="22">
        <f ca="1">IF(Table13[[#This Row],[Status]]="Open","",Table13[[#This Row],[Est. close date]])</f>
        <v>44376.402792450681</v>
      </c>
      <c r="H8392" s="4" t="str">
        <f ca="1">_xlfn.XLOOKUP(OpportunityTbl[[#This Row],[ProductSeq]],ProductTbl[ProductSeq],ProductTbl[Product],,0,1)</f>
        <v>Airpot Coffee Maker</v>
      </c>
      <c r="I8392" s="22" t="str">
        <f ca="1">OpportunityTbl[[#This Row],[Purchase Timeframe]]</f>
        <v>This Quarter</v>
      </c>
      <c r="J8392" t="str">
        <f ca="1">OpportunityTbl[[#This Row],[PipelineStep]]</f>
        <v>2-Develop</v>
      </c>
      <c r="K8392" s="13" t="str">
        <f ca="1">OpportunityTbl[[#This Row],[Rating]]</f>
        <v>Warm</v>
      </c>
      <c r="L8392" t="str">
        <f ca="1">_xlfn.XLOOKUP(OpportunityTbl[[#This Row],[SystemUserSeq]],OwnerTbl[SystemUserSeq],OwnerTbl[Owner])</f>
        <v>Karen Berg</v>
      </c>
      <c r="M8392" t="str">
        <f ca="1">_xlfn.XLOOKUP(OpportunityTbl[[#This Row],[AccountSeq]],AccountTbl[AccountSeq],AccountTbl[Account Name])</f>
        <v>Adventure Works</v>
      </c>
      <c r="N8392" t="str">
        <f ca="1">_xlfn.XLOOKUP(OpportunityTbl[[#This Row],[CampaignSeq]],CampaignsTbl[CampaignSeq],CampaignsTbl[Name],"")</f>
        <v/>
      </c>
      <c r="O8392" t="str">
        <f ca="1">IF(OpportunityTbl[[#This Row],[Decision Maker Identified]],"completed","mark complete")</f>
        <v>completed</v>
      </c>
      <c r="P8392" t="str">
        <f ca="1">OpportunityTbl[[#This Row],[Purchase Process]]</f>
        <v>Committee</v>
      </c>
      <c r="Q8392" s="4">
        <f ca="1">OpportunityTbl[[#This Row],[Probability]]*100</f>
        <v>30</v>
      </c>
      <c r="R8392" s="4">
        <f ca="1">OpportunityTbl[[#This Row],[Discount]]*100</f>
        <v>2</v>
      </c>
      <c r="S8392" t="str">
        <f ca="1">Table13[[#This Row],[Potential Customer]]&amp;" | "&amp;_xlfn.XLOOKUP(OpportunityTbl[[#This Row],[ProductSeq]], ProductTbl[ProductSeq],ProductTbl[Product])</f>
        <v>Adventure Works | Airpot Coffee Maker</v>
      </c>
    </row>
    <row r="8393" spans="1:19" x14ac:dyDescent="0.4">
      <c r="A8393" s="33">
        <f>ImportDateTime+(OpportunityTbl[[#This Row],[DateDiff-Minutes]]/1440)</f>
        <v>44302.561847900863</v>
      </c>
      <c r="B8393" t="str">
        <f ca="1">OpportunityTbl[[#This Row],[Status]]</f>
        <v>Lost</v>
      </c>
      <c r="C8393" t="str" cm="1">
        <f t="array" aca="1" ref="C8393" ca="1">_xlfn.IFS(Table13[[#This Row],[Status]]="Open","In Progress",Table13[[#This Row],[Status]]="Won","Won",Table13[[#This Row],[Status]]="Lost","Canceled")</f>
        <v>Canceled</v>
      </c>
      <c r="D8393" s="15">
        <f ca="1">OpportunityTbl[[#This Row],[Pre-Discount]]</f>
        <v>19329</v>
      </c>
      <c r="E8393" s="22">
        <f ca="1">Table13[[#This Row],[Record Created On]]+OpportunityTbl[[#This Row],[DaysToClose]]</f>
        <v>44378.811847900863</v>
      </c>
      <c r="F8393" s="32" t="str">
        <f ca="1">IF(Table13[[#This Row],[Status]]="Won",OpportunityTbl[[#This Row],[Value]],"")</f>
        <v/>
      </c>
      <c r="G8393" s="22">
        <f ca="1">IF(Table13[[#This Row],[Status]]="Open","",Table13[[#This Row],[Est. close date]])</f>
        <v>44378.811847900863</v>
      </c>
      <c r="H8393" s="4" t="str">
        <f ca="1">_xlfn.XLOOKUP(OpportunityTbl[[#This Row],[ProductSeq]],ProductTbl[ProductSeq],ProductTbl[Product],,0,1)</f>
        <v>Café Duo Espresso Machine</v>
      </c>
      <c r="I8393" s="22" t="str">
        <f ca="1">OpportunityTbl[[#This Row],[Purchase Timeframe]]</f>
        <v>This Quarter</v>
      </c>
      <c r="J8393" t="str">
        <f ca="1">OpportunityTbl[[#This Row],[PipelineStep]]</f>
        <v>2-Develop</v>
      </c>
      <c r="K8393" s="13" t="str">
        <f ca="1">OpportunityTbl[[#This Row],[Rating]]</f>
        <v>Warm</v>
      </c>
      <c r="L8393" t="str">
        <f ca="1">_xlfn.XLOOKUP(OpportunityTbl[[#This Row],[SystemUserSeq]],OwnerTbl[SystemUserSeq],OwnerTbl[Owner])</f>
        <v>Molly Clark</v>
      </c>
      <c r="M8393" t="str">
        <f ca="1">_xlfn.XLOOKUP(OpportunityTbl[[#This Row],[AccountSeq]],AccountTbl[AccountSeq],AccountTbl[Account Name])</f>
        <v>Wingtip Toys Fabrication</v>
      </c>
      <c r="N8393" t="str">
        <f ca="1">_xlfn.XLOOKUP(OpportunityTbl[[#This Row],[CampaignSeq]],CampaignsTbl[CampaignSeq],CampaignsTbl[Name],"")</f>
        <v/>
      </c>
      <c r="O8393" t="str">
        <f ca="1">IF(OpportunityTbl[[#This Row],[Decision Maker Identified]],"completed","mark complete")</f>
        <v>mark complete</v>
      </c>
      <c r="P8393" t="str">
        <f ca="1">OpportunityTbl[[#This Row],[Purchase Process]]</f>
        <v>Individual</v>
      </c>
      <c r="Q8393" s="4">
        <f ca="1">OpportunityTbl[[#This Row],[Probability]]*100</f>
        <v>30</v>
      </c>
      <c r="R8393" s="4">
        <f ca="1">OpportunityTbl[[#This Row],[Discount]]*100</f>
        <v>3.5000000000000004</v>
      </c>
      <c r="S8393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8394" spans="1:19" x14ac:dyDescent="0.4">
      <c r="A8394" s="33">
        <f>ImportDateTime+(OpportunityTbl[[#This Row],[DateDiff-Minutes]]/1440)</f>
        <v>44302.470894256599</v>
      </c>
      <c r="B8394" t="str">
        <f ca="1">OpportunityTbl[[#This Row],[Status]]</f>
        <v>Lost</v>
      </c>
      <c r="C8394" t="str" cm="1">
        <f t="array" aca="1" ref="C8394" ca="1">_xlfn.IFS(Table13[[#This Row],[Status]]="Open","In Progress",Table13[[#This Row],[Status]]="Won","Won",Table13[[#This Row],[Status]]="Lost","Canceled")</f>
        <v>Canceled</v>
      </c>
      <c r="D8394" s="15">
        <f ca="1">OpportunityTbl[[#This Row],[Pre-Discount]]</f>
        <v>6298</v>
      </c>
      <c r="E8394" s="22">
        <f ca="1">Table13[[#This Row],[Record Created On]]+OpportunityTbl[[#This Row],[DaysToClose]]</f>
        <v>44398.220894256599</v>
      </c>
      <c r="F8394" s="32" t="str">
        <f ca="1">IF(Table13[[#This Row],[Status]]="Won",OpportunityTbl[[#This Row],[Value]],"")</f>
        <v/>
      </c>
      <c r="G8394" s="22">
        <f ca="1">IF(Table13[[#This Row],[Status]]="Open","",Table13[[#This Row],[Est. close date]])</f>
        <v>44398.220894256599</v>
      </c>
      <c r="H8394" s="4" t="str">
        <f ca="1">_xlfn.XLOOKUP(OpportunityTbl[[#This Row],[ProductSeq]],ProductTbl[ProductSeq],ProductTbl[Product],,0,1)</f>
        <v>Semiautomatic Espresso Machine</v>
      </c>
      <c r="I8394" s="22" t="str">
        <f ca="1">OpportunityTbl[[#This Row],[Purchase Timeframe]]</f>
        <v>Next Quarter</v>
      </c>
      <c r="J8394" t="str">
        <f ca="1">OpportunityTbl[[#This Row],[PipelineStep]]</f>
        <v>1-Qualify</v>
      </c>
      <c r="K8394" s="13" t="str">
        <f ca="1">OpportunityTbl[[#This Row],[Rating]]</f>
        <v>Cold</v>
      </c>
      <c r="L8394" t="str">
        <f ca="1">_xlfn.XLOOKUP(OpportunityTbl[[#This Row],[SystemUserSeq]],OwnerTbl[SystemUserSeq],OwnerTbl[Owner])</f>
        <v>Christa Geller</v>
      </c>
      <c r="M8394" t="str">
        <f ca="1">_xlfn.XLOOKUP(OpportunityTbl[[#This Row],[AccountSeq]],AccountTbl[AccountSeq],AccountTbl[Account Name])</f>
        <v>Fabrikam, Inc. (sample)</v>
      </c>
      <c r="N8394" t="str">
        <f ca="1">_xlfn.XLOOKUP(OpportunityTbl[[#This Row],[CampaignSeq]],CampaignsTbl[CampaignSeq],CampaignsTbl[Name],"")</f>
        <v/>
      </c>
      <c r="O8394" t="str">
        <f ca="1">IF(OpportunityTbl[[#This Row],[Decision Maker Identified]],"completed","mark complete")</f>
        <v>completed</v>
      </c>
      <c r="P8394" t="str">
        <f ca="1">OpportunityTbl[[#This Row],[Purchase Process]]</f>
        <v>Unknown</v>
      </c>
      <c r="Q8394" s="4">
        <f ca="1">OpportunityTbl[[#This Row],[Probability]]*100</f>
        <v>10</v>
      </c>
      <c r="R8394" s="4">
        <f ca="1">OpportunityTbl[[#This Row],[Discount]]*100</f>
        <v>2.5</v>
      </c>
      <c r="S839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395" spans="1:19" x14ac:dyDescent="0.4">
      <c r="A8395" s="33">
        <f>ImportDateTime+(OpportunityTbl[[#This Row],[DateDiff-Minutes]]/1440)</f>
        <v>44302.37993151696</v>
      </c>
      <c r="B8395" t="str">
        <f ca="1">OpportunityTbl[[#This Row],[Status]]</f>
        <v>Won</v>
      </c>
      <c r="C8395" t="str" cm="1">
        <f t="array" aca="1" ref="C8395" ca="1">_xlfn.IFS(Table13[[#This Row],[Status]]="Open","In Progress",Table13[[#This Row],[Status]]="Won","Won",Table13[[#This Row],[Status]]="Lost","Canceled")</f>
        <v>Won</v>
      </c>
      <c r="D8395" s="15">
        <f ca="1">OpportunityTbl[[#This Row],[Pre-Discount]]</f>
        <v>16474</v>
      </c>
      <c r="E8395" s="22">
        <f ca="1">Table13[[#This Row],[Record Created On]]+OpportunityTbl[[#This Row],[DaysToClose]]</f>
        <v>44423.87993151696</v>
      </c>
      <c r="F8395" s="32">
        <f ca="1">IF(Table13[[#This Row],[Status]]="Won",OpportunityTbl[[#This Row],[Value]],"")</f>
        <v>16062.15</v>
      </c>
      <c r="G8395" s="22">
        <f ca="1">IF(Table13[[#This Row],[Status]]="Open","",Table13[[#This Row],[Est. close date]])</f>
        <v>44423.87993151696</v>
      </c>
      <c r="H8395" s="4" t="str">
        <f ca="1">_xlfn.XLOOKUP(OpportunityTbl[[#This Row],[ProductSeq]],ProductTbl[ProductSeq],ProductTbl[Product],,0,1)</f>
        <v>Airpot XL Coffee Maker</v>
      </c>
      <c r="I8395" s="22" t="str">
        <f ca="1">OpportunityTbl[[#This Row],[Purchase Timeframe]]</f>
        <v>This Year</v>
      </c>
      <c r="J8395" t="str">
        <f ca="1">OpportunityTbl[[#This Row],[PipelineStep]]</f>
        <v>4-Close</v>
      </c>
      <c r="K8395" s="13" t="str">
        <f ca="1">OpportunityTbl[[#This Row],[Rating]]</f>
        <v>Hot</v>
      </c>
      <c r="L8395" t="str">
        <f ca="1">_xlfn.XLOOKUP(OpportunityTbl[[#This Row],[SystemUserSeq]],OwnerTbl[SystemUserSeq],OwnerTbl[Owner])</f>
        <v>Amy Alberts</v>
      </c>
      <c r="M8395" t="str">
        <f ca="1">_xlfn.XLOOKUP(OpportunityTbl[[#This Row],[AccountSeq]],AccountTbl[AccountSeq],AccountTbl[Account Name])</f>
        <v>A Datum Corporation</v>
      </c>
      <c r="N8395" t="str">
        <f ca="1">_xlfn.XLOOKUP(OpportunityTbl[[#This Row],[CampaignSeq]],CampaignsTbl[CampaignSeq],CampaignsTbl[Name],"")</f>
        <v>Charity event</v>
      </c>
      <c r="O8395" t="str">
        <f ca="1">IF(OpportunityTbl[[#This Row],[Decision Maker Identified]],"completed","mark complete")</f>
        <v>mark complete</v>
      </c>
      <c r="P8395" t="str">
        <f ca="1">OpportunityTbl[[#This Row],[Purchase Process]]</f>
        <v>Unknown</v>
      </c>
      <c r="Q8395" s="4">
        <f ca="1">OpportunityTbl[[#This Row],[Probability]]*100</f>
        <v>90</v>
      </c>
      <c r="R8395" s="4">
        <f ca="1">OpportunityTbl[[#This Row],[Discount]]*100</f>
        <v>2.5</v>
      </c>
      <c r="S839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396" spans="1:19" x14ac:dyDescent="0.4">
      <c r="A8396" s="33">
        <f>ImportDateTime+(OpportunityTbl[[#This Row],[DateDiff-Minutes]]/1440)</f>
        <v>44302.288959681056</v>
      </c>
      <c r="B8396" t="str">
        <f ca="1">OpportunityTbl[[#This Row],[Status]]</f>
        <v>Lost</v>
      </c>
      <c r="C8396" t="str" cm="1">
        <f t="array" aca="1" ref="C8396" ca="1">_xlfn.IFS(Table13[[#This Row],[Status]]="Open","In Progress",Table13[[#This Row],[Status]]="Won","Won",Table13[[#This Row],[Status]]="Lost","Canceled")</f>
        <v>Canceled</v>
      </c>
      <c r="D8396" s="15">
        <f ca="1">OpportunityTbl[[#This Row],[Pre-Discount]]</f>
        <v>5240</v>
      </c>
      <c r="E8396" s="22">
        <f ca="1">Table13[[#This Row],[Record Created On]]+OpportunityTbl[[#This Row],[DaysToClose]]</f>
        <v>44397.788959681056</v>
      </c>
      <c r="F8396" s="32" t="str">
        <f ca="1">IF(Table13[[#This Row],[Status]]="Won",OpportunityTbl[[#This Row],[Value]],"")</f>
        <v/>
      </c>
      <c r="G8396" s="22">
        <f ca="1">IF(Table13[[#This Row],[Status]]="Open","",Table13[[#This Row],[Est. close date]])</f>
        <v>44397.788959681056</v>
      </c>
      <c r="H8396" s="4" t="str">
        <f ca="1">_xlfn.XLOOKUP(OpportunityTbl[[#This Row],[ProductSeq]],ProductTbl[ProductSeq],ProductTbl[Product],,0,1)</f>
        <v>Café A-100 Automatic</v>
      </c>
      <c r="I8396" s="22" t="str">
        <f ca="1">OpportunityTbl[[#This Row],[Purchase Timeframe]]</f>
        <v>Next Quarter</v>
      </c>
      <c r="J8396" t="str">
        <f ca="1">OpportunityTbl[[#This Row],[PipelineStep]]</f>
        <v>2-Develop</v>
      </c>
      <c r="K8396" s="13" t="str">
        <f ca="1">OpportunityTbl[[#This Row],[Rating]]</f>
        <v>Warm</v>
      </c>
      <c r="L8396" t="str">
        <f ca="1">_xlfn.XLOOKUP(OpportunityTbl[[#This Row],[SystemUserSeq]],OwnerTbl[SystemUserSeq],OwnerTbl[Owner])</f>
        <v>Amy Alberts</v>
      </c>
      <c r="M8396" t="str">
        <f ca="1">_xlfn.XLOOKUP(OpportunityTbl[[#This Row],[AccountSeq]],AccountTbl[AccountSeq],AccountTbl[Account Name])</f>
        <v>Fourth Coffee (sample)</v>
      </c>
      <c r="N8396" t="str">
        <f ca="1">_xlfn.XLOOKUP(OpportunityTbl[[#This Row],[CampaignSeq]],CampaignsTbl[CampaignSeq],CampaignsTbl[Name],"")</f>
        <v/>
      </c>
      <c r="O8396" t="str">
        <f ca="1">IF(OpportunityTbl[[#This Row],[Decision Maker Identified]],"completed","mark complete")</f>
        <v>mark complete</v>
      </c>
      <c r="P8396" t="str">
        <f ca="1">OpportunityTbl[[#This Row],[Purchase Process]]</f>
        <v>Unknown</v>
      </c>
      <c r="Q8396" s="4">
        <f ca="1">OpportunityTbl[[#This Row],[Probability]]*100</f>
        <v>30</v>
      </c>
      <c r="R8396" s="4">
        <f ca="1">OpportunityTbl[[#This Row],[Discount]]*100</f>
        <v>3.5000000000000004</v>
      </c>
      <c r="S839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397" spans="1:19" x14ac:dyDescent="0.4">
      <c r="A8397" s="33">
        <f>ImportDateTime+(OpportunityTbl[[#This Row],[DateDiff-Minutes]]/1440)</f>
        <v>44302.197978747965</v>
      </c>
      <c r="B8397" t="str">
        <f ca="1">OpportunityTbl[[#This Row],[Status]]</f>
        <v>Lost</v>
      </c>
      <c r="C8397" t="str" cm="1">
        <f t="array" aca="1" ref="C8397" ca="1">_xlfn.IFS(Table13[[#This Row],[Status]]="Open","In Progress",Table13[[#This Row],[Status]]="Won","Won",Table13[[#This Row],[Status]]="Lost","Canceled")</f>
        <v>Canceled</v>
      </c>
      <c r="D8397" s="15">
        <f ca="1">OpportunityTbl[[#This Row],[Pre-Discount]]</f>
        <v>4435</v>
      </c>
      <c r="E8397" s="22">
        <f ca="1">Table13[[#This Row],[Record Created On]]+OpportunityTbl[[#This Row],[DaysToClose]]</f>
        <v>44385.197978747965</v>
      </c>
      <c r="F8397" s="32" t="str">
        <f ca="1">IF(Table13[[#This Row],[Status]]="Won",OpportunityTbl[[#This Row],[Value]],"")</f>
        <v/>
      </c>
      <c r="G8397" s="22">
        <f ca="1">IF(Table13[[#This Row],[Status]]="Open","",Table13[[#This Row],[Est. close date]])</f>
        <v>44385.197978747965</v>
      </c>
      <c r="H8397" s="4" t="str">
        <f ca="1">_xlfn.XLOOKUP(OpportunityTbl[[#This Row],[ProductSeq]],ProductTbl[ProductSeq],ProductTbl[Product],,0,1)</f>
        <v>Café Grande Espresso Machine</v>
      </c>
      <c r="I8397" s="22" t="str">
        <f ca="1">OpportunityTbl[[#This Row],[Purchase Timeframe]]</f>
        <v>Next Quarter</v>
      </c>
      <c r="J8397" t="str">
        <f ca="1">OpportunityTbl[[#This Row],[PipelineStep]]</f>
        <v>1-Qualify</v>
      </c>
      <c r="K8397" s="13" t="str">
        <f ca="1">OpportunityTbl[[#This Row],[Rating]]</f>
        <v>Cold</v>
      </c>
      <c r="L8397" t="str">
        <f ca="1">_xlfn.XLOOKUP(OpportunityTbl[[#This Row],[SystemUserSeq]],OwnerTbl[SystemUserSeq],OwnerTbl[Owner])</f>
        <v>Kelly Krout</v>
      </c>
      <c r="M8397" t="str">
        <f ca="1">_xlfn.XLOOKUP(OpportunityTbl[[#This Row],[AccountSeq]],AccountTbl[AccountSeq],AccountTbl[Account Name])</f>
        <v>A Datum Integration</v>
      </c>
      <c r="N8397" t="str">
        <f ca="1">_xlfn.XLOOKUP(OpportunityTbl[[#This Row],[CampaignSeq]],CampaignsTbl[CampaignSeq],CampaignsTbl[Name],"")</f>
        <v/>
      </c>
      <c r="O8397" t="str">
        <f ca="1">IF(OpportunityTbl[[#This Row],[Decision Maker Identified]],"completed","mark complete")</f>
        <v>completed</v>
      </c>
      <c r="P8397" t="str">
        <f ca="1">OpportunityTbl[[#This Row],[Purchase Process]]</f>
        <v>Committee</v>
      </c>
      <c r="Q8397" s="4">
        <f ca="1">OpportunityTbl[[#This Row],[Probability]]*100</f>
        <v>10</v>
      </c>
      <c r="R8397" s="4">
        <f ca="1">OpportunityTbl[[#This Row],[Discount]]*100</f>
        <v>3</v>
      </c>
      <c r="S839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398" spans="1:19" x14ac:dyDescent="0.4">
      <c r="A8398" s="33">
        <f>ImportDateTime+(OpportunityTbl[[#This Row],[DateDiff-Minutes]]/1440)</f>
        <v>44302.106988716776</v>
      </c>
      <c r="B8398" t="str">
        <f ca="1">OpportunityTbl[[#This Row],[Status]]</f>
        <v>Lost</v>
      </c>
      <c r="C8398" t="str" cm="1">
        <f t="array" aca="1" ref="C8398" ca="1">_xlfn.IFS(Table13[[#This Row],[Status]]="Open","In Progress",Table13[[#This Row],[Status]]="Won","Won",Table13[[#This Row],[Status]]="Lost","Canceled")</f>
        <v>Canceled</v>
      </c>
      <c r="D8398" s="15">
        <f ca="1">OpportunityTbl[[#This Row],[Pre-Discount]]</f>
        <v>19132</v>
      </c>
      <c r="E8398" s="22">
        <f ca="1">Table13[[#This Row],[Record Created On]]+OpportunityTbl[[#This Row],[DaysToClose]]</f>
        <v>44391.356988716776</v>
      </c>
      <c r="F8398" s="32" t="str">
        <f ca="1">IF(Table13[[#This Row],[Status]]="Won",OpportunityTbl[[#This Row],[Value]],"")</f>
        <v/>
      </c>
      <c r="G8398" s="22">
        <f ca="1">IF(Table13[[#This Row],[Status]]="Open","",Table13[[#This Row],[Est. close date]])</f>
        <v>44391.356988716776</v>
      </c>
      <c r="H8398" s="4" t="str">
        <f ca="1">_xlfn.XLOOKUP(OpportunityTbl[[#This Row],[ProductSeq]],ProductTbl[ProductSeq],ProductTbl[Product],,0,1)</f>
        <v>Café Duo Espresso Machine</v>
      </c>
      <c r="I8398" s="22" t="str">
        <f ca="1">OpportunityTbl[[#This Row],[Purchase Timeframe]]</f>
        <v>Next Quarter</v>
      </c>
      <c r="J8398" t="str">
        <f ca="1">OpportunityTbl[[#This Row],[PipelineStep]]</f>
        <v>2-Develop</v>
      </c>
      <c r="K8398" s="13" t="str">
        <f ca="1">OpportunityTbl[[#This Row],[Rating]]</f>
        <v>Cold</v>
      </c>
      <c r="L8398" t="str">
        <f ca="1">_xlfn.XLOOKUP(OpportunityTbl[[#This Row],[SystemUserSeq]],OwnerTbl[SystemUserSeq],OwnerTbl[Owner])</f>
        <v>Karen Berg</v>
      </c>
      <c r="M8398" t="str">
        <f ca="1">_xlfn.XLOOKUP(OpportunityTbl[[#This Row],[AccountSeq]],AccountTbl[AccountSeq],AccountTbl[Account Name])</f>
        <v>Adventure Works</v>
      </c>
      <c r="N8398" t="str">
        <f ca="1">_xlfn.XLOOKUP(OpportunityTbl[[#This Row],[CampaignSeq]],CampaignsTbl[CampaignSeq],CampaignsTbl[Name],"")</f>
        <v/>
      </c>
      <c r="O8398" t="str">
        <f ca="1">IF(OpportunityTbl[[#This Row],[Decision Maker Identified]],"completed","mark complete")</f>
        <v>completed</v>
      </c>
      <c r="P8398" t="str">
        <f ca="1">OpportunityTbl[[#This Row],[Purchase Process]]</f>
        <v>Individual</v>
      </c>
      <c r="Q8398" s="4">
        <f ca="1">OpportunityTbl[[#This Row],[Probability]]*100</f>
        <v>10</v>
      </c>
      <c r="R8398" s="4">
        <f ca="1">OpportunityTbl[[#This Row],[Discount]]*100</f>
        <v>2.5</v>
      </c>
      <c r="S839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399" spans="1:19" x14ac:dyDescent="0.4">
      <c r="A8399" s="33">
        <f>ImportDateTime+(OpportunityTbl[[#This Row],[DateDiff-Minutes]]/1440)</f>
        <v>44302.015989586587</v>
      </c>
      <c r="B8399" t="str">
        <f ca="1">OpportunityTbl[[#This Row],[Status]]</f>
        <v>Won</v>
      </c>
      <c r="C8399" t="str" cm="1">
        <f t="array" aca="1" ref="C8399" ca="1">_xlfn.IFS(Table13[[#This Row],[Status]]="Open","In Progress",Table13[[#This Row],[Status]]="Won","Won",Table13[[#This Row],[Status]]="Lost","Canceled")</f>
        <v>Won</v>
      </c>
      <c r="D8399" s="15">
        <f ca="1">OpportunityTbl[[#This Row],[Pre-Discount]]</f>
        <v>4402</v>
      </c>
      <c r="E8399" s="22">
        <f ca="1">Table13[[#This Row],[Record Created On]]+OpportunityTbl[[#This Row],[DaysToClose]]</f>
        <v>44420.015989586587</v>
      </c>
      <c r="F8399" s="32">
        <f ca="1">IF(Table13[[#This Row],[Status]]="Won",OpportunityTbl[[#This Row],[Value]],"")</f>
        <v>4225.92</v>
      </c>
      <c r="G8399" s="22">
        <f ca="1">IF(Table13[[#This Row],[Status]]="Open","",Table13[[#This Row],[Est. close date]])</f>
        <v>44420.015989586587</v>
      </c>
      <c r="H8399" s="4" t="str">
        <f ca="1">_xlfn.XLOOKUP(OpportunityTbl[[#This Row],[ProductSeq]],ProductTbl[ProductSeq],ProductTbl[Product],,0,1)</f>
        <v>Semiautomatic Espresso Machine</v>
      </c>
      <c r="I8399" s="22" t="str">
        <f ca="1">OpportunityTbl[[#This Row],[Purchase Timeframe]]</f>
        <v>This Year</v>
      </c>
      <c r="J8399" t="str">
        <f ca="1">OpportunityTbl[[#This Row],[PipelineStep]]</f>
        <v>4-Close</v>
      </c>
      <c r="K8399" s="13" t="str">
        <f ca="1">OpportunityTbl[[#This Row],[Rating]]</f>
        <v>Hot</v>
      </c>
      <c r="L8399" t="str">
        <f ca="1">_xlfn.XLOOKUP(OpportunityTbl[[#This Row],[SystemUserSeq]],OwnerTbl[SystemUserSeq],OwnerTbl[Owner])</f>
        <v>Allie Bellew</v>
      </c>
      <c r="M8399" t="str">
        <f ca="1">_xlfn.XLOOKUP(OpportunityTbl[[#This Row],[AccountSeq]],AccountTbl[AccountSeq],AccountTbl[Account Name])</f>
        <v>A. Datum Corporation (sample)</v>
      </c>
      <c r="N8399" t="str">
        <f ca="1">_xlfn.XLOOKUP(OpportunityTbl[[#This Row],[CampaignSeq]],CampaignsTbl[CampaignSeq],CampaignsTbl[Name],"")</f>
        <v/>
      </c>
      <c r="O8399" t="str">
        <f ca="1">IF(OpportunityTbl[[#This Row],[Decision Maker Identified]],"completed","mark complete")</f>
        <v>mark complete</v>
      </c>
      <c r="P8399" t="str">
        <f ca="1">OpportunityTbl[[#This Row],[Purchase Process]]</f>
        <v>Unknown</v>
      </c>
      <c r="Q8399" s="4">
        <f ca="1">OpportunityTbl[[#This Row],[Probability]]*100</f>
        <v>90</v>
      </c>
      <c r="R8399" s="4">
        <f ca="1">OpportunityTbl[[#This Row],[Discount]]*100</f>
        <v>4</v>
      </c>
      <c r="S839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400" spans="1:19" x14ac:dyDescent="0.4">
      <c r="A8400" s="33">
        <f>ImportDateTime+(OpportunityTbl[[#This Row],[DateDiff-Minutes]]/1440)</f>
        <v>44301.924981356489</v>
      </c>
      <c r="B8400" t="str">
        <f ca="1">OpportunityTbl[[#This Row],[Status]]</f>
        <v>Lost</v>
      </c>
      <c r="C8400" t="str" cm="1">
        <f t="array" aca="1" ref="C8400" ca="1">_xlfn.IFS(Table13[[#This Row],[Status]]="Open","In Progress",Table13[[#This Row],[Status]]="Won","Won",Table13[[#This Row],[Status]]="Lost","Canceled")</f>
        <v>Canceled</v>
      </c>
      <c r="D8400" s="15">
        <f ca="1">OpportunityTbl[[#This Row],[Pre-Discount]]</f>
        <v>8491</v>
      </c>
      <c r="E8400" s="22">
        <f ca="1">Table13[[#This Row],[Record Created On]]+OpportunityTbl[[#This Row],[DaysToClose]]</f>
        <v>44418.674981356489</v>
      </c>
      <c r="F8400" s="32" t="str">
        <f ca="1">IF(Table13[[#This Row],[Status]]="Won",OpportunityTbl[[#This Row],[Value]],"")</f>
        <v/>
      </c>
      <c r="G8400" s="22">
        <f ca="1">IF(Table13[[#This Row],[Status]]="Open","",Table13[[#This Row],[Est. close date]])</f>
        <v>44418.674981356489</v>
      </c>
      <c r="H8400" s="4" t="str">
        <f ca="1">_xlfn.XLOOKUP(OpportunityTbl[[#This Row],[ProductSeq]],ProductTbl[ProductSeq],ProductTbl[Product],,0,1)</f>
        <v>Airpot Coffee Maker</v>
      </c>
      <c r="I8400" s="22" t="str">
        <f ca="1">OpportunityTbl[[#This Row],[Purchase Timeframe]]</f>
        <v>This Year</v>
      </c>
      <c r="J8400" t="str">
        <f ca="1">OpportunityTbl[[#This Row],[PipelineStep]]</f>
        <v>2-Develop</v>
      </c>
      <c r="K8400" s="13" t="str">
        <f ca="1">OpportunityTbl[[#This Row],[Rating]]</f>
        <v>Warm</v>
      </c>
      <c r="L8400" t="str">
        <f ca="1">_xlfn.XLOOKUP(OpportunityTbl[[#This Row],[SystemUserSeq]],OwnerTbl[SystemUserSeq],OwnerTbl[Owner])</f>
        <v>Eric Gruber</v>
      </c>
      <c r="M8400" t="str">
        <f ca="1">_xlfn.XLOOKUP(OpportunityTbl[[#This Row],[AccountSeq]],AccountTbl[AccountSeq],AccountTbl[Account Name])</f>
        <v>Consolidated Messenger Instrumentation</v>
      </c>
      <c r="N8400" t="str">
        <f ca="1">_xlfn.XLOOKUP(OpportunityTbl[[#This Row],[CampaignSeq]],CampaignsTbl[CampaignSeq],CampaignsTbl[Name],"")</f>
        <v>Product launch campaign</v>
      </c>
      <c r="O8400" t="str">
        <f ca="1">IF(OpportunityTbl[[#This Row],[Decision Maker Identified]],"completed","mark complete")</f>
        <v>mark complete</v>
      </c>
      <c r="P8400" t="str">
        <f ca="1">OpportunityTbl[[#This Row],[Purchase Process]]</f>
        <v>Unknown</v>
      </c>
      <c r="Q8400" s="4">
        <f ca="1">OpportunityTbl[[#This Row],[Probability]]*100</f>
        <v>30</v>
      </c>
      <c r="R8400" s="4">
        <f ca="1">OpportunityTbl[[#This Row],[Discount]]*100</f>
        <v>2</v>
      </c>
      <c r="S8400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8401" spans="1:19" x14ac:dyDescent="0.4">
      <c r="A8401" s="33">
        <f>ImportDateTime+(OpportunityTbl[[#This Row],[DateDiff-Minutes]]/1440)</f>
        <v>44301.833964025565</v>
      </c>
      <c r="B8401" t="str">
        <f ca="1">OpportunityTbl[[#This Row],[Status]]</f>
        <v>Lost</v>
      </c>
      <c r="C8401" t="str" cm="1">
        <f t="array" aca="1" ref="C8401" ca="1">_xlfn.IFS(Table13[[#This Row],[Status]]="Open","In Progress",Table13[[#This Row],[Status]]="Won","Won",Table13[[#This Row],[Status]]="Lost","Canceled")</f>
        <v>Canceled</v>
      </c>
      <c r="D8401" s="15">
        <f ca="1">OpportunityTbl[[#This Row],[Pre-Discount]]</f>
        <v>3243</v>
      </c>
      <c r="E8401" s="22">
        <f ca="1">Table13[[#This Row],[Record Created On]]+OpportunityTbl[[#This Row],[DaysToClose]]</f>
        <v>44398.833964025565</v>
      </c>
      <c r="F8401" s="32" t="str">
        <f ca="1">IF(Table13[[#This Row],[Status]]="Won",OpportunityTbl[[#This Row],[Value]],"")</f>
        <v/>
      </c>
      <c r="G8401" s="22">
        <f ca="1">IF(Table13[[#This Row],[Status]]="Open","",Table13[[#This Row],[Est. close date]])</f>
        <v>44398.833964025565</v>
      </c>
      <c r="H8401" s="4" t="str">
        <f ca="1">_xlfn.XLOOKUP(OpportunityTbl[[#This Row],[ProductSeq]],ProductTbl[ProductSeq],ProductTbl[Product],,0,1)</f>
        <v>Café Grande Espresso Machine</v>
      </c>
      <c r="I8401" s="22" t="str">
        <f ca="1">OpportunityTbl[[#This Row],[Purchase Timeframe]]</f>
        <v>Next Quarter</v>
      </c>
      <c r="J8401" t="str">
        <f ca="1">OpportunityTbl[[#This Row],[PipelineStep]]</f>
        <v>2-Develop</v>
      </c>
      <c r="K8401" s="13" t="str">
        <f ca="1">OpportunityTbl[[#This Row],[Rating]]</f>
        <v>Warm</v>
      </c>
      <c r="L8401" t="str">
        <f ca="1">_xlfn.XLOOKUP(OpportunityTbl[[#This Row],[SystemUserSeq]],OwnerTbl[SystemUserSeq],OwnerTbl[Owner])</f>
        <v>Alicia Thomber</v>
      </c>
      <c r="M8401" t="str">
        <f ca="1">_xlfn.XLOOKUP(OpportunityTbl[[#This Row],[AccountSeq]],AccountTbl[AccountSeq],AccountTbl[Account Name])</f>
        <v>Contoso, Ltd</v>
      </c>
      <c r="N8401" t="str">
        <f ca="1">_xlfn.XLOOKUP(OpportunityTbl[[#This Row],[CampaignSeq]],CampaignsTbl[CampaignSeq],CampaignsTbl[Name],"")</f>
        <v>Ad campaign template</v>
      </c>
      <c r="O8401" t="str">
        <f ca="1">IF(OpportunityTbl[[#This Row],[Decision Maker Identified]],"completed","mark complete")</f>
        <v>mark complete</v>
      </c>
      <c r="P8401" t="str">
        <f ca="1">OpportunityTbl[[#This Row],[Purchase Process]]</f>
        <v>Individual</v>
      </c>
      <c r="Q8401" s="4">
        <f ca="1">OpportunityTbl[[#This Row],[Probability]]*100</f>
        <v>30</v>
      </c>
      <c r="R8401" s="4">
        <f ca="1">OpportunityTbl[[#This Row],[Discount]]*100</f>
        <v>2</v>
      </c>
      <c r="S840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402" spans="1:19" x14ac:dyDescent="0.4">
      <c r="A8402" s="33">
        <f>ImportDateTime+(OpportunityTbl[[#This Row],[DateDiff-Minutes]]/1440)</f>
        <v>44301.742937592906</v>
      </c>
      <c r="B8402" t="str">
        <f ca="1">OpportunityTbl[[#This Row],[Status]]</f>
        <v>Won</v>
      </c>
      <c r="C8402" t="str" cm="1">
        <f t="array" aca="1" ref="C8402" ca="1">_xlfn.IFS(Table13[[#This Row],[Status]]="Open","In Progress",Table13[[#This Row],[Status]]="Won","Won",Table13[[#This Row],[Status]]="Lost","Canceled")</f>
        <v>Won</v>
      </c>
      <c r="D8402" s="15">
        <f ca="1">OpportunityTbl[[#This Row],[Pre-Discount]]</f>
        <v>8237</v>
      </c>
      <c r="E8402" s="22">
        <f ca="1">Table13[[#This Row],[Record Created On]]+OpportunityTbl[[#This Row],[DaysToClose]]</f>
        <v>44394.742937592906</v>
      </c>
      <c r="F8402" s="32">
        <f ca="1">IF(Table13[[#This Row],[Status]]="Won",OpportunityTbl[[#This Row],[Value]],"")</f>
        <v>8072.26</v>
      </c>
      <c r="G8402" s="22">
        <f ca="1">IF(Table13[[#This Row],[Status]]="Open","",Table13[[#This Row],[Est. close date]])</f>
        <v>44394.742937592906</v>
      </c>
      <c r="H8402" s="4" t="str">
        <f ca="1">_xlfn.XLOOKUP(OpportunityTbl[[#This Row],[ProductSeq]],ProductTbl[ProductSeq],ProductTbl[Product],,0,1)</f>
        <v>Airpot Coffee Maker</v>
      </c>
      <c r="I8402" s="22" t="str">
        <f ca="1">OpportunityTbl[[#This Row],[Purchase Timeframe]]</f>
        <v>Next Quarter</v>
      </c>
      <c r="J8402" t="str">
        <f ca="1">OpportunityTbl[[#This Row],[PipelineStep]]</f>
        <v>2-Develop</v>
      </c>
      <c r="K8402" s="13" t="str">
        <f ca="1">OpportunityTbl[[#This Row],[Rating]]</f>
        <v>Warm</v>
      </c>
      <c r="L8402" t="str">
        <f ca="1">_xlfn.XLOOKUP(OpportunityTbl[[#This Row],[SystemUserSeq]],OwnerTbl[SystemUserSeq],OwnerTbl[Owner])</f>
        <v>Amy Alberts</v>
      </c>
      <c r="M8402" t="str">
        <f ca="1">_xlfn.XLOOKUP(OpportunityTbl[[#This Row],[AccountSeq]],AccountTbl[AccountSeq],AccountTbl[Account Name])</f>
        <v>A Datum Corporation</v>
      </c>
      <c r="N8402" t="str">
        <f ca="1">_xlfn.XLOOKUP(OpportunityTbl[[#This Row],[CampaignSeq]],CampaignsTbl[CampaignSeq],CampaignsTbl[Name],"")</f>
        <v>New ad campaign</v>
      </c>
      <c r="O8402" t="str">
        <f ca="1">IF(OpportunityTbl[[#This Row],[Decision Maker Identified]],"completed","mark complete")</f>
        <v>completed</v>
      </c>
      <c r="P8402" t="str">
        <f ca="1">OpportunityTbl[[#This Row],[Purchase Process]]</f>
        <v>Individual</v>
      </c>
      <c r="Q8402" s="4">
        <f ca="1">OpportunityTbl[[#This Row],[Probability]]*100</f>
        <v>30</v>
      </c>
      <c r="R8402" s="4">
        <f ca="1">OpportunityTbl[[#This Row],[Discount]]*100</f>
        <v>2</v>
      </c>
      <c r="S840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403" spans="1:19" x14ac:dyDescent="0.4">
      <c r="A8403" s="33">
        <f>ImportDateTime+(OpportunityTbl[[#This Row],[DateDiff-Minutes]]/1440)</f>
        <v>44301.651902057609</v>
      </c>
      <c r="B8403" t="str">
        <f ca="1">OpportunityTbl[[#This Row],[Status]]</f>
        <v>Lost</v>
      </c>
      <c r="C8403" t="str" cm="1">
        <f t="array" aca="1" ref="C8403" ca="1">_xlfn.IFS(Table13[[#This Row],[Status]]="Open","In Progress",Table13[[#This Row],[Status]]="Won","Won",Table13[[#This Row],[Status]]="Lost","Canceled")</f>
        <v>Canceled</v>
      </c>
      <c r="D8403" s="15">
        <f ca="1">OpportunityTbl[[#This Row],[Pre-Discount]]</f>
        <v>8096</v>
      </c>
      <c r="E8403" s="22">
        <f ca="1">Table13[[#This Row],[Record Created On]]+OpportunityTbl[[#This Row],[DaysToClose]]</f>
        <v>44405.401902057609</v>
      </c>
      <c r="F8403" s="32" t="str">
        <f ca="1">IF(Table13[[#This Row],[Status]]="Won",OpportunityTbl[[#This Row],[Value]],"")</f>
        <v/>
      </c>
      <c r="G8403" s="22">
        <f ca="1">IF(Table13[[#This Row],[Status]]="Open","",Table13[[#This Row],[Est. close date]])</f>
        <v>44405.401902057609</v>
      </c>
      <c r="H8403" s="4" t="str">
        <f ca="1">_xlfn.XLOOKUP(OpportunityTbl[[#This Row],[ProductSeq]],ProductTbl[ProductSeq],ProductTbl[Product],,0,1)</f>
        <v>Café Corto</v>
      </c>
      <c r="I8403" s="22" t="str">
        <f ca="1">OpportunityTbl[[#This Row],[Purchase Timeframe]]</f>
        <v>Next Quarter</v>
      </c>
      <c r="J8403" t="str">
        <f ca="1">OpportunityTbl[[#This Row],[PipelineStep]]</f>
        <v>2-Develop</v>
      </c>
      <c r="K8403" s="13" t="str">
        <f ca="1">OpportunityTbl[[#This Row],[Rating]]</f>
        <v>Warm</v>
      </c>
      <c r="L8403" t="str">
        <f ca="1">_xlfn.XLOOKUP(OpportunityTbl[[#This Row],[SystemUserSeq]],OwnerTbl[SystemUserSeq],OwnerTbl[Owner])</f>
        <v>Karen Berg</v>
      </c>
      <c r="M8403" t="str">
        <f ca="1">_xlfn.XLOOKUP(OpportunityTbl[[#This Row],[AccountSeq]],AccountTbl[AccountSeq],AccountTbl[Account Name])</f>
        <v>Adventure Works</v>
      </c>
      <c r="N8403" t="str">
        <f ca="1">_xlfn.XLOOKUP(OpportunityTbl[[#This Row],[CampaignSeq]],CampaignsTbl[CampaignSeq],CampaignsTbl[Name],"")</f>
        <v/>
      </c>
      <c r="O8403" t="str">
        <f ca="1">IF(OpportunityTbl[[#This Row],[Decision Maker Identified]],"completed","mark complete")</f>
        <v>completed</v>
      </c>
      <c r="P8403" t="str">
        <f ca="1">OpportunityTbl[[#This Row],[Purchase Process]]</f>
        <v>Committee</v>
      </c>
      <c r="Q8403" s="4">
        <f ca="1">OpportunityTbl[[#This Row],[Probability]]*100</f>
        <v>30</v>
      </c>
      <c r="R8403" s="4">
        <f ca="1">OpportunityTbl[[#This Row],[Discount]]*100</f>
        <v>3</v>
      </c>
      <c r="S8403" t="str">
        <f ca="1">Table13[[#This Row],[Potential Customer]]&amp;" | "&amp;_xlfn.XLOOKUP(OpportunityTbl[[#This Row],[ProductSeq]], ProductTbl[ProductSeq],ProductTbl[Product])</f>
        <v>Adventure Works | Café Corto</v>
      </c>
    </row>
    <row r="8404" spans="1:19" x14ac:dyDescent="0.4">
      <c r="A8404" s="33">
        <f>ImportDateTime+(OpportunityTbl[[#This Row],[DateDiff-Minutes]]/1440)</f>
        <v>44301.56085741875</v>
      </c>
      <c r="B8404" t="str">
        <f ca="1">OpportunityTbl[[#This Row],[Status]]</f>
        <v>Won</v>
      </c>
      <c r="C8404" t="str" cm="1">
        <f t="array" aca="1" ref="C8404" ca="1">_xlfn.IFS(Table13[[#This Row],[Status]]="Open","In Progress",Table13[[#This Row],[Status]]="Won","Won",Table13[[#This Row],[Status]]="Lost","Canceled")</f>
        <v>Won</v>
      </c>
      <c r="D8404" s="15">
        <f ca="1">OpportunityTbl[[#This Row],[Pre-Discount]]</f>
        <v>3991</v>
      </c>
      <c r="E8404" s="22">
        <f ca="1">Table13[[#This Row],[Record Created On]]+OpportunityTbl[[#This Row],[DaysToClose]]</f>
        <v>44392.06085741875</v>
      </c>
      <c r="F8404" s="32">
        <f ca="1">IF(Table13[[#This Row],[Status]]="Won",OpportunityTbl[[#This Row],[Value]],"")</f>
        <v>3851.3150000000001</v>
      </c>
      <c r="G8404" s="22">
        <f ca="1">IF(Table13[[#This Row],[Status]]="Open","",Table13[[#This Row],[Est. close date]])</f>
        <v>44392.06085741875</v>
      </c>
      <c r="H8404" s="4" t="str">
        <f ca="1">_xlfn.XLOOKUP(OpportunityTbl[[#This Row],[ProductSeq]],ProductTbl[ProductSeq],ProductTbl[Product],,0,1)</f>
        <v>Café Grande Espresso Machine</v>
      </c>
      <c r="I8404" s="22" t="str">
        <f ca="1">OpportunityTbl[[#This Row],[Purchase Timeframe]]</f>
        <v>Next Quarter</v>
      </c>
      <c r="J8404" t="str">
        <f ca="1">OpportunityTbl[[#This Row],[PipelineStep]]</f>
        <v>3-Propose</v>
      </c>
      <c r="K8404" s="13" t="str">
        <f ca="1">OpportunityTbl[[#This Row],[Rating]]</f>
        <v>Warm</v>
      </c>
      <c r="L8404" t="str">
        <f ca="1">_xlfn.XLOOKUP(OpportunityTbl[[#This Row],[SystemUserSeq]],OwnerTbl[SystemUserSeq],OwnerTbl[Owner])</f>
        <v>Anne Weiler</v>
      </c>
      <c r="M8404" t="str">
        <f ca="1">_xlfn.XLOOKUP(OpportunityTbl[[#This Row],[AccountSeq]],AccountTbl[AccountSeq],AccountTbl[Account Name])</f>
        <v>Northwind Traders Fabrication</v>
      </c>
      <c r="N8404" t="str">
        <f ca="1">_xlfn.XLOOKUP(OpportunityTbl[[#This Row],[CampaignSeq]],CampaignsTbl[CampaignSeq],CampaignsTbl[Name],"")</f>
        <v/>
      </c>
      <c r="O8404" t="str">
        <f ca="1">IF(OpportunityTbl[[#This Row],[Decision Maker Identified]],"completed","mark complete")</f>
        <v>completed</v>
      </c>
      <c r="P8404" t="str">
        <f ca="1">OpportunityTbl[[#This Row],[Purchase Process]]</f>
        <v>Committee</v>
      </c>
      <c r="Q8404" s="4">
        <f ca="1">OpportunityTbl[[#This Row],[Probability]]*100</f>
        <v>50</v>
      </c>
      <c r="R8404" s="4">
        <f ca="1">OpportunityTbl[[#This Row],[Discount]]*100</f>
        <v>3.5000000000000004</v>
      </c>
      <c r="S8404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8405" spans="1:19" x14ac:dyDescent="0.4">
      <c r="A8405" s="33">
        <f>ImportDateTime+(OpportunityTbl[[#This Row],[DateDiff-Minutes]]/1440)</f>
        <v>44301.469803675434</v>
      </c>
      <c r="B8405" t="str">
        <f ca="1">OpportunityTbl[[#This Row],[Status]]</f>
        <v>Lost</v>
      </c>
      <c r="C8405" t="str" cm="1">
        <f t="array" aca="1" ref="C8405" ca="1">_xlfn.IFS(Table13[[#This Row],[Status]]="Open","In Progress",Table13[[#This Row],[Status]]="Won","Won",Table13[[#This Row],[Status]]="Lost","Canceled")</f>
        <v>Canceled</v>
      </c>
      <c r="D8405" s="15">
        <f ca="1">OpportunityTbl[[#This Row],[Pre-Discount]]</f>
        <v>6712</v>
      </c>
      <c r="E8405" s="22">
        <f ca="1">Table13[[#This Row],[Record Created On]]+OpportunityTbl[[#This Row],[DaysToClose]]</f>
        <v>44371.469803675434</v>
      </c>
      <c r="F8405" s="32" t="str">
        <f ca="1">IF(Table13[[#This Row],[Status]]="Won",OpportunityTbl[[#This Row],[Value]],"")</f>
        <v/>
      </c>
      <c r="G8405" s="22">
        <f ca="1">IF(Table13[[#This Row],[Status]]="Open","",Table13[[#This Row],[Est. close date]])</f>
        <v>44371.469803675434</v>
      </c>
      <c r="H8405" s="4" t="str">
        <f ca="1">_xlfn.XLOOKUP(OpportunityTbl[[#This Row],[ProductSeq]],ProductTbl[ProductSeq],ProductTbl[Product],,0,1)</f>
        <v>Airpot Coffee Maker</v>
      </c>
      <c r="I8405" s="22" t="str">
        <f ca="1">OpportunityTbl[[#This Row],[Purchase Timeframe]]</f>
        <v>This Quarter</v>
      </c>
      <c r="J8405" t="str">
        <f ca="1">OpportunityTbl[[#This Row],[PipelineStep]]</f>
        <v>2-Develop</v>
      </c>
      <c r="K8405" s="13" t="str">
        <f ca="1">OpportunityTbl[[#This Row],[Rating]]</f>
        <v>Warm</v>
      </c>
      <c r="L8405" t="str">
        <f ca="1">_xlfn.XLOOKUP(OpportunityTbl[[#This Row],[SystemUserSeq]],OwnerTbl[SystemUserSeq],OwnerTbl[Owner])</f>
        <v>Kelly Krout</v>
      </c>
      <c r="M8405" t="str">
        <f ca="1">_xlfn.XLOOKUP(OpportunityTbl[[#This Row],[AccountSeq]],AccountTbl[AccountSeq],AccountTbl[Account Name])</f>
        <v>Contoso Pharmaceuticals (sample)</v>
      </c>
      <c r="N8405" t="str">
        <f ca="1">_xlfn.XLOOKUP(OpportunityTbl[[#This Row],[CampaignSeq]],CampaignsTbl[CampaignSeq],CampaignsTbl[Name],"")</f>
        <v>Event campaign template</v>
      </c>
      <c r="O8405" t="str">
        <f ca="1">IF(OpportunityTbl[[#This Row],[Decision Maker Identified]],"completed","mark complete")</f>
        <v>completed</v>
      </c>
      <c r="P8405" t="str">
        <f ca="1">OpportunityTbl[[#This Row],[Purchase Process]]</f>
        <v>Unknown</v>
      </c>
      <c r="Q8405" s="4">
        <f ca="1">OpportunityTbl[[#This Row],[Probability]]*100</f>
        <v>30</v>
      </c>
      <c r="R8405" s="4">
        <f ca="1">OpportunityTbl[[#This Row],[Discount]]*100</f>
        <v>3</v>
      </c>
      <c r="S840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406" spans="1:19" x14ac:dyDescent="0.4">
      <c r="A8406" s="33">
        <f>ImportDateTime+(OpportunityTbl[[#This Row],[DateDiff-Minutes]]/1440)</f>
        <v>44301.378740826738</v>
      </c>
      <c r="B8406" t="str">
        <f ca="1">OpportunityTbl[[#This Row],[Status]]</f>
        <v>Lost</v>
      </c>
      <c r="C8406" t="str" cm="1">
        <f t="array" aca="1" ref="C8406" ca="1">_xlfn.IFS(Table13[[#This Row],[Status]]="Open","In Progress",Table13[[#This Row],[Status]]="Won","Won",Table13[[#This Row],[Status]]="Lost","Canceled")</f>
        <v>Canceled</v>
      </c>
      <c r="D8406" s="15">
        <f ca="1">OpportunityTbl[[#This Row],[Pre-Discount]]</f>
        <v>18128</v>
      </c>
      <c r="E8406" s="22">
        <f ca="1">Table13[[#This Row],[Record Created On]]+OpportunityTbl[[#This Row],[DaysToClose]]</f>
        <v>44393.628740826738</v>
      </c>
      <c r="F8406" s="32" t="str">
        <f ca="1">IF(Table13[[#This Row],[Status]]="Won",OpportunityTbl[[#This Row],[Value]],"")</f>
        <v/>
      </c>
      <c r="G8406" s="22">
        <f ca="1">IF(Table13[[#This Row],[Status]]="Open","",Table13[[#This Row],[Est. close date]])</f>
        <v>44393.628740826738</v>
      </c>
      <c r="H8406" s="4" t="str">
        <f ca="1">_xlfn.XLOOKUP(OpportunityTbl[[#This Row],[ProductSeq]],ProductTbl[ProductSeq],ProductTbl[Product],,0,1)</f>
        <v>Café Duo Espresso Machine</v>
      </c>
      <c r="I8406" s="22" t="str">
        <f ca="1">OpportunityTbl[[#This Row],[Purchase Timeframe]]</f>
        <v>Next Quarter</v>
      </c>
      <c r="J8406" t="str">
        <f ca="1">OpportunityTbl[[#This Row],[PipelineStep]]</f>
        <v>2-Develop</v>
      </c>
      <c r="K8406" s="13" t="str">
        <f ca="1">OpportunityTbl[[#This Row],[Rating]]</f>
        <v>Warm</v>
      </c>
      <c r="L8406" t="str">
        <f ca="1">_xlfn.XLOOKUP(OpportunityTbl[[#This Row],[SystemUserSeq]],OwnerTbl[SystemUserSeq],OwnerTbl[Owner])</f>
        <v>Molly Clark</v>
      </c>
      <c r="M8406" t="str">
        <f ca="1">_xlfn.XLOOKUP(OpportunityTbl[[#This Row],[AccountSeq]],AccountTbl[AccountSeq],AccountTbl[Account Name])</f>
        <v>Tailspin Toys Fabrication</v>
      </c>
      <c r="N8406" t="str">
        <f ca="1">_xlfn.XLOOKUP(OpportunityTbl[[#This Row],[CampaignSeq]],CampaignsTbl[CampaignSeq],CampaignsTbl[Name],"")</f>
        <v/>
      </c>
      <c r="O8406" t="str">
        <f ca="1">IF(OpportunityTbl[[#This Row],[Decision Maker Identified]],"completed","mark complete")</f>
        <v>mark complete</v>
      </c>
      <c r="P8406" t="str">
        <f ca="1">OpportunityTbl[[#This Row],[Purchase Process]]</f>
        <v>Unknown</v>
      </c>
      <c r="Q8406" s="4">
        <f ca="1">OpportunityTbl[[#This Row],[Probability]]*100</f>
        <v>30</v>
      </c>
      <c r="R8406" s="4">
        <f ca="1">OpportunityTbl[[#This Row],[Discount]]*100</f>
        <v>3.5000000000000004</v>
      </c>
      <c r="S8406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8407" spans="1:19" x14ac:dyDescent="0.4">
      <c r="A8407" s="33">
        <f>ImportDateTime+(OpportunityTbl[[#This Row],[DateDiff-Minutes]]/1440)</f>
        <v>44301.287668871766</v>
      </c>
      <c r="B8407" t="str">
        <f ca="1">OpportunityTbl[[#This Row],[Status]]</f>
        <v>Lost</v>
      </c>
      <c r="C8407" t="str" cm="1">
        <f t="array" aca="1" ref="C8407" ca="1">_xlfn.IFS(Table13[[#This Row],[Status]]="Open","In Progress",Table13[[#This Row],[Status]]="Won","Won",Table13[[#This Row],[Status]]="Lost","Canceled")</f>
        <v>Canceled</v>
      </c>
      <c r="D8407" s="15">
        <f ca="1">OpportunityTbl[[#This Row],[Pre-Discount]]</f>
        <v>6921</v>
      </c>
      <c r="E8407" s="22">
        <f ca="1">Table13[[#This Row],[Record Created On]]+OpportunityTbl[[#This Row],[DaysToClose]]</f>
        <v>44408.287668871766</v>
      </c>
      <c r="F8407" s="32" t="str">
        <f ca="1">IF(Table13[[#This Row],[Status]]="Won",OpportunityTbl[[#This Row],[Value]],"")</f>
        <v/>
      </c>
      <c r="G8407" s="22">
        <f ca="1">IF(Table13[[#This Row],[Status]]="Open","",Table13[[#This Row],[Est. close date]])</f>
        <v>44408.287668871766</v>
      </c>
      <c r="H8407" s="4" t="str">
        <f ca="1">_xlfn.XLOOKUP(OpportunityTbl[[#This Row],[ProductSeq]],ProductTbl[ProductSeq],ProductTbl[Product],,0,1)</f>
        <v>Airpot Coffee Maker</v>
      </c>
      <c r="I8407" s="22" t="str">
        <f ca="1">OpportunityTbl[[#This Row],[Purchase Timeframe]]</f>
        <v>Next Quarter</v>
      </c>
      <c r="J8407" t="str">
        <f ca="1">OpportunityTbl[[#This Row],[PipelineStep]]</f>
        <v>1-Qualify</v>
      </c>
      <c r="K8407" s="13" t="str">
        <f ca="1">OpportunityTbl[[#This Row],[Rating]]</f>
        <v>Cold</v>
      </c>
      <c r="L8407" t="str">
        <f ca="1">_xlfn.XLOOKUP(OpportunityTbl[[#This Row],[SystemUserSeq]],OwnerTbl[SystemUserSeq],OwnerTbl[Owner])</f>
        <v>Amy Alberts</v>
      </c>
      <c r="M8407" t="str">
        <f ca="1">_xlfn.XLOOKUP(OpportunityTbl[[#This Row],[AccountSeq]],AccountTbl[AccountSeq],AccountTbl[Account Name])</f>
        <v>Fourth Coffee (sample)</v>
      </c>
      <c r="N8407" t="str">
        <f ca="1">_xlfn.XLOOKUP(OpportunityTbl[[#This Row],[CampaignSeq]],CampaignsTbl[CampaignSeq],CampaignsTbl[Name],"")</f>
        <v/>
      </c>
      <c r="O8407" t="str">
        <f ca="1">IF(OpportunityTbl[[#This Row],[Decision Maker Identified]],"completed","mark complete")</f>
        <v>mark complete</v>
      </c>
      <c r="P8407" t="str">
        <f ca="1">OpportunityTbl[[#This Row],[Purchase Process]]</f>
        <v>Unknown</v>
      </c>
      <c r="Q8407" s="4">
        <f ca="1">OpportunityTbl[[#This Row],[Probability]]*100</f>
        <v>10</v>
      </c>
      <c r="R8407" s="4">
        <f ca="1">OpportunityTbl[[#This Row],[Discount]]*100</f>
        <v>2</v>
      </c>
      <c r="S840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408" spans="1:19" x14ac:dyDescent="0.4">
      <c r="A8408" s="33">
        <f>ImportDateTime+(OpportunityTbl[[#This Row],[DateDiff-Minutes]]/1440)</f>
        <v>44301.196587809594</v>
      </c>
      <c r="B8408" t="str">
        <f ca="1">OpportunityTbl[[#This Row],[Status]]</f>
        <v>Lost</v>
      </c>
      <c r="C8408" t="str" cm="1">
        <f t="array" aca="1" ref="C8408" ca="1">_xlfn.IFS(Table13[[#This Row],[Status]]="Open","In Progress",Table13[[#This Row],[Status]]="Won","Won",Table13[[#This Row],[Status]]="Lost","Canceled")</f>
        <v>Canceled</v>
      </c>
      <c r="D8408" s="15">
        <f ca="1">OpportunityTbl[[#This Row],[Pre-Discount]]</f>
        <v>8461</v>
      </c>
      <c r="E8408" s="22">
        <f ca="1">Table13[[#This Row],[Record Created On]]+OpportunityTbl[[#This Row],[DaysToClose]]</f>
        <v>44368.946587809594</v>
      </c>
      <c r="F8408" s="32" t="str">
        <f ca="1">IF(Table13[[#This Row],[Status]]="Won",OpportunityTbl[[#This Row],[Value]],"")</f>
        <v/>
      </c>
      <c r="G8408" s="22">
        <f ca="1">IF(Table13[[#This Row],[Status]]="Open","",Table13[[#This Row],[Est. close date]])</f>
        <v>44368.946587809594</v>
      </c>
      <c r="H8408" s="4" t="str">
        <f ca="1">_xlfn.XLOOKUP(OpportunityTbl[[#This Row],[ProductSeq]],ProductTbl[ProductSeq],ProductTbl[Product],,0,1)</f>
        <v>Airpot Coffee Maker</v>
      </c>
      <c r="I8408" s="22" t="str">
        <f ca="1">OpportunityTbl[[#This Row],[Purchase Timeframe]]</f>
        <v>This Quarter</v>
      </c>
      <c r="J8408" t="str">
        <f ca="1">OpportunityTbl[[#This Row],[PipelineStep]]</f>
        <v>1-Qualify</v>
      </c>
      <c r="K8408" s="13" t="str">
        <f ca="1">OpportunityTbl[[#This Row],[Rating]]</f>
        <v>Cold</v>
      </c>
      <c r="L8408" t="str">
        <f ca="1">_xlfn.XLOOKUP(OpportunityTbl[[#This Row],[SystemUserSeq]],OwnerTbl[SystemUserSeq],OwnerTbl[Owner])</f>
        <v>Jamie Reding</v>
      </c>
      <c r="M8408" t="str">
        <f ca="1">_xlfn.XLOOKUP(OpportunityTbl[[#This Row],[AccountSeq]],AccountTbl[AccountSeq],AccountTbl[Account Name])</f>
        <v>The Phone Company Integration</v>
      </c>
      <c r="N8408" t="str">
        <f ca="1">_xlfn.XLOOKUP(OpportunityTbl[[#This Row],[CampaignSeq]],CampaignsTbl[CampaignSeq],CampaignsTbl[Name],"")</f>
        <v>Ad campaign template</v>
      </c>
      <c r="O8408" t="str">
        <f ca="1">IF(OpportunityTbl[[#This Row],[Decision Maker Identified]],"completed","mark complete")</f>
        <v>completed</v>
      </c>
      <c r="P8408" t="str">
        <f ca="1">OpportunityTbl[[#This Row],[Purchase Process]]</f>
        <v>Committee</v>
      </c>
      <c r="Q8408" s="4">
        <f ca="1">OpportunityTbl[[#This Row],[Probability]]*100</f>
        <v>10</v>
      </c>
      <c r="R8408" s="4">
        <f ca="1">OpportunityTbl[[#This Row],[Discount]]*100</f>
        <v>2</v>
      </c>
      <c r="S8408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8409" spans="1:19" x14ac:dyDescent="0.4">
      <c r="A8409" s="33">
        <f>ImportDateTime+(OpportunityTbl[[#This Row],[DateDiff-Minutes]]/1440)</f>
        <v>44301.105497639313</v>
      </c>
      <c r="B8409" t="str">
        <f ca="1">OpportunityTbl[[#This Row],[Status]]</f>
        <v>Lost</v>
      </c>
      <c r="C8409" t="str" cm="1">
        <f t="array" aca="1" ref="C8409" ca="1">_xlfn.IFS(Table13[[#This Row],[Status]]="Open","In Progress",Table13[[#This Row],[Status]]="Won","Won",Table13[[#This Row],[Status]]="Lost","Canceled")</f>
        <v>Canceled</v>
      </c>
      <c r="D8409" s="15">
        <f ca="1">OpportunityTbl[[#This Row],[Pre-Discount]]</f>
        <v>9253</v>
      </c>
      <c r="E8409" s="22">
        <f ca="1">Table13[[#This Row],[Record Created On]]+OpportunityTbl[[#This Row],[DaysToClose]]</f>
        <v>44407.855497639313</v>
      </c>
      <c r="F8409" s="32" t="str">
        <f ca="1">IF(Table13[[#This Row],[Status]]="Won",OpportunityTbl[[#This Row],[Value]],"")</f>
        <v/>
      </c>
      <c r="G8409" s="22">
        <f ca="1">IF(Table13[[#This Row],[Status]]="Open","",Table13[[#This Row],[Est. close date]])</f>
        <v>44407.855497639313</v>
      </c>
      <c r="H8409" s="4" t="str">
        <f ca="1">_xlfn.XLOOKUP(OpportunityTbl[[#This Row],[ProductSeq]],ProductTbl[ProductSeq],ProductTbl[Product],,0,1)</f>
        <v>Café BG-1 Pro Grinder</v>
      </c>
      <c r="I8409" s="22" t="str">
        <f ca="1">OpportunityTbl[[#This Row],[Purchase Timeframe]]</f>
        <v>Next Quarter</v>
      </c>
      <c r="J8409" t="str">
        <f ca="1">OpportunityTbl[[#This Row],[PipelineStep]]</f>
        <v>1-Qualify</v>
      </c>
      <c r="K8409" s="13" t="str">
        <f ca="1">OpportunityTbl[[#This Row],[Rating]]</f>
        <v>Cold</v>
      </c>
      <c r="L8409" t="str">
        <f ca="1">_xlfn.XLOOKUP(OpportunityTbl[[#This Row],[SystemUserSeq]],OwnerTbl[SystemUserSeq],OwnerTbl[Owner])</f>
        <v>Anne Weiler</v>
      </c>
      <c r="M8409" t="str">
        <f ca="1">_xlfn.XLOOKUP(OpportunityTbl[[#This Row],[AccountSeq]],AccountTbl[AccountSeq],AccountTbl[Account Name])</f>
        <v>Litware, Inc. (sample)</v>
      </c>
      <c r="N8409" t="str">
        <f ca="1">_xlfn.XLOOKUP(OpportunityTbl[[#This Row],[CampaignSeq]],CampaignsTbl[CampaignSeq],CampaignsTbl[Name],"")</f>
        <v/>
      </c>
      <c r="O8409" t="str">
        <f ca="1">IF(OpportunityTbl[[#This Row],[Decision Maker Identified]],"completed","mark complete")</f>
        <v>mark complete</v>
      </c>
      <c r="P8409" t="str">
        <f ca="1">OpportunityTbl[[#This Row],[Purchase Process]]</f>
        <v>Unknown</v>
      </c>
      <c r="Q8409" s="4">
        <f ca="1">OpportunityTbl[[#This Row],[Probability]]*100</f>
        <v>10</v>
      </c>
      <c r="R8409" s="4">
        <f ca="1">OpportunityTbl[[#This Row],[Discount]]*100</f>
        <v>4</v>
      </c>
      <c r="S8409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8410" spans="1:19" x14ac:dyDescent="0.4">
      <c r="A8410" s="33">
        <f>ImportDateTime+(OpportunityTbl[[#This Row],[DateDiff-Minutes]]/1440)</f>
        <v>44301.014398360014</v>
      </c>
      <c r="B8410" t="str">
        <f ca="1">OpportunityTbl[[#This Row],[Status]]</f>
        <v>Lost</v>
      </c>
      <c r="C8410" t="str" cm="1">
        <f t="array" aca="1" ref="C8410" ca="1">_xlfn.IFS(Table13[[#This Row],[Status]]="Open","In Progress",Table13[[#This Row],[Status]]="Won","Won",Table13[[#This Row],[Status]]="Lost","Canceled")</f>
        <v>Canceled</v>
      </c>
      <c r="D8410" s="15">
        <f ca="1">OpportunityTbl[[#This Row],[Pre-Discount]]</f>
        <v>19911</v>
      </c>
      <c r="E8410" s="22">
        <f ca="1">Table13[[#This Row],[Record Created On]]+OpportunityTbl[[#This Row],[DaysToClose]]</f>
        <v>44382.514398360014</v>
      </c>
      <c r="F8410" s="32" t="str">
        <f ca="1">IF(Table13[[#This Row],[Status]]="Won",OpportunityTbl[[#This Row],[Value]],"")</f>
        <v/>
      </c>
      <c r="G8410" s="22">
        <f ca="1">IF(Table13[[#This Row],[Status]]="Open","",Table13[[#This Row],[Est. close date]])</f>
        <v>44382.514398360014</v>
      </c>
      <c r="H8410" s="4" t="str">
        <f ca="1">_xlfn.XLOOKUP(OpportunityTbl[[#This Row],[ProductSeq]],ProductTbl[ProductSeq],ProductTbl[Product],,0,1)</f>
        <v>Airpot XL Coffee Maker</v>
      </c>
      <c r="I8410" s="22" t="str">
        <f ca="1">OpportunityTbl[[#This Row],[Purchase Timeframe]]</f>
        <v>Next Quarter</v>
      </c>
      <c r="J8410" t="str">
        <f ca="1">OpportunityTbl[[#This Row],[PipelineStep]]</f>
        <v>1-Qualify</v>
      </c>
      <c r="K8410" s="13" t="str">
        <f ca="1">OpportunityTbl[[#This Row],[Rating]]</f>
        <v>Cold</v>
      </c>
      <c r="L8410" t="str">
        <f ca="1">_xlfn.XLOOKUP(OpportunityTbl[[#This Row],[SystemUserSeq]],OwnerTbl[SystemUserSeq],OwnerTbl[Owner])</f>
        <v>Kelly Krout</v>
      </c>
      <c r="M8410" t="str">
        <f ca="1">_xlfn.XLOOKUP(OpportunityTbl[[#This Row],[AccountSeq]],AccountTbl[AccountSeq],AccountTbl[Account Name])</f>
        <v>Contoso Pharmaceuticals (sample)</v>
      </c>
      <c r="N8410" t="str">
        <f ca="1">_xlfn.XLOOKUP(OpportunityTbl[[#This Row],[CampaignSeq]],CampaignsTbl[CampaignSeq],CampaignsTbl[Name],"")</f>
        <v/>
      </c>
      <c r="O8410" t="str">
        <f ca="1">IF(OpportunityTbl[[#This Row],[Decision Maker Identified]],"completed","mark complete")</f>
        <v>completed</v>
      </c>
      <c r="P8410" t="str">
        <f ca="1">OpportunityTbl[[#This Row],[Purchase Process]]</f>
        <v>Unknown</v>
      </c>
      <c r="Q8410" s="4">
        <f ca="1">OpportunityTbl[[#This Row],[Probability]]*100</f>
        <v>10</v>
      </c>
      <c r="R8410" s="4">
        <f ca="1">OpportunityTbl[[#This Row],[Discount]]*100</f>
        <v>3.5000000000000004</v>
      </c>
      <c r="S8410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8411" spans="1:19" x14ac:dyDescent="0.4">
      <c r="A8411" s="33">
        <f>ImportDateTime+(OpportunityTbl[[#This Row],[DateDiff-Minutes]]/1440)</f>
        <v>44300.923289970793</v>
      </c>
      <c r="B8411" t="str">
        <f ca="1">OpportunityTbl[[#This Row],[Status]]</f>
        <v>Won</v>
      </c>
      <c r="C8411" t="str" cm="1">
        <f t="array" aca="1" ref="C8411" ca="1">_xlfn.IFS(Table13[[#This Row],[Status]]="Open","In Progress",Table13[[#This Row],[Status]]="Won","Won",Table13[[#This Row],[Status]]="Lost","Canceled")</f>
        <v>Won</v>
      </c>
      <c r="D8411" s="15">
        <f ca="1">OpportunityTbl[[#This Row],[Pre-Discount]]</f>
        <v>26751</v>
      </c>
      <c r="E8411" s="22">
        <f ca="1">Table13[[#This Row],[Record Created On]]+OpportunityTbl[[#This Row],[DaysToClose]]</f>
        <v>44421.923289970793</v>
      </c>
      <c r="F8411" s="32">
        <f ca="1">IF(Table13[[#This Row],[Status]]="Won",OpportunityTbl[[#This Row],[Value]],"")</f>
        <v>25680.959999999999</v>
      </c>
      <c r="G8411" s="22">
        <f ca="1">IF(Table13[[#This Row],[Status]]="Open","",Table13[[#This Row],[Est. close date]])</f>
        <v>44421.923289970793</v>
      </c>
      <c r="H8411" s="4" t="str">
        <f ca="1">_xlfn.XLOOKUP(OpportunityTbl[[#This Row],[ProductSeq]],ProductTbl[ProductSeq],ProductTbl[Product],,0,1)</f>
        <v>Café Duo Espresso Machine</v>
      </c>
      <c r="I8411" s="22" t="str">
        <f ca="1">OpportunityTbl[[#This Row],[Purchase Timeframe]]</f>
        <v>This Year</v>
      </c>
      <c r="J8411" t="str">
        <f ca="1">OpportunityTbl[[#This Row],[PipelineStep]]</f>
        <v>4-Close</v>
      </c>
      <c r="K8411" s="13" t="str">
        <f ca="1">OpportunityTbl[[#This Row],[Rating]]</f>
        <v>Hot</v>
      </c>
      <c r="L8411" t="str">
        <f ca="1">_xlfn.XLOOKUP(OpportunityTbl[[#This Row],[SystemUserSeq]],OwnerTbl[SystemUserSeq],OwnerTbl[Owner])</f>
        <v>Allie Bellew</v>
      </c>
      <c r="M8411" t="str">
        <f ca="1">_xlfn.XLOOKUP(OpportunityTbl[[#This Row],[AccountSeq]],AccountTbl[AccountSeq],AccountTbl[Account Name])</f>
        <v>A. Datum Corporation (sample)</v>
      </c>
      <c r="N8411" t="str">
        <f ca="1">_xlfn.XLOOKUP(OpportunityTbl[[#This Row],[CampaignSeq]],CampaignsTbl[CampaignSeq],CampaignsTbl[Name],"")</f>
        <v>Co-branding with large retailer</v>
      </c>
      <c r="O8411" t="str">
        <f ca="1">IF(OpportunityTbl[[#This Row],[Decision Maker Identified]],"completed","mark complete")</f>
        <v>mark complete</v>
      </c>
      <c r="P8411" t="str">
        <f ca="1">OpportunityTbl[[#This Row],[Purchase Process]]</f>
        <v>Committee</v>
      </c>
      <c r="Q8411" s="4">
        <f ca="1">OpportunityTbl[[#This Row],[Probability]]*100</f>
        <v>90</v>
      </c>
      <c r="R8411" s="4">
        <f ca="1">OpportunityTbl[[#This Row],[Discount]]*100</f>
        <v>4</v>
      </c>
      <c r="S841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412" spans="1:19" x14ac:dyDescent="0.4">
      <c r="A8412" s="33">
        <f>ImportDateTime+(OpportunityTbl[[#This Row],[DateDiff-Minutes]]/1440)</f>
        <v>44300.832172470728</v>
      </c>
      <c r="B8412" t="str">
        <f ca="1">OpportunityTbl[[#This Row],[Status]]</f>
        <v>Lost</v>
      </c>
      <c r="C8412" t="str" cm="1">
        <f t="array" aca="1" ref="C8412" ca="1">_xlfn.IFS(Table13[[#This Row],[Status]]="Open","In Progress",Table13[[#This Row],[Status]]="Won","Won",Table13[[#This Row],[Status]]="Lost","Canceled")</f>
        <v>Canceled</v>
      </c>
      <c r="D8412" s="15">
        <f ca="1">OpportunityTbl[[#This Row],[Pre-Discount]]</f>
        <v>31695</v>
      </c>
      <c r="E8412" s="22">
        <f ca="1">Table13[[#This Row],[Record Created On]]+OpportunityTbl[[#This Row],[DaysToClose]]</f>
        <v>44411.582172470728</v>
      </c>
      <c r="F8412" s="32" t="str">
        <f ca="1">IF(Table13[[#This Row],[Status]]="Won",OpportunityTbl[[#This Row],[Value]],"")</f>
        <v/>
      </c>
      <c r="G8412" s="22">
        <f ca="1">IF(Table13[[#This Row],[Status]]="Open","",Table13[[#This Row],[Est. close date]])</f>
        <v>44411.582172470728</v>
      </c>
      <c r="H8412" s="4" t="str">
        <f ca="1">_xlfn.XLOOKUP(OpportunityTbl[[#This Row],[ProductSeq]],ProductTbl[ProductSeq],ProductTbl[Product],,0,1)</f>
        <v>Café Duo Espresso Machine</v>
      </c>
      <c r="I8412" s="22" t="str">
        <f ca="1">OpportunityTbl[[#This Row],[Purchase Timeframe]]</f>
        <v>This Year</v>
      </c>
      <c r="J8412" t="str">
        <f ca="1">OpportunityTbl[[#This Row],[PipelineStep]]</f>
        <v>2-Develop</v>
      </c>
      <c r="K8412" s="13" t="str">
        <f ca="1">OpportunityTbl[[#This Row],[Rating]]</f>
        <v>Warm</v>
      </c>
      <c r="L8412" t="str">
        <f ca="1">_xlfn.XLOOKUP(OpportunityTbl[[#This Row],[SystemUserSeq]],OwnerTbl[SystemUserSeq],OwnerTbl[Owner])</f>
        <v>Sanjay Shah</v>
      </c>
      <c r="M8412" t="str">
        <f ca="1">_xlfn.XLOOKUP(OpportunityTbl[[#This Row],[AccountSeq]],AccountTbl[AccountSeq],AccountTbl[Account Name])</f>
        <v>Contoso Pharma</v>
      </c>
      <c r="N8412" t="str">
        <f ca="1">_xlfn.XLOOKUP(OpportunityTbl[[#This Row],[CampaignSeq]],CampaignsTbl[CampaignSeq],CampaignsTbl[Name],"")</f>
        <v>Co-branding with large retailer</v>
      </c>
      <c r="O8412" t="str">
        <f ca="1">IF(OpportunityTbl[[#This Row],[Decision Maker Identified]],"completed","mark complete")</f>
        <v>mark complete</v>
      </c>
      <c r="P8412" t="str">
        <f ca="1">OpportunityTbl[[#This Row],[Purchase Process]]</f>
        <v>Unknown</v>
      </c>
      <c r="Q8412" s="4">
        <f ca="1">OpportunityTbl[[#This Row],[Probability]]*100</f>
        <v>30</v>
      </c>
      <c r="R8412" s="4">
        <f ca="1">OpportunityTbl[[#This Row],[Discount]]*100</f>
        <v>2.5</v>
      </c>
      <c r="S8412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8413" spans="1:19" x14ac:dyDescent="0.4">
      <c r="A8413" s="33">
        <f>ImportDateTime+(OpportunityTbl[[#This Row],[DateDiff-Minutes]]/1440)</f>
        <v>44300.741045858915</v>
      </c>
      <c r="B8413" t="str">
        <f ca="1">OpportunityTbl[[#This Row],[Status]]</f>
        <v>Lost</v>
      </c>
      <c r="C8413" t="str" cm="1">
        <f t="array" aca="1" ref="C8413" ca="1">_xlfn.IFS(Table13[[#This Row],[Status]]="Open","In Progress",Table13[[#This Row],[Status]]="Won","Won",Table13[[#This Row],[Status]]="Lost","Canceled")</f>
        <v>Canceled</v>
      </c>
      <c r="D8413" s="15">
        <f ca="1">OpportunityTbl[[#This Row],[Pre-Discount]]</f>
        <v>16259</v>
      </c>
      <c r="E8413" s="22">
        <f ca="1">Table13[[#This Row],[Record Created On]]+OpportunityTbl[[#This Row],[DaysToClose]]</f>
        <v>44386.491045858915</v>
      </c>
      <c r="F8413" s="32" t="str">
        <f ca="1">IF(Table13[[#This Row],[Status]]="Won",OpportunityTbl[[#This Row],[Value]],"")</f>
        <v/>
      </c>
      <c r="G8413" s="22">
        <f ca="1">IF(Table13[[#This Row],[Status]]="Open","",Table13[[#This Row],[Est. close date]])</f>
        <v>44386.491045858915</v>
      </c>
      <c r="H8413" s="4" t="str">
        <f ca="1">_xlfn.XLOOKUP(OpportunityTbl[[#This Row],[ProductSeq]],ProductTbl[ProductSeq],ProductTbl[Product],,0,1)</f>
        <v>Café Duo Espresso Machine</v>
      </c>
      <c r="I8413" s="22" t="str">
        <f ca="1">OpportunityTbl[[#This Row],[Purchase Timeframe]]</f>
        <v>Next Quarter</v>
      </c>
      <c r="J8413" t="str">
        <f ca="1">OpportunityTbl[[#This Row],[PipelineStep]]</f>
        <v>1-Qualify</v>
      </c>
      <c r="K8413" s="13" t="str">
        <f ca="1">OpportunityTbl[[#This Row],[Rating]]</f>
        <v>Cold</v>
      </c>
      <c r="L8413" t="str">
        <f ca="1">_xlfn.XLOOKUP(OpportunityTbl[[#This Row],[SystemUserSeq]],OwnerTbl[SystemUserSeq],OwnerTbl[Owner])</f>
        <v>David So</v>
      </c>
      <c r="M8413" t="str">
        <f ca="1">_xlfn.XLOOKUP(OpportunityTbl[[#This Row],[AccountSeq]],AccountTbl[AccountSeq],AccountTbl[Account Name])</f>
        <v>Alpine Ski House (sample)</v>
      </c>
      <c r="N8413" t="str">
        <f ca="1">_xlfn.XLOOKUP(OpportunityTbl[[#This Row],[CampaignSeq]],CampaignsTbl[CampaignSeq],CampaignsTbl[Name],"")</f>
        <v/>
      </c>
      <c r="O8413" t="str">
        <f ca="1">IF(OpportunityTbl[[#This Row],[Decision Maker Identified]],"completed","mark complete")</f>
        <v>mark complete</v>
      </c>
      <c r="P8413" t="str">
        <f ca="1">OpportunityTbl[[#This Row],[Purchase Process]]</f>
        <v>Unknown</v>
      </c>
      <c r="Q8413" s="4">
        <f ca="1">OpportunityTbl[[#This Row],[Probability]]*100</f>
        <v>10</v>
      </c>
      <c r="R8413" s="4">
        <f ca="1">OpportunityTbl[[#This Row],[Discount]]*100</f>
        <v>2.5</v>
      </c>
      <c r="S841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414" spans="1:19" x14ac:dyDescent="0.4">
      <c r="A8414" s="33">
        <f>ImportDateTime+(OpportunityTbl[[#This Row],[DateDiff-Minutes]]/1440)</f>
        <v>44300.649910134445</v>
      </c>
      <c r="B8414" t="str">
        <f ca="1">OpportunityTbl[[#This Row],[Status]]</f>
        <v>Won</v>
      </c>
      <c r="C8414" t="str" cm="1">
        <f t="array" aca="1" ref="C8414" ca="1">_xlfn.IFS(Table13[[#This Row],[Status]]="Open","In Progress",Table13[[#This Row],[Status]]="Won","Won",Table13[[#This Row],[Status]]="Lost","Canceled")</f>
        <v>Won</v>
      </c>
      <c r="D8414" s="15">
        <f ca="1">OpportunityTbl[[#This Row],[Pre-Discount]]</f>
        <v>3289</v>
      </c>
      <c r="E8414" s="22">
        <f ca="1">Table13[[#This Row],[Record Created On]]+OpportunityTbl[[#This Row],[DaysToClose]]</f>
        <v>44405.649910134445</v>
      </c>
      <c r="F8414" s="32">
        <f ca="1">IF(Table13[[#This Row],[Status]]="Won",OpportunityTbl[[#This Row],[Value]],"")</f>
        <v>3223.22</v>
      </c>
      <c r="G8414" s="22">
        <f ca="1">IF(Table13[[#This Row],[Status]]="Open","",Table13[[#This Row],[Est. close date]])</f>
        <v>44405.649910134445</v>
      </c>
      <c r="H8414" s="4" t="str">
        <f ca="1">_xlfn.XLOOKUP(OpportunityTbl[[#This Row],[ProductSeq]],ProductTbl[ProductSeq],ProductTbl[Product],,0,1)</f>
        <v>Café Grande Espresso Machine</v>
      </c>
      <c r="I8414" s="22" t="str">
        <f ca="1">OpportunityTbl[[#This Row],[Purchase Timeframe]]</f>
        <v>Next Quarter</v>
      </c>
      <c r="J8414" t="str">
        <f ca="1">OpportunityTbl[[#This Row],[PipelineStep]]</f>
        <v>3-Propose</v>
      </c>
      <c r="K8414" s="13" t="str">
        <f ca="1">OpportunityTbl[[#This Row],[Rating]]</f>
        <v>Warm</v>
      </c>
      <c r="L8414" t="str">
        <f ca="1">_xlfn.XLOOKUP(OpportunityTbl[[#This Row],[SystemUserSeq]],OwnerTbl[SystemUserSeq],OwnerTbl[Owner])</f>
        <v>Alicia Thomber</v>
      </c>
      <c r="M8414" t="str">
        <f ca="1">_xlfn.XLOOKUP(OpportunityTbl[[#This Row],[AccountSeq]],AccountTbl[AccountSeq],AccountTbl[Account Name])</f>
        <v>Contoso, Ltd</v>
      </c>
      <c r="N8414" t="str">
        <f ca="1">_xlfn.XLOOKUP(OpportunityTbl[[#This Row],[CampaignSeq]],CampaignsTbl[CampaignSeq],CampaignsTbl[Name],"")</f>
        <v>Direct marketing template</v>
      </c>
      <c r="O8414" t="str">
        <f ca="1">IF(OpportunityTbl[[#This Row],[Decision Maker Identified]],"completed","mark complete")</f>
        <v>completed</v>
      </c>
      <c r="P8414" t="str">
        <f ca="1">OpportunityTbl[[#This Row],[Purchase Process]]</f>
        <v>Committee</v>
      </c>
      <c r="Q8414" s="4">
        <f ca="1">OpportunityTbl[[#This Row],[Probability]]*100</f>
        <v>30</v>
      </c>
      <c r="R8414" s="4">
        <f ca="1">OpportunityTbl[[#This Row],[Discount]]*100</f>
        <v>2</v>
      </c>
      <c r="S841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415" spans="1:19" x14ac:dyDescent="0.4">
      <c r="A8415" s="33">
        <f>ImportDateTime+(OpportunityTbl[[#This Row],[DateDiff-Minutes]]/1440)</f>
        <v>44300.558765296395</v>
      </c>
      <c r="B8415" t="str">
        <f ca="1">OpportunityTbl[[#This Row],[Status]]</f>
        <v>Lost</v>
      </c>
      <c r="C8415" t="str" cm="1">
        <f t="array" aca="1" ref="C8415" ca="1">_xlfn.IFS(Table13[[#This Row],[Status]]="Open","In Progress",Table13[[#This Row],[Status]]="Won","Won",Table13[[#This Row],[Status]]="Lost","Canceled")</f>
        <v>Canceled</v>
      </c>
      <c r="D8415" s="15">
        <f ca="1">OpportunityTbl[[#This Row],[Pre-Discount]]</f>
        <v>8204</v>
      </c>
      <c r="E8415" s="22">
        <f ca="1">Table13[[#This Row],[Record Created On]]+OpportunityTbl[[#This Row],[DaysToClose]]</f>
        <v>44379.808765296395</v>
      </c>
      <c r="F8415" s="32" t="str">
        <f ca="1">IF(Table13[[#This Row],[Status]]="Won",OpportunityTbl[[#This Row],[Value]],"")</f>
        <v/>
      </c>
      <c r="G8415" s="22">
        <f ca="1">IF(Table13[[#This Row],[Status]]="Open","",Table13[[#This Row],[Est. close date]])</f>
        <v>44379.808765296395</v>
      </c>
      <c r="H8415" s="4" t="str">
        <f ca="1">_xlfn.XLOOKUP(OpportunityTbl[[#This Row],[ProductSeq]],ProductTbl[ProductSeq],ProductTbl[Product],,0,1)</f>
        <v>Semiautomatic Espresso Machine</v>
      </c>
      <c r="I8415" s="22" t="str">
        <f ca="1">OpportunityTbl[[#This Row],[Purchase Timeframe]]</f>
        <v>This Quarter</v>
      </c>
      <c r="J8415" t="str">
        <f ca="1">OpportunityTbl[[#This Row],[PipelineStep]]</f>
        <v>2-Develop</v>
      </c>
      <c r="K8415" s="13" t="str">
        <f ca="1">OpportunityTbl[[#This Row],[Rating]]</f>
        <v>Cold</v>
      </c>
      <c r="L8415" t="str">
        <f ca="1">_xlfn.XLOOKUP(OpportunityTbl[[#This Row],[SystemUserSeq]],OwnerTbl[SystemUserSeq],OwnerTbl[Owner])</f>
        <v>Karen Berg</v>
      </c>
      <c r="M8415" t="str">
        <f ca="1">_xlfn.XLOOKUP(OpportunityTbl[[#This Row],[AccountSeq]],AccountTbl[AccountSeq],AccountTbl[Account Name])</f>
        <v>Adventure Works (sample)</v>
      </c>
      <c r="N8415" t="str">
        <f ca="1">_xlfn.XLOOKUP(OpportunityTbl[[#This Row],[CampaignSeq]],CampaignsTbl[CampaignSeq],CampaignsTbl[Name],"")</f>
        <v/>
      </c>
      <c r="O8415" t="str">
        <f ca="1">IF(OpportunityTbl[[#This Row],[Decision Maker Identified]],"completed","mark complete")</f>
        <v>completed</v>
      </c>
      <c r="P8415" t="str">
        <f ca="1">OpportunityTbl[[#This Row],[Purchase Process]]</f>
        <v>Unknown</v>
      </c>
      <c r="Q8415" s="4">
        <f ca="1">OpportunityTbl[[#This Row],[Probability]]*100</f>
        <v>10</v>
      </c>
      <c r="R8415" s="4">
        <f ca="1">OpportunityTbl[[#This Row],[Discount]]*100</f>
        <v>2.5</v>
      </c>
      <c r="S841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416" spans="1:19" x14ac:dyDescent="0.4">
      <c r="A8416" s="33">
        <f>ImportDateTime+(OpportunityTbl[[#This Row],[DateDiff-Minutes]]/1440)</f>
        <v>44300.467611343869</v>
      </c>
      <c r="B8416" t="str">
        <f ca="1">OpportunityTbl[[#This Row],[Status]]</f>
        <v>Won</v>
      </c>
      <c r="C8416" t="str" cm="1">
        <f t="array" aca="1" ref="C8416" ca="1">_xlfn.IFS(Table13[[#This Row],[Status]]="Open","In Progress",Table13[[#This Row],[Status]]="Won","Won",Table13[[#This Row],[Status]]="Lost","Canceled")</f>
        <v>Won</v>
      </c>
      <c r="D8416" s="15">
        <f ca="1">OpportunityTbl[[#This Row],[Pre-Discount]]</f>
        <v>5082</v>
      </c>
      <c r="E8416" s="22">
        <f ca="1">Table13[[#This Row],[Record Created On]]+OpportunityTbl[[#This Row],[DaysToClose]]</f>
        <v>44402.967611343869</v>
      </c>
      <c r="F8416" s="32">
        <f ca="1">IF(Table13[[#This Row],[Status]]="Won",OpportunityTbl[[#This Row],[Value]],"")</f>
        <v>4904.13</v>
      </c>
      <c r="G8416" s="22">
        <f ca="1">IF(Table13[[#This Row],[Status]]="Open","",Table13[[#This Row],[Est. close date]])</f>
        <v>44402.967611343869</v>
      </c>
      <c r="H8416" s="4" t="str">
        <f ca="1">_xlfn.XLOOKUP(OpportunityTbl[[#This Row],[ProductSeq]],ProductTbl[ProductSeq],ProductTbl[Product],,0,1)</f>
        <v>Café A-100 Automatic</v>
      </c>
      <c r="I8416" s="22" t="str">
        <f ca="1">OpportunityTbl[[#This Row],[Purchase Timeframe]]</f>
        <v>Next Quarter</v>
      </c>
      <c r="J8416" t="str">
        <f ca="1">OpportunityTbl[[#This Row],[PipelineStep]]</f>
        <v>3-Propose</v>
      </c>
      <c r="K8416" s="13" t="str">
        <f ca="1">OpportunityTbl[[#This Row],[Rating]]</f>
        <v>Warm</v>
      </c>
      <c r="L8416" t="str">
        <f ca="1">_xlfn.XLOOKUP(OpportunityTbl[[#This Row],[SystemUserSeq]],OwnerTbl[SystemUserSeq],OwnerTbl[Owner])</f>
        <v>Alicia Thomber</v>
      </c>
      <c r="M8416" t="str">
        <f ca="1">_xlfn.XLOOKUP(OpportunityTbl[[#This Row],[AccountSeq]],AccountTbl[AccountSeq],AccountTbl[Account Name])</f>
        <v>Contoso, Ltd</v>
      </c>
      <c r="N8416" t="str">
        <f ca="1">_xlfn.XLOOKUP(OpportunityTbl[[#This Row],[CampaignSeq]],CampaignsTbl[CampaignSeq],CampaignsTbl[Name],"")</f>
        <v>Ad campaign template</v>
      </c>
      <c r="O8416" t="str">
        <f ca="1">IF(OpportunityTbl[[#This Row],[Decision Maker Identified]],"completed","mark complete")</f>
        <v>completed</v>
      </c>
      <c r="P8416" t="str">
        <f ca="1">OpportunityTbl[[#This Row],[Purchase Process]]</f>
        <v>Individual</v>
      </c>
      <c r="Q8416" s="4">
        <f ca="1">OpportunityTbl[[#This Row],[Probability]]*100</f>
        <v>50</v>
      </c>
      <c r="R8416" s="4">
        <f ca="1">OpportunityTbl[[#This Row],[Discount]]*100</f>
        <v>3.5000000000000004</v>
      </c>
      <c r="S8416" t="str">
        <f ca="1">Table13[[#This Row],[Potential Customer]]&amp;" | "&amp;_xlfn.XLOOKUP(OpportunityTbl[[#This Row],[ProductSeq]], ProductTbl[ProductSeq],ProductTbl[Product])</f>
        <v>Contoso, Ltd | Café A-100 Automatic</v>
      </c>
    </row>
    <row r="8417" spans="1:19" x14ac:dyDescent="0.4">
      <c r="A8417" s="33">
        <f>ImportDateTime+(OpportunityTbl[[#This Row],[DateDiff-Minutes]]/1440)</f>
        <v>44300.376448275943</v>
      </c>
      <c r="B8417" t="str">
        <f ca="1">OpportunityTbl[[#This Row],[Status]]</f>
        <v>Lost</v>
      </c>
      <c r="C8417" t="str" cm="1">
        <f t="array" aca="1" ref="C8417" ca="1">_xlfn.IFS(Table13[[#This Row],[Status]]="Open","In Progress",Table13[[#This Row],[Status]]="Won","Won",Table13[[#This Row],[Status]]="Lost","Canceled")</f>
        <v>Canceled</v>
      </c>
      <c r="D8417" s="15">
        <f ca="1">OpportunityTbl[[#This Row],[Pre-Discount]]</f>
        <v>23255</v>
      </c>
      <c r="E8417" s="22">
        <f ca="1">Table13[[#This Row],[Record Created On]]+OpportunityTbl[[#This Row],[DaysToClose]]</f>
        <v>44400.876448275943</v>
      </c>
      <c r="F8417" s="32" t="str">
        <f ca="1">IF(Table13[[#This Row],[Status]]="Won",OpportunityTbl[[#This Row],[Value]],"")</f>
        <v/>
      </c>
      <c r="G8417" s="22">
        <f ca="1">IF(Table13[[#This Row],[Status]]="Open","",Table13[[#This Row],[Est. close date]])</f>
        <v>44400.876448275943</v>
      </c>
      <c r="H8417" s="4" t="str">
        <f ca="1">_xlfn.XLOOKUP(OpportunityTbl[[#This Row],[ProductSeq]],ProductTbl[ProductSeq],ProductTbl[Product],,0,1)</f>
        <v>Café Duo Espresso Machine</v>
      </c>
      <c r="I8417" s="22" t="str">
        <f ca="1">OpportunityTbl[[#This Row],[Purchase Timeframe]]</f>
        <v>Next Quarter</v>
      </c>
      <c r="J8417" t="str">
        <f ca="1">OpportunityTbl[[#This Row],[PipelineStep]]</f>
        <v>1-Qualify</v>
      </c>
      <c r="K8417" s="13" t="str">
        <f ca="1">OpportunityTbl[[#This Row],[Rating]]</f>
        <v>Cold</v>
      </c>
      <c r="L8417" t="str">
        <f ca="1">_xlfn.XLOOKUP(OpportunityTbl[[#This Row],[SystemUserSeq]],OwnerTbl[SystemUserSeq],OwnerTbl[Owner])</f>
        <v>Alicia Thomber</v>
      </c>
      <c r="M8417" t="str">
        <f ca="1">_xlfn.XLOOKUP(OpportunityTbl[[#This Row],[AccountSeq]],AccountTbl[AccountSeq],AccountTbl[Account Name])</f>
        <v>Litware, Inc.</v>
      </c>
      <c r="N8417" t="str">
        <f ca="1">_xlfn.XLOOKUP(OpportunityTbl[[#This Row],[CampaignSeq]],CampaignsTbl[CampaignSeq],CampaignsTbl[Name],"")</f>
        <v/>
      </c>
      <c r="O8417" t="str">
        <f ca="1">IF(OpportunityTbl[[#This Row],[Decision Maker Identified]],"completed","mark complete")</f>
        <v>completed</v>
      </c>
      <c r="P8417" t="str">
        <f ca="1">OpportunityTbl[[#This Row],[Purchase Process]]</f>
        <v>Unknown</v>
      </c>
      <c r="Q8417" s="4">
        <f ca="1">OpportunityTbl[[#This Row],[Probability]]*100</f>
        <v>10</v>
      </c>
      <c r="R8417" s="4">
        <f ca="1">OpportunityTbl[[#This Row],[Discount]]*100</f>
        <v>2.5</v>
      </c>
      <c r="S8417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8418" spans="1:19" x14ac:dyDescent="0.4">
      <c r="A8418" s="33">
        <f>ImportDateTime+(OpportunityTbl[[#This Row],[DateDiff-Minutes]]/1440)</f>
        <v>44300.285276091709</v>
      </c>
      <c r="B8418" t="str">
        <f ca="1">OpportunityTbl[[#This Row],[Status]]</f>
        <v>Lost</v>
      </c>
      <c r="C8418" t="str" cm="1">
        <f t="array" aca="1" ref="C8418" ca="1">_xlfn.IFS(Table13[[#This Row],[Status]]="Open","In Progress",Table13[[#This Row],[Status]]="Won","Won",Table13[[#This Row],[Status]]="Lost","Canceled")</f>
        <v>Canceled</v>
      </c>
      <c r="D8418" s="15">
        <f ca="1">OpportunityTbl[[#This Row],[Pre-Discount]]</f>
        <v>13141</v>
      </c>
      <c r="E8418" s="22">
        <f ca="1">Table13[[#This Row],[Record Created On]]+OpportunityTbl[[#This Row],[DaysToClose]]</f>
        <v>44400.035276091709</v>
      </c>
      <c r="F8418" s="32" t="str">
        <f ca="1">IF(Table13[[#This Row],[Status]]="Won",OpportunityTbl[[#This Row],[Value]],"")</f>
        <v/>
      </c>
      <c r="G8418" s="22">
        <f ca="1">IF(Table13[[#This Row],[Status]]="Open","",Table13[[#This Row],[Est. close date]])</f>
        <v>44400.035276091709</v>
      </c>
      <c r="H8418" s="4" t="str">
        <f ca="1">_xlfn.XLOOKUP(OpportunityTbl[[#This Row],[ProductSeq]],ProductTbl[ProductSeq],ProductTbl[Product],,0,1)</f>
        <v>Airpot XL Coffee Maker</v>
      </c>
      <c r="I8418" s="22" t="str">
        <f ca="1">OpportunityTbl[[#This Row],[Purchase Timeframe]]</f>
        <v>Next Quarter</v>
      </c>
      <c r="J8418" t="str">
        <f ca="1">OpportunityTbl[[#This Row],[PipelineStep]]</f>
        <v>1-Qualify</v>
      </c>
      <c r="K8418" s="13" t="str">
        <f ca="1">OpportunityTbl[[#This Row],[Rating]]</f>
        <v>Cold</v>
      </c>
      <c r="L8418" t="str">
        <f ca="1">_xlfn.XLOOKUP(OpportunityTbl[[#This Row],[SystemUserSeq]],OwnerTbl[SystemUserSeq],OwnerTbl[Owner])</f>
        <v>Amy Alberts</v>
      </c>
      <c r="M8418" t="str">
        <f ca="1">_xlfn.XLOOKUP(OpportunityTbl[[#This Row],[AccountSeq]],AccountTbl[AccountSeq],AccountTbl[Account Name])</f>
        <v>Litware Engineering</v>
      </c>
      <c r="N8418" t="str">
        <f ca="1">_xlfn.XLOOKUP(OpportunityTbl[[#This Row],[CampaignSeq]],CampaignsTbl[CampaignSeq],CampaignsTbl[Name],"")</f>
        <v/>
      </c>
      <c r="O8418" t="str">
        <f ca="1">IF(OpportunityTbl[[#This Row],[Decision Maker Identified]],"completed","mark complete")</f>
        <v>completed</v>
      </c>
      <c r="P8418" t="str">
        <f ca="1">OpportunityTbl[[#This Row],[Purchase Process]]</f>
        <v>Unknown</v>
      </c>
      <c r="Q8418" s="4">
        <f ca="1">OpportunityTbl[[#This Row],[Probability]]*100</f>
        <v>10</v>
      </c>
      <c r="R8418" s="4">
        <f ca="1">OpportunityTbl[[#This Row],[Discount]]*100</f>
        <v>2.5</v>
      </c>
      <c r="S8418" t="str">
        <f ca="1">Table13[[#This Row],[Potential Customer]]&amp;" | "&amp;_xlfn.XLOOKUP(OpportunityTbl[[#This Row],[ProductSeq]], ProductTbl[ProductSeq],ProductTbl[Product])</f>
        <v>Litware Engineering | Airpot XL Coffee Maker</v>
      </c>
    </row>
    <row r="8419" spans="1:19" x14ac:dyDescent="0.4">
      <c r="A8419" s="33">
        <f>ImportDateTime+(OpportunityTbl[[#This Row],[DateDiff-Minutes]]/1440)</f>
        <v>44300.194094790262</v>
      </c>
      <c r="B8419" t="str">
        <f ca="1">OpportunityTbl[[#This Row],[Status]]</f>
        <v>Won</v>
      </c>
      <c r="C8419" t="str" cm="1">
        <f t="array" aca="1" ref="C8419" ca="1">_xlfn.IFS(Table13[[#This Row],[Status]]="Open","In Progress",Table13[[#This Row],[Status]]="Won","Won",Table13[[#This Row],[Status]]="Lost","Canceled")</f>
        <v>Won</v>
      </c>
      <c r="D8419" s="15">
        <f ca="1">OpportunityTbl[[#This Row],[Pre-Discount]]</f>
        <v>16835</v>
      </c>
      <c r="E8419" s="22">
        <f ca="1">Table13[[#This Row],[Record Created On]]+OpportunityTbl[[#This Row],[DaysToClose]]</f>
        <v>44417.194094790262</v>
      </c>
      <c r="F8419" s="32">
        <f ca="1">IF(Table13[[#This Row],[Status]]="Won",OpportunityTbl[[#This Row],[Value]],"")</f>
        <v>16161.6</v>
      </c>
      <c r="G8419" s="22">
        <f ca="1">IF(Table13[[#This Row],[Status]]="Open","",Table13[[#This Row],[Est. close date]])</f>
        <v>44417.194094790262</v>
      </c>
      <c r="H8419" s="4" t="str">
        <f ca="1">_xlfn.XLOOKUP(OpportunityTbl[[#This Row],[ProductSeq]],ProductTbl[ProductSeq],ProductTbl[Product],,0,1)</f>
        <v>Ice Machine</v>
      </c>
      <c r="I8419" s="22" t="str">
        <f ca="1">OpportunityTbl[[#This Row],[Purchase Timeframe]]</f>
        <v>This Year</v>
      </c>
      <c r="J8419" t="str">
        <f ca="1">OpportunityTbl[[#This Row],[PipelineStep]]</f>
        <v>4-Close</v>
      </c>
      <c r="K8419" s="13" t="str">
        <f ca="1">OpportunityTbl[[#This Row],[Rating]]</f>
        <v>Hot</v>
      </c>
      <c r="L8419" t="str">
        <f ca="1">_xlfn.XLOOKUP(OpportunityTbl[[#This Row],[SystemUserSeq]],OwnerTbl[SystemUserSeq],OwnerTbl[Owner])</f>
        <v>Allie Bellew</v>
      </c>
      <c r="M8419" t="str">
        <f ca="1">_xlfn.XLOOKUP(OpportunityTbl[[#This Row],[AccountSeq]],AccountTbl[AccountSeq],AccountTbl[Account Name])</f>
        <v>A. Datum Corporation (sample)</v>
      </c>
      <c r="N8419" t="str">
        <f ca="1">_xlfn.XLOOKUP(OpportunityTbl[[#This Row],[CampaignSeq]],CampaignsTbl[CampaignSeq],CampaignsTbl[Name],"")</f>
        <v/>
      </c>
      <c r="O8419" t="str">
        <f ca="1">IF(OpportunityTbl[[#This Row],[Decision Maker Identified]],"completed","mark complete")</f>
        <v>completed</v>
      </c>
      <c r="P8419" t="str">
        <f ca="1">OpportunityTbl[[#This Row],[Purchase Process]]</f>
        <v>Committee</v>
      </c>
      <c r="Q8419" s="4">
        <f ca="1">OpportunityTbl[[#This Row],[Probability]]*100</f>
        <v>90</v>
      </c>
      <c r="R8419" s="4">
        <f ca="1">OpportunityTbl[[#This Row],[Discount]]*100</f>
        <v>4</v>
      </c>
      <c r="S841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8420" spans="1:19" x14ac:dyDescent="0.4">
      <c r="A8420" s="33">
        <f>ImportDateTime+(OpportunityTbl[[#This Row],[DateDiff-Minutes]]/1440)</f>
        <v>44300.10290437068</v>
      </c>
      <c r="B8420" t="str">
        <f ca="1">OpportunityTbl[[#This Row],[Status]]</f>
        <v>Lost</v>
      </c>
      <c r="C8420" t="str" cm="1">
        <f t="array" aca="1" ref="C8420" ca="1">_xlfn.IFS(Table13[[#This Row],[Status]]="Open","In Progress",Table13[[#This Row],[Status]]="Won","Won",Table13[[#This Row],[Status]]="Lost","Canceled")</f>
        <v>Canceled</v>
      </c>
      <c r="D8420" s="15">
        <f ca="1">OpportunityTbl[[#This Row],[Pre-Discount]]</f>
        <v>21527</v>
      </c>
      <c r="E8420" s="22">
        <f ca="1">Table13[[#This Row],[Record Created On]]+OpportunityTbl[[#This Row],[DaysToClose]]</f>
        <v>44411.35290437068</v>
      </c>
      <c r="F8420" s="32" t="str">
        <f ca="1">IF(Table13[[#This Row],[Status]]="Won",OpportunityTbl[[#This Row],[Value]],"")</f>
        <v/>
      </c>
      <c r="G8420" s="22">
        <f ca="1">IF(Table13[[#This Row],[Status]]="Open","",Table13[[#This Row],[Est. close date]])</f>
        <v>44411.35290437068</v>
      </c>
      <c r="H8420" s="4" t="str">
        <f ca="1">_xlfn.XLOOKUP(OpportunityTbl[[#This Row],[ProductSeq]],ProductTbl[ProductSeq],ProductTbl[Product],,0,1)</f>
        <v>Café Duo Espresso Machine</v>
      </c>
      <c r="I8420" s="22" t="str">
        <f ca="1">OpportunityTbl[[#This Row],[Purchase Timeframe]]</f>
        <v>This Year</v>
      </c>
      <c r="J8420" t="str">
        <f ca="1">OpportunityTbl[[#This Row],[PipelineStep]]</f>
        <v>2-Develop</v>
      </c>
      <c r="K8420" s="13" t="str">
        <f ca="1">OpportunityTbl[[#This Row],[Rating]]</f>
        <v>Warm</v>
      </c>
      <c r="L8420" t="str">
        <f ca="1">_xlfn.XLOOKUP(OpportunityTbl[[#This Row],[SystemUserSeq]],OwnerTbl[SystemUserSeq],OwnerTbl[Owner])</f>
        <v>Karen Berg</v>
      </c>
      <c r="M8420" t="str">
        <f ca="1">_xlfn.XLOOKUP(OpportunityTbl[[#This Row],[AccountSeq]],AccountTbl[AccountSeq],AccountTbl[Account Name])</f>
        <v>Adventure Works</v>
      </c>
      <c r="N8420" t="str">
        <f ca="1">_xlfn.XLOOKUP(OpportunityTbl[[#This Row],[CampaignSeq]],CampaignsTbl[CampaignSeq],CampaignsTbl[Name],"")</f>
        <v>Direct marketing template</v>
      </c>
      <c r="O8420" t="str">
        <f ca="1">IF(OpportunityTbl[[#This Row],[Decision Maker Identified]],"completed","mark complete")</f>
        <v>mark complete</v>
      </c>
      <c r="P8420" t="str">
        <f ca="1">OpportunityTbl[[#This Row],[Purchase Process]]</f>
        <v>Unknown</v>
      </c>
      <c r="Q8420" s="4">
        <f ca="1">OpportunityTbl[[#This Row],[Probability]]*100</f>
        <v>30</v>
      </c>
      <c r="R8420" s="4">
        <f ca="1">OpportunityTbl[[#This Row],[Discount]]*100</f>
        <v>2.5</v>
      </c>
      <c r="S842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421" spans="1:19" x14ac:dyDescent="0.4">
      <c r="A8421" s="33">
        <f>ImportDateTime+(OpportunityTbl[[#This Row],[DateDiff-Minutes]]/1440)</f>
        <v>44300.011704832054</v>
      </c>
      <c r="B8421" t="str">
        <f ca="1">OpportunityTbl[[#This Row],[Status]]</f>
        <v>Lost</v>
      </c>
      <c r="C8421" t="str" cm="1">
        <f t="array" aca="1" ref="C8421" ca="1">_xlfn.IFS(Table13[[#This Row],[Status]]="Open","In Progress",Table13[[#This Row],[Status]]="Won","Won",Table13[[#This Row],[Status]]="Lost","Canceled")</f>
        <v>Canceled</v>
      </c>
      <c r="D8421" s="15">
        <f ca="1">OpportunityTbl[[#This Row],[Pre-Discount]]</f>
        <v>4092</v>
      </c>
      <c r="E8421" s="22">
        <f ca="1">Table13[[#This Row],[Record Created On]]+OpportunityTbl[[#This Row],[DaysToClose]]</f>
        <v>44364.761704832054</v>
      </c>
      <c r="F8421" s="32" t="str">
        <f ca="1">IF(Table13[[#This Row],[Status]]="Won",OpportunityTbl[[#This Row],[Value]],"")</f>
        <v/>
      </c>
      <c r="G8421" s="22">
        <f ca="1">IF(Table13[[#This Row],[Status]]="Open","",Table13[[#This Row],[Est. close date]])</f>
        <v>44364.761704832054</v>
      </c>
      <c r="H8421" s="4" t="str">
        <f ca="1">_xlfn.XLOOKUP(OpportunityTbl[[#This Row],[ProductSeq]],ProductTbl[ProductSeq],ProductTbl[Product],,0,1)</f>
        <v>Café Grande Espresso Machine</v>
      </c>
      <c r="I8421" s="22" t="str">
        <f ca="1">OpportunityTbl[[#This Row],[Purchase Timeframe]]</f>
        <v>This Quarter</v>
      </c>
      <c r="J8421" t="str">
        <f ca="1">OpportunityTbl[[#This Row],[PipelineStep]]</f>
        <v>1-Qualify</v>
      </c>
      <c r="K8421" s="13" t="str">
        <f ca="1">OpportunityTbl[[#This Row],[Rating]]</f>
        <v>Cold</v>
      </c>
      <c r="L8421" t="str">
        <f ca="1">_xlfn.XLOOKUP(OpportunityTbl[[#This Row],[SystemUserSeq]],OwnerTbl[SystemUserSeq],OwnerTbl[Owner])</f>
        <v>Karen Berg</v>
      </c>
      <c r="M8421" t="str">
        <f ca="1">_xlfn.XLOOKUP(OpportunityTbl[[#This Row],[AccountSeq]],AccountTbl[AccountSeq],AccountTbl[Account Name])</f>
        <v>Adventure Works</v>
      </c>
      <c r="N8421" t="str">
        <f ca="1">_xlfn.XLOOKUP(OpportunityTbl[[#This Row],[CampaignSeq]],CampaignsTbl[CampaignSeq],CampaignsTbl[Name],"")</f>
        <v/>
      </c>
      <c r="O8421" t="str">
        <f ca="1">IF(OpportunityTbl[[#This Row],[Decision Maker Identified]],"completed","mark complete")</f>
        <v>completed</v>
      </c>
      <c r="P8421" t="str">
        <f ca="1">OpportunityTbl[[#This Row],[Purchase Process]]</f>
        <v>Individual</v>
      </c>
      <c r="Q8421" s="4">
        <f ca="1">OpportunityTbl[[#This Row],[Probability]]*100</f>
        <v>10</v>
      </c>
      <c r="R8421" s="4">
        <f ca="1">OpportunityTbl[[#This Row],[Discount]]*100</f>
        <v>2</v>
      </c>
      <c r="S842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8422" spans="1:19" x14ac:dyDescent="0.4">
      <c r="A8422" s="33">
        <f>ImportDateTime+(OpportunityTbl[[#This Row],[DateDiff-Minutes]]/1440)</f>
        <v>44299.920496173479</v>
      </c>
      <c r="B8422" t="str">
        <f ca="1">OpportunityTbl[[#This Row],[Status]]</f>
        <v>Lost</v>
      </c>
      <c r="C8422" t="str" cm="1">
        <f t="array" aca="1" ref="C8422" ca="1">_xlfn.IFS(Table13[[#This Row],[Status]]="Open","In Progress",Table13[[#This Row],[Status]]="Won","Won",Table13[[#This Row],[Status]]="Lost","Canceled")</f>
        <v>Canceled</v>
      </c>
      <c r="D8422" s="15">
        <f ca="1">OpportunityTbl[[#This Row],[Pre-Discount]]</f>
        <v>22585</v>
      </c>
      <c r="E8422" s="22">
        <f ca="1">Table13[[#This Row],[Record Created On]]+OpportunityTbl[[#This Row],[DaysToClose]]</f>
        <v>44366.170496173479</v>
      </c>
      <c r="F8422" s="32" t="str">
        <f ca="1">IF(Table13[[#This Row],[Status]]="Won",OpportunityTbl[[#This Row],[Value]],"")</f>
        <v/>
      </c>
      <c r="G8422" s="22">
        <f ca="1">IF(Table13[[#This Row],[Status]]="Open","",Table13[[#This Row],[Est. close date]])</f>
        <v>44366.170496173479</v>
      </c>
      <c r="H8422" s="4" t="str">
        <f ca="1">_xlfn.XLOOKUP(OpportunityTbl[[#This Row],[ProductSeq]],ProductTbl[ProductSeq],ProductTbl[Product],,0,1)</f>
        <v>Café Duo Espresso Machine</v>
      </c>
      <c r="I8422" s="22" t="str">
        <f ca="1">OpportunityTbl[[#This Row],[Purchase Timeframe]]</f>
        <v>This Quarter</v>
      </c>
      <c r="J8422" t="str">
        <f ca="1">OpportunityTbl[[#This Row],[PipelineStep]]</f>
        <v>2-Develop</v>
      </c>
      <c r="K8422" s="13" t="str">
        <f ca="1">OpportunityTbl[[#This Row],[Rating]]</f>
        <v>Warm</v>
      </c>
      <c r="L8422" t="str">
        <f ca="1">_xlfn.XLOOKUP(OpportunityTbl[[#This Row],[SystemUserSeq]],OwnerTbl[SystemUserSeq],OwnerTbl[Owner])</f>
        <v>Jamie Reding</v>
      </c>
      <c r="M8422" t="str">
        <f ca="1">_xlfn.XLOOKUP(OpportunityTbl[[#This Row],[AccountSeq]],AccountTbl[AccountSeq],AccountTbl[Account Name])</f>
        <v>Trey Research Electronics</v>
      </c>
      <c r="N8422" t="str">
        <f ca="1">_xlfn.XLOOKUP(OpportunityTbl[[#This Row],[CampaignSeq]],CampaignsTbl[CampaignSeq],CampaignsTbl[Name],"")</f>
        <v>Co-branding with large retailer</v>
      </c>
      <c r="O8422" t="str">
        <f ca="1">IF(OpportunityTbl[[#This Row],[Decision Maker Identified]],"completed","mark complete")</f>
        <v>completed</v>
      </c>
      <c r="P8422" t="str">
        <f ca="1">OpportunityTbl[[#This Row],[Purchase Process]]</f>
        <v>Individual</v>
      </c>
      <c r="Q8422" s="4">
        <f ca="1">OpportunityTbl[[#This Row],[Probability]]*100</f>
        <v>30</v>
      </c>
      <c r="R8422" s="4">
        <f ca="1">OpportunityTbl[[#This Row],[Discount]]*100</f>
        <v>2.5</v>
      </c>
      <c r="S8422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8423" spans="1:19" x14ac:dyDescent="0.4">
      <c r="A8423" s="33">
        <f>ImportDateTime+(OpportunityTbl[[#This Row],[DateDiff-Minutes]]/1440)</f>
        <v>44299.829278394034</v>
      </c>
      <c r="B8423" t="str">
        <f ca="1">OpportunityTbl[[#This Row],[Status]]</f>
        <v>Lost</v>
      </c>
      <c r="C8423" t="str" cm="1">
        <f t="array" aca="1" ref="C8423" ca="1">_xlfn.IFS(Table13[[#This Row],[Status]]="Open","In Progress",Table13[[#This Row],[Status]]="Won","Won",Table13[[#This Row],[Status]]="Lost","Canceled")</f>
        <v>Canceled</v>
      </c>
      <c r="D8423" s="15">
        <f ca="1">OpportunityTbl[[#This Row],[Pre-Discount]]</f>
        <v>7753</v>
      </c>
      <c r="E8423" s="22">
        <f ca="1">Table13[[#This Row],[Record Created On]]+OpportunityTbl[[#This Row],[DaysToClose]]</f>
        <v>44421.079278394034</v>
      </c>
      <c r="F8423" s="32" t="str">
        <f ca="1">IF(Table13[[#This Row],[Status]]="Won",OpportunityTbl[[#This Row],[Value]],"")</f>
        <v/>
      </c>
      <c r="G8423" s="22">
        <f ca="1">IF(Table13[[#This Row],[Status]]="Open","",Table13[[#This Row],[Est. close date]])</f>
        <v>44421.079278394034</v>
      </c>
      <c r="H8423" s="4" t="str">
        <f ca="1">_xlfn.XLOOKUP(OpportunityTbl[[#This Row],[ProductSeq]],ProductTbl[ProductSeq],ProductTbl[Product],,0,1)</f>
        <v>Airpot Coffee Maker</v>
      </c>
      <c r="I8423" s="22" t="str">
        <f ca="1">OpportunityTbl[[#This Row],[Purchase Timeframe]]</f>
        <v>This Year</v>
      </c>
      <c r="J8423" t="str">
        <f ca="1">OpportunityTbl[[#This Row],[PipelineStep]]</f>
        <v>2-Develop</v>
      </c>
      <c r="K8423" s="13" t="str">
        <f ca="1">OpportunityTbl[[#This Row],[Rating]]</f>
        <v>Warm</v>
      </c>
      <c r="L8423" t="str">
        <f ca="1">_xlfn.XLOOKUP(OpportunityTbl[[#This Row],[SystemUserSeq]],OwnerTbl[SystemUserSeq],OwnerTbl[Owner])</f>
        <v>Alicia Thomber</v>
      </c>
      <c r="M8423" t="str">
        <f ca="1">_xlfn.XLOOKUP(OpportunityTbl[[#This Row],[AccountSeq]],AccountTbl[AccountSeq],AccountTbl[Account Name])</f>
        <v>Wingtip Toys Electronics</v>
      </c>
      <c r="N8423" t="str">
        <f ca="1">_xlfn.XLOOKUP(OpportunityTbl[[#This Row],[CampaignSeq]],CampaignsTbl[CampaignSeq],CampaignsTbl[Name],"")</f>
        <v>Ad campaign template</v>
      </c>
      <c r="O8423" t="str">
        <f ca="1">IF(OpportunityTbl[[#This Row],[Decision Maker Identified]],"completed","mark complete")</f>
        <v>mark complete</v>
      </c>
      <c r="P8423" t="str">
        <f ca="1">OpportunityTbl[[#This Row],[Purchase Process]]</f>
        <v>Unknown</v>
      </c>
      <c r="Q8423" s="4">
        <f ca="1">OpportunityTbl[[#This Row],[Probability]]*100</f>
        <v>30</v>
      </c>
      <c r="R8423" s="4">
        <f ca="1">OpportunityTbl[[#This Row],[Discount]]*100</f>
        <v>2</v>
      </c>
      <c r="S8423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8424" spans="1:19" x14ac:dyDescent="0.4">
      <c r="A8424" s="33">
        <f>ImportDateTime+(OpportunityTbl[[#This Row],[DateDiff-Minutes]]/1440)</f>
        <v>44299.738051492815</v>
      </c>
      <c r="B8424" t="str">
        <f ca="1">OpportunityTbl[[#This Row],[Status]]</f>
        <v>Lost</v>
      </c>
      <c r="C8424" t="str" cm="1">
        <f t="array" aca="1" ref="C8424" ca="1">_xlfn.IFS(Table13[[#This Row],[Status]]="Open","In Progress",Table13[[#This Row],[Status]]="Won","Won",Table13[[#This Row],[Status]]="Lost","Canceled")</f>
        <v>Canceled</v>
      </c>
      <c r="D8424" s="15">
        <f ca="1">OpportunityTbl[[#This Row],[Pre-Discount]]</f>
        <v>13797</v>
      </c>
      <c r="E8424" s="22">
        <f ca="1">Table13[[#This Row],[Record Created On]]+OpportunityTbl[[#This Row],[DaysToClose]]</f>
        <v>44366.488051492815</v>
      </c>
      <c r="F8424" s="32" t="str">
        <f ca="1">IF(Table13[[#This Row],[Status]]="Won",OpportunityTbl[[#This Row],[Value]],"")</f>
        <v/>
      </c>
      <c r="G8424" s="22">
        <f ca="1">IF(Table13[[#This Row],[Status]]="Open","",Table13[[#This Row],[Est. close date]])</f>
        <v>44366.488051492815</v>
      </c>
      <c r="H8424" s="4" t="str">
        <f ca="1">_xlfn.XLOOKUP(OpportunityTbl[[#This Row],[ProductSeq]],ProductTbl[ProductSeq],ProductTbl[Product],,0,1)</f>
        <v>Ice Machine</v>
      </c>
      <c r="I8424" s="22" t="str">
        <f ca="1">OpportunityTbl[[#This Row],[Purchase Timeframe]]</f>
        <v>This Quarter</v>
      </c>
      <c r="J8424" t="str">
        <f ca="1">OpportunityTbl[[#This Row],[PipelineStep]]</f>
        <v>1-Qualify</v>
      </c>
      <c r="K8424" s="13" t="str">
        <f ca="1">OpportunityTbl[[#This Row],[Rating]]</f>
        <v>Cold</v>
      </c>
      <c r="L8424" t="str">
        <f ca="1">_xlfn.XLOOKUP(OpportunityTbl[[#This Row],[SystemUserSeq]],OwnerTbl[SystemUserSeq],OwnerTbl[Owner])</f>
        <v>Anne Weiler</v>
      </c>
      <c r="M8424" t="str">
        <f ca="1">_xlfn.XLOOKUP(OpportunityTbl[[#This Row],[AccountSeq]],AccountTbl[AccountSeq],AccountTbl[Account Name])</f>
        <v>Blue Yonder Airlines</v>
      </c>
      <c r="N8424" t="str">
        <f ca="1">_xlfn.XLOOKUP(OpportunityTbl[[#This Row],[CampaignSeq]],CampaignsTbl[CampaignSeq],CampaignsTbl[Name],"")</f>
        <v>Ad campaign template</v>
      </c>
      <c r="O8424" t="str">
        <f ca="1">IF(OpportunityTbl[[#This Row],[Decision Maker Identified]],"completed","mark complete")</f>
        <v>completed</v>
      </c>
      <c r="P8424" t="str">
        <f ca="1">OpportunityTbl[[#This Row],[Purchase Process]]</f>
        <v>Committee</v>
      </c>
      <c r="Q8424" s="4">
        <f ca="1">OpportunityTbl[[#This Row],[Probability]]*100</f>
        <v>10</v>
      </c>
      <c r="R8424" s="4">
        <f ca="1">OpportunityTbl[[#This Row],[Discount]]*100</f>
        <v>4</v>
      </c>
      <c r="S8424" t="str">
        <f ca="1">Table13[[#This Row],[Potential Customer]]&amp;" | "&amp;_xlfn.XLOOKUP(OpportunityTbl[[#This Row],[ProductSeq]], ProductTbl[ProductSeq],ProductTbl[Product])</f>
        <v>Blue Yonder Airlines | Ice Machine</v>
      </c>
    </row>
    <row r="8425" spans="1:19" x14ac:dyDescent="0.4">
      <c r="A8425" s="33">
        <f>ImportDateTime+(OpportunityTbl[[#This Row],[DateDiff-Minutes]]/1440)</f>
        <v>44299.646815468906</v>
      </c>
      <c r="B8425" t="str">
        <f ca="1">OpportunityTbl[[#This Row],[Status]]</f>
        <v>Won</v>
      </c>
      <c r="C8425" t="str" cm="1">
        <f t="array" aca="1" ref="C8425" ca="1">_xlfn.IFS(Table13[[#This Row],[Status]]="Open","In Progress",Table13[[#This Row],[Status]]="Won","Won",Table13[[#This Row],[Status]]="Lost","Canceled")</f>
        <v>Won</v>
      </c>
      <c r="D8425" s="15">
        <f ca="1">OpportunityTbl[[#This Row],[Pre-Discount]]</f>
        <v>18361</v>
      </c>
      <c r="E8425" s="22">
        <f ca="1">Table13[[#This Row],[Record Created On]]+OpportunityTbl[[#This Row],[DaysToClose]]</f>
        <v>44405.896815468906</v>
      </c>
      <c r="F8425" s="32">
        <f ca="1">IF(Table13[[#This Row],[Status]]="Won",OpportunityTbl[[#This Row],[Value]],"")</f>
        <v>17901.974999999999</v>
      </c>
      <c r="G8425" s="22">
        <f ca="1">IF(Table13[[#This Row],[Status]]="Open","",Table13[[#This Row],[Est. close date]])</f>
        <v>44405.896815468906</v>
      </c>
      <c r="H8425" s="4" t="str">
        <f ca="1">_xlfn.XLOOKUP(OpportunityTbl[[#This Row],[ProductSeq]],ProductTbl[ProductSeq],ProductTbl[Product],,0,1)</f>
        <v>Café Duo Espresso Machine</v>
      </c>
      <c r="I8425" s="22" t="str">
        <f ca="1">OpportunityTbl[[#This Row],[Purchase Timeframe]]</f>
        <v>Next Quarter</v>
      </c>
      <c r="J8425" t="str">
        <f ca="1">OpportunityTbl[[#This Row],[PipelineStep]]</f>
        <v>3-Propose</v>
      </c>
      <c r="K8425" s="13" t="str">
        <f ca="1">OpportunityTbl[[#This Row],[Rating]]</f>
        <v>Warm</v>
      </c>
      <c r="L8425" t="str">
        <f ca="1">_xlfn.XLOOKUP(OpportunityTbl[[#This Row],[SystemUserSeq]],OwnerTbl[SystemUserSeq],OwnerTbl[Owner])</f>
        <v>Eric Gruber</v>
      </c>
      <c r="M8425" t="str">
        <f ca="1">_xlfn.XLOOKUP(OpportunityTbl[[#This Row],[AccountSeq]],AccountTbl[AccountSeq],AccountTbl[Account Name])</f>
        <v>Adventure Works Instrumentation</v>
      </c>
      <c r="N8425" t="str">
        <f ca="1">_xlfn.XLOOKUP(OpportunityTbl[[#This Row],[CampaignSeq]],CampaignsTbl[CampaignSeq],CampaignsTbl[Name],"")</f>
        <v/>
      </c>
      <c r="O8425" t="str">
        <f ca="1">IF(OpportunityTbl[[#This Row],[Decision Maker Identified]],"completed","mark complete")</f>
        <v>mark complete</v>
      </c>
      <c r="P8425" t="str">
        <f ca="1">OpportunityTbl[[#This Row],[Purchase Process]]</f>
        <v>Unknown</v>
      </c>
      <c r="Q8425" s="4">
        <f ca="1">OpportunityTbl[[#This Row],[Probability]]*100</f>
        <v>50</v>
      </c>
      <c r="R8425" s="4">
        <f ca="1">OpportunityTbl[[#This Row],[Discount]]*100</f>
        <v>2.5</v>
      </c>
      <c r="S842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426" spans="1:19" x14ac:dyDescent="0.4">
      <c r="A8426" s="33">
        <f>ImportDateTime+(OpportunityTbl[[#This Row],[DateDiff-Minutes]]/1440)</f>
        <v>44299.55557032139</v>
      </c>
      <c r="B8426" t="str">
        <f ca="1">OpportunityTbl[[#This Row],[Status]]</f>
        <v>Won</v>
      </c>
      <c r="C8426" t="str" cm="1">
        <f t="array" aca="1" ref="C8426" ca="1">_xlfn.IFS(Table13[[#This Row],[Status]]="Open","In Progress",Table13[[#This Row],[Status]]="Won","Won",Table13[[#This Row],[Status]]="Lost","Canceled")</f>
        <v>Won</v>
      </c>
      <c r="D8426" s="15">
        <f ca="1">OpportunityTbl[[#This Row],[Pre-Discount]]</f>
        <v>5227</v>
      </c>
      <c r="E8426" s="22">
        <f ca="1">Table13[[#This Row],[Record Created On]]+OpportunityTbl[[#This Row],[DaysToClose]]</f>
        <v>44388.55557032139</v>
      </c>
      <c r="F8426" s="32">
        <f ca="1">IF(Table13[[#This Row],[Status]]="Won",OpportunityTbl[[#This Row],[Value]],"")</f>
        <v>5122.46</v>
      </c>
      <c r="G8426" s="22">
        <f ca="1">IF(Table13[[#This Row],[Status]]="Open","",Table13[[#This Row],[Est. close date]])</f>
        <v>44388.55557032139</v>
      </c>
      <c r="H8426" s="4" t="str">
        <f ca="1">_xlfn.XLOOKUP(OpportunityTbl[[#This Row],[ProductSeq]],ProductTbl[ProductSeq],ProductTbl[Product],,0,1)</f>
        <v>Café Grande Espresso Machine</v>
      </c>
      <c r="I8426" s="22" t="str">
        <f ca="1">OpportunityTbl[[#This Row],[Purchase Timeframe]]</f>
        <v>Next Quarter</v>
      </c>
      <c r="J8426" t="str">
        <f ca="1">OpportunityTbl[[#This Row],[PipelineStep]]</f>
        <v>2-Develop</v>
      </c>
      <c r="K8426" s="13" t="str">
        <f ca="1">OpportunityTbl[[#This Row],[Rating]]</f>
        <v>Warm</v>
      </c>
      <c r="L8426" t="str">
        <f ca="1">_xlfn.XLOOKUP(OpportunityTbl[[#This Row],[SystemUserSeq]],OwnerTbl[SystemUserSeq],OwnerTbl[Owner])</f>
        <v>Amy Alberts</v>
      </c>
      <c r="M8426" t="str">
        <f ca="1">_xlfn.XLOOKUP(OpportunityTbl[[#This Row],[AccountSeq]],AccountTbl[AccountSeq],AccountTbl[Account Name])</f>
        <v>A Datum Corporation</v>
      </c>
      <c r="N8426" t="str">
        <f ca="1">_xlfn.XLOOKUP(OpportunityTbl[[#This Row],[CampaignSeq]],CampaignsTbl[CampaignSeq],CampaignsTbl[Name],"")</f>
        <v/>
      </c>
      <c r="O8426" t="str">
        <f ca="1">IF(OpportunityTbl[[#This Row],[Decision Maker Identified]],"completed","mark complete")</f>
        <v>completed</v>
      </c>
      <c r="P8426" t="str">
        <f ca="1">OpportunityTbl[[#This Row],[Purchase Process]]</f>
        <v>Committee</v>
      </c>
      <c r="Q8426" s="4">
        <f ca="1">OpportunityTbl[[#This Row],[Probability]]*100</f>
        <v>30</v>
      </c>
      <c r="R8426" s="4">
        <f ca="1">OpportunityTbl[[#This Row],[Discount]]*100</f>
        <v>2</v>
      </c>
      <c r="S842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427" spans="1:19" x14ac:dyDescent="0.4">
      <c r="A8427" s="33">
        <f>ImportDateTime+(OpportunityTbl[[#This Row],[DateDiff-Minutes]]/1440)</f>
        <v>44299.464316049365</v>
      </c>
      <c r="B8427" t="str">
        <f ca="1">OpportunityTbl[[#This Row],[Status]]</f>
        <v>Won</v>
      </c>
      <c r="C8427" t="str" cm="1">
        <f t="array" aca="1" ref="C8427" ca="1">_xlfn.IFS(Table13[[#This Row],[Status]]="Open","In Progress",Table13[[#This Row],[Status]]="Won","Won",Table13[[#This Row],[Status]]="Lost","Canceled")</f>
        <v>Won</v>
      </c>
      <c r="D8427" s="15">
        <f ca="1">OpportunityTbl[[#This Row],[Pre-Discount]]</f>
        <v>5904</v>
      </c>
      <c r="E8427" s="22">
        <f ca="1">Table13[[#This Row],[Record Created On]]+OpportunityTbl[[#This Row],[DaysToClose]]</f>
        <v>44403.964316049365</v>
      </c>
      <c r="F8427" s="32">
        <f ca="1">IF(Table13[[#This Row],[Status]]="Won",OpportunityTbl[[#This Row],[Value]],"")</f>
        <v>5697.36</v>
      </c>
      <c r="G8427" s="22">
        <f ca="1">IF(Table13[[#This Row],[Status]]="Open","",Table13[[#This Row],[Est. close date]])</f>
        <v>44403.964316049365</v>
      </c>
      <c r="H8427" s="4" t="str">
        <f ca="1">_xlfn.XLOOKUP(OpportunityTbl[[#This Row],[ProductSeq]],ProductTbl[ProductSeq],ProductTbl[Product],,0,1)</f>
        <v>Café Grande Espresso Machine</v>
      </c>
      <c r="I8427" s="22" t="str">
        <f ca="1">OpportunityTbl[[#This Row],[Purchase Timeframe]]</f>
        <v>Next Quarter</v>
      </c>
      <c r="J8427" t="str">
        <f ca="1">OpportunityTbl[[#This Row],[PipelineStep]]</f>
        <v>3-Propose</v>
      </c>
      <c r="K8427" s="13" t="str">
        <f ca="1">OpportunityTbl[[#This Row],[Rating]]</f>
        <v>Warm</v>
      </c>
      <c r="L8427" t="str">
        <f ca="1">_xlfn.XLOOKUP(OpportunityTbl[[#This Row],[SystemUserSeq]],OwnerTbl[SystemUserSeq],OwnerTbl[Owner])</f>
        <v>Anne Weiler</v>
      </c>
      <c r="M8427" t="str">
        <f ca="1">_xlfn.XLOOKUP(OpportunityTbl[[#This Row],[AccountSeq]],AccountTbl[AccountSeq],AccountTbl[Account Name])</f>
        <v>Contoso Assembly</v>
      </c>
      <c r="N8427" t="str">
        <f ca="1">_xlfn.XLOOKUP(OpportunityTbl[[#This Row],[CampaignSeq]],CampaignsTbl[CampaignSeq],CampaignsTbl[Name],"")</f>
        <v>Direct marketing template</v>
      </c>
      <c r="O8427" t="str">
        <f ca="1">IF(OpportunityTbl[[#This Row],[Decision Maker Identified]],"completed","mark complete")</f>
        <v>completed</v>
      </c>
      <c r="P8427" t="str">
        <f ca="1">OpportunityTbl[[#This Row],[Purchase Process]]</f>
        <v>Unknown</v>
      </c>
      <c r="Q8427" s="4">
        <f ca="1">OpportunityTbl[[#This Row],[Probability]]*100</f>
        <v>50</v>
      </c>
      <c r="R8427" s="4">
        <f ca="1">OpportunityTbl[[#This Row],[Discount]]*100</f>
        <v>3.5000000000000004</v>
      </c>
      <c r="S8427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8428" spans="1:19" x14ac:dyDescent="0.4">
      <c r="A8428" s="33">
        <f>ImportDateTime+(OpportunityTbl[[#This Row],[DateDiff-Minutes]]/1440)</f>
        <v>44299.373052651907</v>
      </c>
      <c r="B8428" t="str">
        <f ca="1">OpportunityTbl[[#This Row],[Status]]</f>
        <v>Lost</v>
      </c>
      <c r="C8428" t="str" cm="1">
        <f t="array" aca="1" ref="C8428" ca="1">_xlfn.IFS(Table13[[#This Row],[Status]]="Open","In Progress",Table13[[#This Row],[Status]]="Won","Won",Table13[[#This Row],[Status]]="Lost","Canceled")</f>
        <v>Canceled</v>
      </c>
      <c r="D8428" s="15">
        <f ca="1">OpportunityTbl[[#This Row],[Pre-Discount]]</f>
        <v>11701</v>
      </c>
      <c r="E8428" s="22">
        <f ca="1">Table13[[#This Row],[Record Created On]]+OpportunityTbl[[#This Row],[DaysToClose]]</f>
        <v>44392.123052651907</v>
      </c>
      <c r="F8428" s="32" t="str">
        <f ca="1">IF(Table13[[#This Row],[Status]]="Won",OpportunityTbl[[#This Row],[Value]],"")</f>
        <v/>
      </c>
      <c r="G8428" s="22">
        <f ca="1">IF(Table13[[#This Row],[Status]]="Open","",Table13[[#This Row],[Est. close date]])</f>
        <v>44392.123052651907</v>
      </c>
      <c r="H8428" s="4" t="str">
        <f ca="1">_xlfn.XLOOKUP(OpportunityTbl[[#This Row],[ProductSeq]],ProductTbl[ProductSeq],ProductTbl[Product],,0,1)</f>
        <v>Café Duo Espresso Machine</v>
      </c>
      <c r="I8428" s="22" t="str">
        <f ca="1">OpportunityTbl[[#This Row],[Purchase Timeframe]]</f>
        <v>Next Quarter</v>
      </c>
      <c r="J8428" t="str">
        <f ca="1">OpportunityTbl[[#This Row],[PipelineStep]]</f>
        <v>1-Qualify</v>
      </c>
      <c r="K8428" s="13" t="str">
        <f ca="1">OpportunityTbl[[#This Row],[Rating]]</f>
        <v>Cold</v>
      </c>
      <c r="L8428" t="str">
        <f ca="1">_xlfn.XLOOKUP(OpportunityTbl[[#This Row],[SystemUserSeq]],OwnerTbl[SystemUserSeq],OwnerTbl[Owner])</f>
        <v>Amy Alberts</v>
      </c>
      <c r="M8428" t="str">
        <f ca="1">_xlfn.XLOOKUP(OpportunityTbl[[#This Row],[AccountSeq]],AccountTbl[AccountSeq],AccountTbl[Account Name])</f>
        <v>Blue Yonder Airlines (sample)</v>
      </c>
      <c r="N8428" t="str">
        <f ca="1">_xlfn.XLOOKUP(OpportunityTbl[[#This Row],[CampaignSeq]],CampaignsTbl[CampaignSeq],CampaignsTbl[Name],"")</f>
        <v/>
      </c>
      <c r="O8428" t="str">
        <f ca="1">IF(OpportunityTbl[[#This Row],[Decision Maker Identified]],"completed","mark complete")</f>
        <v>mark complete</v>
      </c>
      <c r="P8428" t="str">
        <f ca="1">OpportunityTbl[[#This Row],[Purchase Process]]</f>
        <v>Unknown</v>
      </c>
      <c r="Q8428" s="4">
        <f ca="1">OpportunityTbl[[#This Row],[Probability]]*100</f>
        <v>10</v>
      </c>
      <c r="R8428" s="4">
        <f ca="1">OpportunityTbl[[#This Row],[Discount]]*100</f>
        <v>2.5</v>
      </c>
      <c r="S842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429" spans="1:19" x14ac:dyDescent="0.4">
      <c r="A8429" s="33">
        <f>ImportDateTime+(OpportunityTbl[[#This Row],[DateDiff-Minutes]]/1440)</f>
        <v>44299.281780128113</v>
      </c>
      <c r="B8429" t="str">
        <f ca="1">OpportunityTbl[[#This Row],[Status]]</f>
        <v>Lost</v>
      </c>
      <c r="C8429" t="str" cm="1">
        <f t="array" aca="1" ref="C8429" ca="1">_xlfn.IFS(Table13[[#This Row],[Status]]="Open","In Progress",Table13[[#This Row],[Status]]="Won","Won",Table13[[#This Row],[Status]]="Lost","Canceled")</f>
        <v>Canceled</v>
      </c>
      <c r="D8429" s="15">
        <f ca="1">OpportunityTbl[[#This Row],[Pre-Discount]]</f>
        <v>4816</v>
      </c>
      <c r="E8429" s="22">
        <f ca="1">Table13[[#This Row],[Record Created On]]+OpportunityTbl[[#This Row],[DaysToClose]]</f>
        <v>44405.531780128113</v>
      </c>
      <c r="F8429" s="32" t="str">
        <f ca="1">IF(Table13[[#This Row],[Status]]="Won",OpportunityTbl[[#This Row],[Value]],"")</f>
        <v/>
      </c>
      <c r="G8429" s="22">
        <f ca="1">IF(Table13[[#This Row],[Status]]="Open","",Table13[[#This Row],[Est. close date]])</f>
        <v>44405.531780128113</v>
      </c>
      <c r="H8429" s="4" t="str">
        <f ca="1">_xlfn.XLOOKUP(OpportunityTbl[[#This Row],[ProductSeq]],ProductTbl[ProductSeq],ProductTbl[Product],,0,1)</f>
        <v>Café Grande Espresso Machine</v>
      </c>
      <c r="I8429" s="22" t="str">
        <f ca="1">OpportunityTbl[[#This Row],[Purchase Timeframe]]</f>
        <v>Next Quarter</v>
      </c>
      <c r="J8429" t="str">
        <f ca="1">OpportunityTbl[[#This Row],[PipelineStep]]</f>
        <v>1-Qualify</v>
      </c>
      <c r="K8429" s="13" t="str">
        <f ca="1">OpportunityTbl[[#This Row],[Rating]]</f>
        <v>Cold</v>
      </c>
      <c r="L8429" t="str">
        <f ca="1">_xlfn.XLOOKUP(OpportunityTbl[[#This Row],[SystemUserSeq]],OwnerTbl[SystemUserSeq],OwnerTbl[Owner])</f>
        <v>Anne Weiler</v>
      </c>
      <c r="M8429" t="str">
        <f ca="1">_xlfn.XLOOKUP(OpportunityTbl[[#This Row],[AccountSeq]],AccountTbl[AccountSeq],AccountTbl[Account Name])</f>
        <v>Blue Yonder Airlines</v>
      </c>
      <c r="N8429" t="str">
        <f ca="1">_xlfn.XLOOKUP(OpportunityTbl[[#This Row],[CampaignSeq]],CampaignsTbl[CampaignSeq],CampaignsTbl[Name],"")</f>
        <v/>
      </c>
      <c r="O8429" t="str">
        <f ca="1">IF(OpportunityTbl[[#This Row],[Decision Maker Identified]],"completed","mark complete")</f>
        <v>mark complete</v>
      </c>
      <c r="P8429" t="str">
        <f ca="1">OpportunityTbl[[#This Row],[Purchase Process]]</f>
        <v>Committee</v>
      </c>
      <c r="Q8429" s="4">
        <f ca="1">OpportunityTbl[[#This Row],[Probability]]*100</f>
        <v>10</v>
      </c>
      <c r="R8429" s="4">
        <f ca="1">OpportunityTbl[[#This Row],[Discount]]*100</f>
        <v>3.5000000000000004</v>
      </c>
      <c r="S842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430" spans="1:19" x14ac:dyDescent="0.4">
      <c r="A8430" s="33">
        <f>ImportDateTime+(OpportunityTbl[[#This Row],[DateDiff-Minutes]]/1440)</f>
        <v>44299.190498477066</v>
      </c>
      <c r="B8430" t="str">
        <f ca="1">OpportunityTbl[[#This Row],[Status]]</f>
        <v>Won</v>
      </c>
      <c r="C8430" t="str" cm="1">
        <f t="array" aca="1" ref="C8430" ca="1">_xlfn.IFS(Table13[[#This Row],[Status]]="Open","In Progress",Table13[[#This Row],[Status]]="Won","Won",Table13[[#This Row],[Status]]="Lost","Canceled")</f>
        <v>Won</v>
      </c>
      <c r="D8430" s="15">
        <f ca="1">OpportunityTbl[[#This Row],[Pre-Discount]]</f>
        <v>23512</v>
      </c>
      <c r="E8430" s="22">
        <f ca="1">Table13[[#This Row],[Record Created On]]+OpportunityTbl[[#This Row],[DaysToClose]]</f>
        <v>44415.940498477066</v>
      </c>
      <c r="F8430" s="32">
        <f ca="1">IF(Table13[[#This Row],[Status]]="Won",OpportunityTbl[[#This Row],[Value]],"")</f>
        <v>22924.2</v>
      </c>
      <c r="G8430" s="22">
        <f ca="1">IF(Table13[[#This Row],[Status]]="Open","",Table13[[#This Row],[Est. close date]])</f>
        <v>44415.940498477066</v>
      </c>
      <c r="H8430" s="4" t="str">
        <f ca="1">_xlfn.XLOOKUP(OpportunityTbl[[#This Row],[ProductSeq]],ProductTbl[ProductSeq],ProductTbl[Product],,0,1)</f>
        <v>Café Duo Espresso Machine</v>
      </c>
      <c r="I8430" s="22" t="str">
        <f ca="1">OpportunityTbl[[#This Row],[Purchase Timeframe]]</f>
        <v>This Year</v>
      </c>
      <c r="J8430" t="str">
        <f ca="1">OpportunityTbl[[#This Row],[PipelineStep]]</f>
        <v>4-Close</v>
      </c>
      <c r="K8430" s="13" t="str">
        <f ca="1">OpportunityTbl[[#This Row],[Rating]]</f>
        <v>Warm</v>
      </c>
      <c r="L8430" t="str">
        <f ca="1">_xlfn.XLOOKUP(OpportunityTbl[[#This Row],[SystemUserSeq]],OwnerTbl[SystemUserSeq],OwnerTbl[Owner])</f>
        <v>Amy Alberts</v>
      </c>
      <c r="M8430" t="str">
        <f ca="1">_xlfn.XLOOKUP(OpportunityTbl[[#This Row],[AccountSeq]],AccountTbl[AccountSeq],AccountTbl[Account Name])</f>
        <v>City Power &amp; Light</v>
      </c>
      <c r="N8430" t="str">
        <f ca="1">_xlfn.XLOOKUP(OpportunityTbl[[#This Row],[CampaignSeq]],CampaignsTbl[CampaignSeq],CampaignsTbl[Name],"")</f>
        <v>New ad campaign</v>
      </c>
      <c r="O8430" t="str">
        <f ca="1">IF(OpportunityTbl[[#This Row],[Decision Maker Identified]],"completed","mark complete")</f>
        <v>mark complete</v>
      </c>
      <c r="P8430" t="str">
        <f ca="1">OpportunityTbl[[#This Row],[Purchase Process]]</f>
        <v>Unknown</v>
      </c>
      <c r="Q8430" s="4">
        <f ca="1">OpportunityTbl[[#This Row],[Probability]]*100</f>
        <v>50</v>
      </c>
      <c r="R8430" s="4">
        <f ca="1">OpportunityTbl[[#This Row],[Discount]]*100</f>
        <v>2.5</v>
      </c>
      <c r="S843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431" spans="1:19" x14ac:dyDescent="0.4">
      <c r="A8431" s="33">
        <f>ImportDateTime+(OpportunityTbl[[#This Row],[DateDiff-Minutes]]/1440)</f>
        <v>44299.099207697858</v>
      </c>
      <c r="B8431" t="str">
        <f ca="1">OpportunityTbl[[#This Row],[Status]]</f>
        <v>Won</v>
      </c>
      <c r="C8431" t="str" cm="1">
        <f t="array" aca="1" ref="C8431" ca="1">_xlfn.IFS(Table13[[#This Row],[Status]]="Open","In Progress",Table13[[#This Row],[Status]]="Won","Won",Table13[[#This Row],[Status]]="Lost","Canceled")</f>
        <v>Won</v>
      </c>
      <c r="D8431" s="15">
        <f ca="1">OpportunityTbl[[#This Row],[Pre-Discount]]</f>
        <v>8032</v>
      </c>
      <c r="E8431" s="22">
        <f ca="1">Table13[[#This Row],[Record Created On]]+OpportunityTbl[[#This Row],[DaysToClose]]</f>
        <v>44403.599207697858</v>
      </c>
      <c r="F8431" s="32">
        <f ca="1">IF(Table13[[#This Row],[Status]]="Won",OpportunityTbl[[#This Row],[Value]],"")</f>
        <v>7831.2</v>
      </c>
      <c r="G8431" s="22">
        <f ca="1">IF(Table13[[#This Row],[Status]]="Open","",Table13[[#This Row],[Est. close date]])</f>
        <v>44403.599207697858</v>
      </c>
      <c r="H8431" s="4" t="str">
        <f ca="1">_xlfn.XLOOKUP(OpportunityTbl[[#This Row],[ProductSeq]],ProductTbl[ProductSeq],ProductTbl[Product],,0,1)</f>
        <v>Semiautomatic Espresso Machine</v>
      </c>
      <c r="I8431" s="22" t="str">
        <f ca="1">OpportunityTbl[[#This Row],[Purchase Timeframe]]</f>
        <v>Next Quarter</v>
      </c>
      <c r="J8431" t="str">
        <f ca="1">OpportunityTbl[[#This Row],[PipelineStep]]</f>
        <v>3-Propose</v>
      </c>
      <c r="K8431" s="13" t="str">
        <f ca="1">OpportunityTbl[[#This Row],[Rating]]</f>
        <v>Warm</v>
      </c>
      <c r="L8431" t="str">
        <f ca="1">_xlfn.XLOOKUP(OpportunityTbl[[#This Row],[SystemUserSeq]],OwnerTbl[SystemUserSeq],OwnerTbl[Owner])</f>
        <v>Alicia Thomber</v>
      </c>
      <c r="M8431" t="str">
        <f ca="1">_xlfn.XLOOKUP(OpportunityTbl[[#This Row],[AccountSeq]],AccountTbl[AccountSeq],AccountTbl[Account Name])</f>
        <v>Contoso, Ltd</v>
      </c>
      <c r="N8431" t="str">
        <f ca="1">_xlfn.XLOOKUP(OpportunityTbl[[#This Row],[CampaignSeq]],CampaignsTbl[CampaignSeq],CampaignsTbl[Name],"")</f>
        <v>Co-branding with large retailer</v>
      </c>
      <c r="O8431" t="str">
        <f ca="1">IF(OpportunityTbl[[#This Row],[Decision Maker Identified]],"completed","mark complete")</f>
        <v>completed</v>
      </c>
      <c r="P8431" t="str">
        <f ca="1">OpportunityTbl[[#This Row],[Purchase Process]]</f>
        <v>Unknown</v>
      </c>
      <c r="Q8431" s="4">
        <f ca="1">OpportunityTbl[[#This Row],[Probability]]*100</f>
        <v>50</v>
      </c>
      <c r="R8431" s="4">
        <f ca="1">OpportunityTbl[[#This Row],[Discount]]*100</f>
        <v>2.5</v>
      </c>
      <c r="S843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432" spans="1:19" x14ac:dyDescent="0.4">
      <c r="A8432" s="33">
        <f>ImportDateTime+(OpportunityTbl[[#This Row],[DateDiff-Minutes]]/1440)</f>
        <v>44299.007907789564</v>
      </c>
      <c r="B8432" t="str">
        <f ca="1">OpportunityTbl[[#This Row],[Status]]</f>
        <v>Won</v>
      </c>
      <c r="C8432" t="str" cm="1">
        <f t="array" aca="1" ref="C8432" ca="1">_xlfn.IFS(Table13[[#This Row],[Status]]="Open","In Progress",Table13[[#This Row],[Status]]="Won","Won",Table13[[#This Row],[Status]]="Lost","Canceled")</f>
        <v>Won</v>
      </c>
      <c r="D8432" s="15">
        <f ca="1">OpportunityTbl[[#This Row],[Pre-Discount]]</f>
        <v>2918</v>
      </c>
      <c r="E8432" s="22">
        <f ca="1">Table13[[#This Row],[Record Created On]]+OpportunityTbl[[#This Row],[DaysToClose]]</f>
        <v>44386.257907789564</v>
      </c>
      <c r="F8432" s="32">
        <f ca="1">IF(Table13[[#This Row],[Status]]="Won",OpportunityTbl[[#This Row],[Value]],"")</f>
        <v>2801.28</v>
      </c>
      <c r="G8432" s="22">
        <f ca="1">IF(Table13[[#This Row],[Status]]="Open","",Table13[[#This Row],[Est. close date]])</f>
        <v>44386.257907789564</v>
      </c>
      <c r="H8432" s="4" t="str">
        <f ca="1">_xlfn.XLOOKUP(OpportunityTbl[[#This Row],[ProductSeq]],ProductTbl[ProductSeq],ProductTbl[Product],,0,1)</f>
        <v>Café Grande Espresso Machine</v>
      </c>
      <c r="I8432" s="22" t="str">
        <f ca="1">OpportunityTbl[[#This Row],[Purchase Timeframe]]</f>
        <v>Next Quarter</v>
      </c>
      <c r="J8432" t="str">
        <f ca="1">OpportunityTbl[[#This Row],[PipelineStep]]</f>
        <v>2-Develop</v>
      </c>
      <c r="K8432" s="13" t="str">
        <f ca="1">OpportunityTbl[[#This Row],[Rating]]</f>
        <v>Warm</v>
      </c>
      <c r="L8432" t="str">
        <f ca="1">_xlfn.XLOOKUP(OpportunityTbl[[#This Row],[SystemUserSeq]],OwnerTbl[SystemUserSeq],OwnerTbl[Owner])</f>
        <v>Alan Steiner</v>
      </c>
      <c r="M8432" t="str">
        <f ca="1">_xlfn.XLOOKUP(OpportunityTbl[[#This Row],[AccountSeq]],AccountTbl[AccountSeq],AccountTbl[Account Name])</f>
        <v>City Power &amp; Light Instrumentation</v>
      </c>
      <c r="N8432" t="str">
        <f ca="1">_xlfn.XLOOKUP(OpportunityTbl[[#This Row],[CampaignSeq]],CampaignsTbl[CampaignSeq],CampaignsTbl[Name],"")</f>
        <v>Product launch campaign</v>
      </c>
      <c r="O8432" t="str">
        <f ca="1">IF(OpportunityTbl[[#This Row],[Decision Maker Identified]],"completed","mark complete")</f>
        <v>completed</v>
      </c>
      <c r="P8432" t="str">
        <f ca="1">OpportunityTbl[[#This Row],[Purchase Process]]</f>
        <v>Unknown</v>
      </c>
      <c r="Q8432" s="4">
        <f ca="1">OpportunityTbl[[#This Row],[Probability]]*100</f>
        <v>30</v>
      </c>
      <c r="R8432" s="4">
        <f ca="1">OpportunityTbl[[#This Row],[Discount]]*100</f>
        <v>4</v>
      </c>
      <c r="S8432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8433" spans="1:19" x14ac:dyDescent="0.4">
      <c r="A8433" s="33">
        <f>ImportDateTime+(OpportunityTbl[[#This Row],[DateDiff-Minutes]]/1440)</f>
        <v>44298.916598751282</v>
      </c>
      <c r="B8433" t="str">
        <f ca="1">OpportunityTbl[[#This Row],[Status]]</f>
        <v>Lost</v>
      </c>
      <c r="C8433" t="str" cm="1">
        <f t="array" aca="1" ref="C8433" ca="1">_xlfn.IFS(Table13[[#This Row],[Status]]="Open","In Progress",Table13[[#This Row],[Status]]="Won","Won",Table13[[#This Row],[Status]]="Lost","Canceled")</f>
        <v>Canceled</v>
      </c>
      <c r="D8433" s="15">
        <f ca="1">OpportunityTbl[[#This Row],[Pre-Discount]]</f>
        <v>9037</v>
      </c>
      <c r="E8433" s="22">
        <f ca="1">Table13[[#This Row],[Record Created On]]+OpportunityTbl[[#This Row],[DaysToClose]]</f>
        <v>44370.666598751282</v>
      </c>
      <c r="F8433" s="32" t="str">
        <f ca="1">IF(Table13[[#This Row],[Status]]="Won",OpportunityTbl[[#This Row],[Value]],"")</f>
        <v/>
      </c>
      <c r="G8433" s="22">
        <f ca="1">IF(Table13[[#This Row],[Status]]="Open","",Table13[[#This Row],[Est. close date]])</f>
        <v>44370.666598751282</v>
      </c>
      <c r="H8433" s="4" t="str">
        <f ca="1">_xlfn.XLOOKUP(OpportunityTbl[[#This Row],[ProductSeq]],ProductTbl[ProductSeq],ProductTbl[Product],,0,1)</f>
        <v>Semiautomatic Espresso Machine</v>
      </c>
      <c r="I8433" s="22" t="str">
        <f ca="1">OpportunityTbl[[#This Row],[Purchase Timeframe]]</f>
        <v>This Quarter</v>
      </c>
      <c r="J8433" t="str">
        <f ca="1">OpportunityTbl[[#This Row],[PipelineStep]]</f>
        <v>1-Qualify</v>
      </c>
      <c r="K8433" s="13" t="str">
        <f ca="1">OpportunityTbl[[#This Row],[Rating]]</f>
        <v>Cold</v>
      </c>
      <c r="L8433" t="str">
        <f ca="1">_xlfn.XLOOKUP(OpportunityTbl[[#This Row],[SystemUserSeq]],OwnerTbl[SystemUserSeq],OwnerTbl[Owner])</f>
        <v>Anne Weiler</v>
      </c>
      <c r="M8433" t="str">
        <f ca="1">_xlfn.XLOOKUP(OpportunityTbl[[#This Row],[AccountSeq]],AccountTbl[AccountSeq],AccountTbl[Account Name])</f>
        <v>Litware, Inc. (sample)</v>
      </c>
      <c r="N8433" t="str">
        <f ca="1">_xlfn.XLOOKUP(OpportunityTbl[[#This Row],[CampaignSeq]],CampaignsTbl[CampaignSeq],CampaignsTbl[Name],"")</f>
        <v/>
      </c>
      <c r="O8433" t="str">
        <f ca="1">IF(OpportunityTbl[[#This Row],[Decision Maker Identified]],"completed","mark complete")</f>
        <v>completed</v>
      </c>
      <c r="P8433" t="str">
        <f ca="1">OpportunityTbl[[#This Row],[Purchase Process]]</f>
        <v>Individual</v>
      </c>
      <c r="Q8433" s="4">
        <f ca="1">OpportunityTbl[[#This Row],[Probability]]*100</f>
        <v>10</v>
      </c>
      <c r="R8433" s="4">
        <f ca="1">OpportunityTbl[[#This Row],[Discount]]*100</f>
        <v>4</v>
      </c>
      <c r="S843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434" spans="1:19" x14ac:dyDescent="0.4">
      <c r="A8434" s="33">
        <f>ImportDateTime+(OpportunityTbl[[#This Row],[DateDiff-Minutes]]/1440)</f>
        <v>44298.825280582103</v>
      </c>
      <c r="B8434" t="str">
        <f ca="1">OpportunityTbl[[#This Row],[Status]]</f>
        <v>Lost</v>
      </c>
      <c r="C8434" t="str" cm="1">
        <f t="array" aca="1" ref="C8434" ca="1">_xlfn.IFS(Table13[[#This Row],[Status]]="Open","In Progress",Table13[[#This Row],[Status]]="Won","Won",Table13[[#This Row],[Status]]="Lost","Canceled")</f>
        <v>Canceled</v>
      </c>
      <c r="D8434" s="15">
        <f ca="1">OpportunityTbl[[#This Row],[Pre-Discount]]</f>
        <v>6701</v>
      </c>
      <c r="E8434" s="22">
        <f ca="1">Table13[[#This Row],[Record Created On]]+OpportunityTbl[[#This Row],[DaysToClose]]</f>
        <v>44357.075280582103</v>
      </c>
      <c r="F8434" s="32" t="str">
        <f ca="1">IF(Table13[[#This Row],[Status]]="Won",OpportunityTbl[[#This Row],[Value]],"")</f>
        <v/>
      </c>
      <c r="G8434" s="22">
        <f ca="1">IF(Table13[[#This Row],[Status]]="Open","",Table13[[#This Row],[Est. close date]])</f>
        <v>44357.075280582103</v>
      </c>
      <c r="H8434" s="4" t="str">
        <f ca="1">_xlfn.XLOOKUP(OpportunityTbl[[#This Row],[ProductSeq]],ProductTbl[ProductSeq],ProductTbl[Product],,0,1)</f>
        <v>Airpot Coffee Maker</v>
      </c>
      <c r="I8434" s="22" t="str">
        <f ca="1">OpportunityTbl[[#This Row],[Purchase Timeframe]]</f>
        <v>This Quarter</v>
      </c>
      <c r="J8434" t="str">
        <f ca="1">OpportunityTbl[[#This Row],[PipelineStep]]</f>
        <v>2-Develop</v>
      </c>
      <c r="K8434" s="13" t="str">
        <f ca="1">OpportunityTbl[[#This Row],[Rating]]</f>
        <v>Cold</v>
      </c>
      <c r="L8434" t="str">
        <f ca="1">_xlfn.XLOOKUP(OpportunityTbl[[#This Row],[SystemUserSeq]],OwnerTbl[SystemUserSeq],OwnerTbl[Owner])</f>
        <v>Christa Geller</v>
      </c>
      <c r="M8434" t="str">
        <f ca="1">_xlfn.XLOOKUP(OpportunityTbl[[#This Row],[AccountSeq]],AccountTbl[AccountSeq],AccountTbl[Account Name])</f>
        <v>Fabrikam, Inc. (sample)</v>
      </c>
      <c r="N8434" t="str">
        <f ca="1">_xlfn.XLOOKUP(OpportunityTbl[[#This Row],[CampaignSeq]],CampaignsTbl[CampaignSeq],CampaignsTbl[Name],"")</f>
        <v>Direct marketing template</v>
      </c>
      <c r="O8434" t="str">
        <f ca="1">IF(OpportunityTbl[[#This Row],[Decision Maker Identified]],"completed","mark complete")</f>
        <v>completed</v>
      </c>
      <c r="P8434" t="str">
        <f ca="1">OpportunityTbl[[#This Row],[Purchase Process]]</f>
        <v>Individual</v>
      </c>
      <c r="Q8434" s="4">
        <f ca="1">OpportunityTbl[[#This Row],[Probability]]*100</f>
        <v>10</v>
      </c>
      <c r="R8434" s="4">
        <f ca="1">OpportunityTbl[[#This Row],[Discount]]*100</f>
        <v>2</v>
      </c>
      <c r="S843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435" spans="1:19" x14ac:dyDescent="0.4">
      <c r="A8435" s="33">
        <f>ImportDateTime+(OpportunityTbl[[#This Row],[DateDiff-Minutes]]/1440)</f>
        <v>44298.733953281102</v>
      </c>
      <c r="B8435" t="str">
        <f ca="1">OpportunityTbl[[#This Row],[Status]]</f>
        <v>Lost</v>
      </c>
      <c r="C8435" t="str" cm="1">
        <f t="array" aca="1" ref="C8435" ca="1">_xlfn.IFS(Table13[[#This Row],[Status]]="Open","In Progress",Table13[[#This Row],[Status]]="Won","Won",Table13[[#This Row],[Status]]="Lost","Canceled")</f>
        <v>Canceled</v>
      </c>
      <c r="D8435" s="15">
        <f ca="1">OpportunityTbl[[#This Row],[Pre-Discount]]</f>
        <v>8515</v>
      </c>
      <c r="E8435" s="22">
        <f ca="1">Table13[[#This Row],[Record Created On]]+OpportunityTbl[[#This Row],[DaysToClose]]</f>
        <v>44381.733953281102</v>
      </c>
      <c r="F8435" s="32" t="str">
        <f ca="1">IF(Table13[[#This Row],[Status]]="Won",OpportunityTbl[[#This Row],[Value]],"")</f>
        <v/>
      </c>
      <c r="G8435" s="22">
        <f ca="1">IF(Table13[[#This Row],[Status]]="Open","",Table13[[#This Row],[Est. close date]])</f>
        <v>44381.733953281102</v>
      </c>
      <c r="H8435" s="4" t="str">
        <f ca="1">_xlfn.XLOOKUP(OpportunityTbl[[#This Row],[ProductSeq]],ProductTbl[ProductSeq],ProductTbl[Product],,0,1)</f>
        <v>Airpot Coffee Maker</v>
      </c>
      <c r="I8435" s="22" t="str">
        <f ca="1">OpportunityTbl[[#This Row],[Purchase Timeframe]]</f>
        <v>Next Quarter</v>
      </c>
      <c r="J8435" t="str">
        <f ca="1">OpportunityTbl[[#This Row],[PipelineStep]]</f>
        <v>2-Develop</v>
      </c>
      <c r="K8435" s="13" t="str">
        <f ca="1">OpportunityTbl[[#This Row],[Rating]]</f>
        <v>Warm</v>
      </c>
      <c r="L8435" t="str">
        <f ca="1">_xlfn.XLOOKUP(OpportunityTbl[[#This Row],[SystemUserSeq]],OwnerTbl[SystemUserSeq],OwnerTbl[Owner])</f>
        <v>Amy Alberts</v>
      </c>
      <c r="M8435" t="str">
        <f ca="1">_xlfn.XLOOKUP(OpportunityTbl[[#This Row],[AccountSeq]],AccountTbl[AccountSeq],AccountTbl[Account Name])</f>
        <v>Fourth Coffee (sample)</v>
      </c>
      <c r="N8435" t="str">
        <f ca="1">_xlfn.XLOOKUP(OpportunityTbl[[#This Row],[CampaignSeq]],CampaignsTbl[CampaignSeq],CampaignsTbl[Name],"")</f>
        <v>Direct marketing template</v>
      </c>
      <c r="O8435" t="str">
        <f ca="1">IF(OpportunityTbl[[#This Row],[Decision Maker Identified]],"completed","mark complete")</f>
        <v>mark complete</v>
      </c>
      <c r="P8435" t="str">
        <f ca="1">OpportunityTbl[[#This Row],[Purchase Process]]</f>
        <v>Individual</v>
      </c>
      <c r="Q8435" s="4">
        <f ca="1">OpportunityTbl[[#This Row],[Probability]]*100</f>
        <v>30</v>
      </c>
      <c r="R8435" s="4">
        <f ca="1">OpportunityTbl[[#This Row],[Discount]]*100</f>
        <v>2</v>
      </c>
      <c r="S843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436" spans="1:19" x14ac:dyDescent="0.4">
      <c r="A8436" s="33">
        <f>ImportDateTime+(OpportunityTbl[[#This Row],[DateDiff-Minutes]]/1440)</f>
        <v>44298.64261684737</v>
      </c>
      <c r="B8436" t="str">
        <f ca="1">OpportunityTbl[[#This Row],[Status]]</f>
        <v>Won</v>
      </c>
      <c r="C8436" t="str" cm="1">
        <f t="array" aca="1" ref="C8436" ca="1">_xlfn.IFS(Table13[[#This Row],[Status]]="Open","In Progress",Table13[[#This Row],[Status]]="Won","Won",Table13[[#This Row],[Status]]="Lost","Canceled")</f>
        <v>Won</v>
      </c>
      <c r="D8436" s="15">
        <f ca="1">OpportunityTbl[[#This Row],[Pre-Discount]]</f>
        <v>3902</v>
      </c>
      <c r="E8436" s="22">
        <f ca="1">Table13[[#This Row],[Record Created On]]+OpportunityTbl[[#This Row],[DaysToClose]]</f>
        <v>44401.89261684737</v>
      </c>
      <c r="F8436" s="32">
        <f ca="1">IF(Table13[[#This Row],[Status]]="Won",OpportunityTbl[[#This Row],[Value]],"")</f>
        <v>3706.9</v>
      </c>
      <c r="G8436" s="22">
        <f ca="1">IF(Table13[[#This Row],[Status]]="Open","",Table13[[#This Row],[Est. close date]])</f>
        <v>44401.89261684737</v>
      </c>
      <c r="H8436" s="4" t="str">
        <f ca="1">_xlfn.XLOOKUP(OpportunityTbl[[#This Row],[ProductSeq]],ProductTbl[ProductSeq],ProductTbl[Product],,0,1)</f>
        <v>Café A-100 Automatic</v>
      </c>
      <c r="I8436" s="22" t="str">
        <f ca="1">OpportunityTbl[[#This Row],[Purchase Timeframe]]</f>
        <v>Next Quarter</v>
      </c>
      <c r="J8436" t="str">
        <f ca="1">OpportunityTbl[[#This Row],[PipelineStep]]</f>
        <v>4-Close</v>
      </c>
      <c r="K8436" s="13" t="str">
        <f ca="1">OpportunityTbl[[#This Row],[Rating]]</f>
        <v>Hot</v>
      </c>
      <c r="L8436" t="str">
        <f ca="1">_xlfn.XLOOKUP(OpportunityTbl[[#This Row],[SystemUserSeq]],OwnerTbl[SystemUserSeq],OwnerTbl[Owner])</f>
        <v>Jeff Hay</v>
      </c>
      <c r="M8436" t="str">
        <f ca="1">_xlfn.XLOOKUP(OpportunityTbl[[#This Row],[AccountSeq]],AccountTbl[AccountSeq],AccountTbl[Account Name])</f>
        <v>Tailspin Toys Instrumentation</v>
      </c>
      <c r="N8436" t="str">
        <f ca="1">_xlfn.XLOOKUP(OpportunityTbl[[#This Row],[CampaignSeq]],CampaignsTbl[CampaignSeq],CampaignsTbl[Name],"")</f>
        <v/>
      </c>
      <c r="O8436" t="str">
        <f ca="1">IF(OpportunityTbl[[#This Row],[Decision Maker Identified]],"completed","mark complete")</f>
        <v>completed</v>
      </c>
      <c r="P8436" t="str">
        <f ca="1">OpportunityTbl[[#This Row],[Purchase Process]]</f>
        <v>Unknown</v>
      </c>
      <c r="Q8436" s="4">
        <f ca="1">OpportunityTbl[[#This Row],[Probability]]*100</f>
        <v>90</v>
      </c>
      <c r="R8436" s="4">
        <f ca="1">OpportunityTbl[[#This Row],[Discount]]*100</f>
        <v>5</v>
      </c>
      <c r="S8436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8437" spans="1:19" x14ac:dyDescent="0.4">
      <c r="A8437" s="33">
        <f>ImportDateTime+(OpportunityTbl[[#This Row],[DateDiff-Minutes]]/1440)</f>
        <v>44298.55127127999</v>
      </c>
      <c r="B8437" t="str">
        <f ca="1">OpportunityTbl[[#This Row],[Status]]</f>
        <v>Won</v>
      </c>
      <c r="C8437" t="str" cm="1">
        <f t="array" aca="1" ref="C8437" ca="1">_xlfn.IFS(Table13[[#This Row],[Status]]="Open","In Progress",Table13[[#This Row],[Status]]="Won","Won",Table13[[#This Row],[Status]]="Lost","Canceled")</f>
        <v>Won</v>
      </c>
      <c r="D8437" s="15">
        <f ca="1">OpportunityTbl[[#This Row],[Pre-Discount]]</f>
        <v>7157</v>
      </c>
      <c r="E8437" s="22">
        <f ca="1">Table13[[#This Row],[Record Created On]]+OpportunityTbl[[#This Row],[DaysToClose]]</f>
        <v>44381.80127127999</v>
      </c>
      <c r="F8437" s="32">
        <f ca="1">IF(Table13[[#This Row],[Status]]="Won",OpportunityTbl[[#This Row],[Value]],"")</f>
        <v>6978.0749999999998</v>
      </c>
      <c r="G8437" s="22">
        <f ca="1">IF(Table13[[#This Row],[Status]]="Open","",Table13[[#This Row],[Est. close date]])</f>
        <v>44381.80127127999</v>
      </c>
      <c r="H8437" s="4" t="str">
        <f ca="1">_xlfn.XLOOKUP(OpportunityTbl[[#This Row],[ProductSeq]],ProductTbl[ProductSeq],ProductTbl[Product],,0,1)</f>
        <v>Café BG-1 Pro Grinder</v>
      </c>
      <c r="I8437" s="22" t="str">
        <f ca="1">OpportunityTbl[[#This Row],[Purchase Timeframe]]</f>
        <v>Next Quarter</v>
      </c>
      <c r="J8437" t="str">
        <f ca="1">OpportunityTbl[[#This Row],[PipelineStep]]</f>
        <v>3-Propose</v>
      </c>
      <c r="K8437" s="13" t="str">
        <f ca="1">OpportunityTbl[[#This Row],[Rating]]</f>
        <v>Warm</v>
      </c>
      <c r="L8437" t="str">
        <f ca="1">_xlfn.XLOOKUP(OpportunityTbl[[#This Row],[SystemUserSeq]],OwnerTbl[SystemUserSeq],OwnerTbl[Owner])</f>
        <v>Eric Gruber</v>
      </c>
      <c r="M8437" t="str">
        <f ca="1">_xlfn.XLOOKUP(OpportunityTbl[[#This Row],[AccountSeq]],AccountTbl[AccountSeq],AccountTbl[Account Name])</f>
        <v>Consolidated Messenger Assembly</v>
      </c>
      <c r="N8437" t="str">
        <f ca="1">_xlfn.XLOOKUP(OpportunityTbl[[#This Row],[CampaignSeq]],CampaignsTbl[CampaignSeq],CampaignsTbl[Name],"")</f>
        <v>New customer loyalty program</v>
      </c>
      <c r="O8437" t="str">
        <f ca="1">IF(OpportunityTbl[[#This Row],[Decision Maker Identified]],"completed","mark complete")</f>
        <v>completed</v>
      </c>
      <c r="P8437" t="str">
        <f ca="1">OpportunityTbl[[#This Row],[Purchase Process]]</f>
        <v>Individual</v>
      </c>
      <c r="Q8437" s="4">
        <f ca="1">OpportunityTbl[[#This Row],[Probability]]*100</f>
        <v>50</v>
      </c>
      <c r="R8437" s="4">
        <f ca="1">OpportunityTbl[[#This Row],[Discount]]*100</f>
        <v>2.5</v>
      </c>
      <c r="S8437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8438" spans="1:19" x14ac:dyDescent="0.4">
      <c r="A8438" s="33">
        <f>ImportDateTime+(OpportunityTbl[[#This Row],[DateDiff-Minutes]]/1440)</f>
        <v>44298.45991657806</v>
      </c>
      <c r="B8438" t="str">
        <f ca="1">OpportunityTbl[[#This Row],[Status]]</f>
        <v>Lost</v>
      </c>
      <c r="C8438" t="str" cm="1">
        <f t="array" aca="1" ref="C8438" ca="1">_xlfn.IFS(Table13[[#This Row],[Status]]="Open","In Progress",Table13[[#This Row],[Status]]="Won","Won",Table13[[#This Row],[Status]]="Lost","Canceled")</f>
        <v>Canceled</v>
      </c>
      <c r="D8438" s="15">
        <f ca="1">OpportunityTbl[[#This Row],[Pre-Discount]]</f>
        <v>3126</v>
      </c>
      <c r="E8438" s="22">
        <f ca="1">Table13[[#This Row],[Record Created On]]+OpportunityTbl[[#This Row],[DaysToClose]]</f>
        <v>44397.70991657806</v>
      </c>
      <c r="F8438" s="32" t="str">
        <f ca="1">IF(Table13[[#This Row],[Status]]="Won",OpportunityTbl[[#This Row],[Value]],"")</f>
        <v/>
      </c>
      <c r="G8438" s="22">
        <f ca="1">IF(Table13[[#This Row],[Status]]="Open","",Table13[[#This Row],[Est. close date]])</f>
        <v>44397.70991657806</v>
      </c>
      <c r="H8438" s="4" t="str">
        <f ca="1">_xlfn.XLOOKUP(OpportunityTbl[[#This Row],[ProductSeq]],ProductTbl[ProductSeq],ProductTbl[Product],,0,1)</f>
        <v>Café Grande Espresso Machine</v>
      </c>
      <c r="I8438" s="22" t="str">
        <f ca="1">OpportunityTbl[[#This Row],[Purchase Timeframe]]</f>
        <v>Next Quarter</v>
      </c>
      <c r="J8438" t="str">
        <f ca="1">OpportunityTbl[[#This Row],[PipelineStep]]</f>
        <v>1-Qualify</v>
      </c>
      <c r="K8438" s="13" t="str">
        <f ca="1">OpportunityTbl[[#This Row],[Rating]]</f>
        <v>Cold</v>
      </c>
      <c r="L8438" t="str">
        <f ca="1">_xlfn.XLOOKUP(OpportunityTbl[[#This Row],[SystemUserSeq]],OwnerTbl[SystemUserSeq],OwnerTbl[Owner])</f>
        <v>Christa Geller</v>
      </c>
      <c r="M8438" t="str">
        <f ca="1">_xlfn.XLOOKUP(OpportunityTbl[[#This Row],[AccountSeq]],AccountTbl[AccountSeq],AccountTbl[Account Name])</f>
        <v>Fabrikam, Inc. (sample)</v>
      </c>
      <c r="N8438" t="str">
        <f ca="1">_xlfn.XLOOKUP(OpportunityTbl[[#This Row],[CampaignSeq]],CampaignsTbl[CampaignSeq],CampaignsTbl[Name],"")</f>
        <v/>
      </c>
      <c r="O8438" t="str">
        <f ca="1">IF(OpportunityTbl[[#This Row],[Decision Maker Identified]],"completed","mark complete")</f>
        <v>mark complete</v>
      </c>
      <c r="P8438" t="str">
        <f ca="1">OpportunityTbl[[#This Row],[Purchase Process]]</f>
        <v>Committee</v>
      </c>
      <c r="Q8438" s="4">
        <f ca="1">OpportunityTbl[[#This Row],[Probability]]*100</f>
        <v>10</v>
      </c>
      <c r="R8438" s="4">
        <f ca="1">OpportunityTbl[[#This Row],[Discount]]*100</f>
        <v>2</v>
      </c>
      <c r="S843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439" spans="1:19" x14ac:dyDescent="0.4">
      <c r="A8439" s="33">
        <f>ImportDateTime+(OpportunityTbl[[#This Row],[DateDiff-Minutes]]/1440)</f>
        <v>44298.368552740656</v>
      </c>
      <c r="B8439" t="str">
        <f ca="1">OpportunityTbl[[#This Row],[Status]]</f>
        <v>Lost</v>
      </c>
      <c r="C8439" t="str" cm="1">
        <f t="array" aca="1" ref="C8439" ca="1">_xlfn.IFS(Table13[[#This Row],[Status]]="Open","In Progress",Table13[[#This Row],[Status]]="Won","Won",Table13[[#This Row],[Status]]="Lost","Canceled")</f>
        <v>Canceled</v>
      </c>
      <c r="D8439" s="15">
        <f ca="1">OpportunityTbl[[#This Row],[Pre-Discount]]</f>
        <v>8920</v>
      </c>
      <c r="E8439" s="22">
        <f ca="1">Table13[[#This Row],[Record Created On]]+OpportunityTbl[[#This Row],[DaysToClose]]</f>
        <v>44370.368552740656</v>
      </c>
      <c r="F8439" s="32" t="str">
        <f ca="1">IF(Table13[[#This Row],[Status]]="Won",OpportunityTbl[[#This Row],[Value]],"")</f>
        <v/>
      </c>
      <c r="G8439" s="22">
        <f ca="1">IF(Table13[[#This Row],[Status]]="Open","",Table13[[#This Row],[Est. close date]])</f>
        <v>44370.368552740656</v>
      </c>
      <c r="H8439" s="4" t="str">
        <f ca="1">_xlfn.XLOOKUP(OpportunityTbl[[#This Row],[ProductSeq]],ProductTbl[ProductSeq],ProductTbl[Product],,0,1)</f>
        <v>Semiautomatic Espresso Machine</v>
      </c>
      <c r="I8439" s="22" t="str">
        <f ca="1">OpportunityTbl[[#This Row],[Purchase Timeframe]]</f>
        <v>This Quarter</v>
      </c>
      <c r="J8439" t="str">
        <f ca="1">OpportunityTbl[[#This Row],[PipelineStep]]</f>
        <v>1-Qualify</v>
      </c>
      <c r="K8439" s="13" t="str">
        <f ca="1">OpportunityTbl[[#This Row],[Rating]]</f>
        <v>Cold</v>
      </c>
      <c r="L8439" t="str">
        <f ca="1">_xlfn.XLOOKUP(OpportunityTbl[[#This Row],[SystemUserSeq]],OwnerTbl[SystemUserSeq],OwnerTbl[Owner])</f>
        <v>Alicia Thomber</v>
      </c>
      <c r="M8439" t="str">
        <f ca="1">_xlfn.XLOOKUP(OpportunityTbl[[#This Row],[AccountSeq]],AccountTbl[AccountSeq],AccountTbl[Account Name])</f>
        <v>Northwind Traders Engineering</v>
      </c>
      <c r="N8439" t="str">
        <f ca="1">_xlfn.XLOOKUP(OpportunityTbl[[#This Row],[CampaignSeq]],CampaignsTbl[CampaignSeq],CampaignsTbl[Name],"")</f>
        <v/>
      </c>
      <c r="O8439" t="str">
        <f ca="1">IF(OpportunityTbl[[#This Row],[Decision Maker Identified]],"completed","mark complete")</f>
        <v>mark complete</v>
      </c>
      <c r="P8439" t="str">
        <f ca="1">OpportunityTbl[[#This Row],[Purchase Process]]</f>
        <v>Individual</v>
      </c>
      <c r="Q8439" s="4">
        <f ca="1">OpportunityTbl[[#This Row],[Probability]]*100</f>
        <v>10</v>
      </c>
      <c r="R8439" s="4">
        <f ca="1">OpportunityTbl[[#This Row],[Discount]]*100</f>
        <v>2.5</v>
      </c>
      <c r="S8439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8440" spans="1:19" x14ac:dyDescent="0.4">
      <c r="A8440" s="33">
        <f>ImportDateTime+(OpportunityTbl[[#This Row],[DateDiff-Minutes]]/1440)</f>
        <v>44298.277179766876</v>
      </c>
      <c r="B8440" t="str">
        <f ca="1">OpportunityTbl[[#This Row],[Status]]</f>
        <v>Won</v>
      </c>
      <c r="C8440" t="str" cm="1">
        <f t="array" aca="1" ref="C8440" ca="1">_xlfn.IFS(Table13[[#This Row],[Status]]="Open","In Progress",Table13[[#This Row],[Status]]="Won","Won",Table13[[#This Row],[Status]]="Lost","Canceled")</f>
        <v>Won</v>
      </c>
      <c r="D8440" s="15">
        <f ca="1">OpportunityTbl[[#This Row],[Pre-Discount]]</f>
        <v>7603</v>
      </c>
      <c r="E8440" s="22">
        <f ca="1">Table13[[#This Row],[Record Created On]]+OpportunityTbl[[#This Row],[DaysToClose]]</f>
        <v>44401.027179766876</v>
      </c>
      <c r="F8440" s="32">
        <f ca="1">IF(Table13[[#This Row],[Status]]="Won",OpportunityTbl[[#This Row],[Value]],"")</f>
        <v>7374.91</v>
      </c>
      <c r="G8440" s="22">
        <f ca="1">IF(Table13[[#This Row],[Status]]="Open","",Table13[[#This Row],[Est. close date]])</f>
        <v>44401.027179766876</v>
      </c>
      <c r="H8440" s="4" t="str">
        <f ca="1">_xlfn.XLOOKUP(OpportunityTbl[[#This Row],[ProductSeq]],ProductTbl[ProductSeq],ProductTbl[Product],,0,1)</f>
        <v>Airpot Coffee Maker</v>
      </c>
      <c r="I8440" s="22" t="str">
        <f ca="1">OpportunityTbl[[#This Row],[Purchase Timeframe]]</f>
        <v>Next Quarter</v>
      </c>
      <c r="J8440" t="str">
        <f ca="1">OpportunityTbl[[#This Row],[PipelineStep]]</f>
        <v>4-Close</v>
      </c>
      <c r="K8440" s="13" t="str">
        <f ca="1">OpportunityTbl[[#This Row],[Rating]]</f>
        <v>Warm</v>
      </c>
      <c r="L8440" t="str">
        <f ca="1">_xlfn.XLOOKUP(OpportunityTbl[[#This Row],[SystemUserSeq]],OwnerTbl[SystemUserSeq],OwnerTbl[Owner])</f>
        <v>Jeff Hay</v>
      </c>
      <c r="M8440" t="str">
        <f ca="1">_xlfn.XLOOKUP(OpportunityTbl[[#This Row],[AccountSeq]],AccountTbl[AccountSeq],AccountTbl[Account Name])</f>
        <v>Tailspin Toys Instrumentation</v>
      </c>
      <c r="N8440" t="str">
        <f ca="1">_xlfn.XLOOKUP(OpportunityTbl[[#This Row],[CampaignSeq]],CampaignsTbl[CampaignSeq],CampaignsTbl[Name],"")</f>
        <v>Direct marketing template</v>
      </c>
      <c r="O8440" t="str">
        <f ca="1">IF(OpportunityTbl[[#This Row],[Decision Maker Identified]],"completed","mark complete")</f>
        <v>completed</v>
      </c>
      <c r="P8440" t="str">
        <f ca="1">OpportunityTbl[[#This Row],[Purchase Process]]</f>
        <v>Committee</v>
      </c>
      <c r="Q8440" s="4">
        <f ca="1">OpportunityTbl[[#This Row],[Probability]]*100</f>
        <v>50</v>
      </c>
      <c r="R8440" s="4">
        <f ca="1">OpportunityTbl[[#This Row],[Discount]]*100</f>
        <v>3</v>
      </c>
      <c r="S8440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8441" spans="1:19" x14ac:dyDescent="0.4">
      <c r="A8441" s="33">
        <f>ImportDateTime+(OpportunityTbl[[#This Row],[DateDiff-Minutes]]/1440)</f>
        <v>44298.185797655788</v>
      </c>
      <c r="B8441" t="str">
        <f ca="1">OpportunityTbl[[#This Row],[Status]]</f>
        <v>Lost</v>
      </c>
      <c r="C8441" t="str" cm="1">
        <f t="array" aca="1" ref="C8441" ca="1">_xlfn.IFS(Table13[[#This Row],[Status]]="Open","In Progress",Table13[[#This Row],[Status]]="Won","Won",Table13[[#This Row],[Status]]="Lost","Canceled")</f>
        <v>Canceled</v>
      </c>
      <c r="D8441" s="15">
        <f ca="1">OpportunityTbl[[#This Row],[Pre-Discount]]</f>
        <v>7927</v>
      </c>
      <c r="E8441" s="22">
        <f ca="1">Table13[[#This Row],[Record Created On]]+OpportunityTbl[[#This Row],[DaysToClose]]</f>
        <v>44364.935797655788</v>
      </c>
      <c r="F8441" s="32" t="str">
        <f ca="1">IF(Table13[[#This Row],[Status]]="Won",OpportunityTbl[[#This Row],[Value]],"")</f>
        <v/>
      </c>
      <c r="G8441" s="22">
        <f ca="1">IF(Table13[[#This Row],[Status]]="Open","",Table13[[#This Row],[Est. close date]])</f>
        <v>44364.935797655788</v>
      </c>
      <c r="H8441" s="4" t="str">
        <f ca="1">_xlfn.XLOOKUP(OpportunityTbl[[#This Row],[ProductSeq]],ProductTbl[ProductSeq],ProductTbl[Product],,0,1)</f>
        <v>Semiautomatic Espresso Machine</v>
      </c>
      <c r="I8441" s="22" t="str">
        <f ca="1">OpportunityTbl[[#This Row],[Purchase Timeframe]]</f>
        <v>This Quarter</v>
      </c>
      <c r="J8441" t="str">
        <f ca="1">OpportunityTbl[[#This Row],[PipelineStep]]</f>
        <v>2-Develop</v>
      </c>
      <c r="K8441" s="13" t="str">
        <f ca="1">OpportunityTbl[[#This Row],[Rating]]</f>
        <v>Cold</v>
      </c>
      <c r="L8441" t="str">
        <f ca="1">_xlfn.XLOOKUP(OpportunityTbl[[#This Row],[SystemUserSeq]],OwnerTbl[SystemUserSeq],OwnerTbl[Owner])</f>
        <v>Alan Steiner</v>
      </c>
      <c r="M8441" t="str">
        <f ca="1">_xlfn.XLOOKUP(OpportunityTbl[[#This Row],[AccountSeq]],AccountTbl[AccountSeq],AccountTbl[Account Name])</f>
        <v>Litware Electronics</v>
      </c>
      <c r="N8441" t="str">
        <f ca="1">_xlfn.XLOOKUP(OpportunityTbl[[#This Row],[CampaignSeq]],CampaignsTbl[CampaignSeq],CampaignsTbl[Name],"")</f>
        <v/>
      </c>
      <c r="O8441" t="str">
        <f ca="1">IF(OpportunityTbl[[#This Row],[Decision Maker Identified]],"completed","mark complete")</f>
        <v>mark complete</v>
      </c>
      <c r="P8441" t="str">
        <f ca="1">OpportunityTbl[[#This Row],[Purchase Process]]</f>
        <v>Individual</v>
      </c>
      <c r="Q8441" s="4">
        <f ca="1">OpportunityTbl[[#This Row],[Probability]]*100</f>
        <v>10</v>
      </c>
      <c r="R8441" s="4">
        <f ca="1">OpportunityTbl[[#This Row],[Discount]]*100</f>
        <v>4.5</v>
      </c>
      <c r="S844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8442" spans="1:19" x14ac:dyDescent="0.4">
      <c r="A8442" s="33">
        <f>ImportDateTime+(OpportunityTbl[[#This Row],[DateDiff-Minutes]]/1440)</f>
        <v>44298.094406406497</v>
      </c>
      <c r="B8442" t="str">
        <f ca="1">OpportunityTbl[[#This Row],[Status]]</f>
        <v>Won</v>
      </c>
      <c r="C8442" t="str" cm="1">
        <f t="array" aca="1" ref="C8442" ca="1">_xlfn.IFS(Table13[[#This Row],[Status]]="Open","In Progress",Table13[[#This Row],[Status]]="Won","Won",Table13[[#This Row],[Status]]="Lost","Canceled")</f>
        <v>Won</v>
      </c>
      <c r="D8442" s="15">
        <f ca="1">OpportunityTbl[[#This Row],[Pre-Discount]]</f>
        <v>7391</v>
      </c>
      <c r="E8442" s="22">
        <f ca="1">Table13[[#This Row],[Record Created On]]+OpportunityTbl[[#This Row],[DaysToClose]]</f>
        <v>44405.094406406497</v>
      </c>
      <c r="F8442" s="32">
        <f ca="1">IF(Table13[[#This Row],[Status]]="Won",OpportunityTbl[[#This Row],[Value]],"")</f>
        <v>7095.36</v>
      </c>
      <c r="G8442" s="22">
        <f ca="1">IF(Table13[[#This Row],[Status]]="Open","",Table13[[#This Row],[Est. close date]])</f>
        <v>44405.094406406497</v>
      </c>
      <c r="H8442" s="4" t="str">
        <f ca="1">_xlfn.XLOOKUP(OpportunityTbl[[#This Row],[ProductSeq]],ProductTbl[ProductSeq],ProductTbl[Product],,0,1)</f>
        <v>Semiautomatic Espresso Machine</v>
      </c>
      <c r="I8442" s="22" t="str">
        <f ca="1">OpportunityTbl[[#This Row],[Purchase Timeframe]]</f>
        <v>Next Quarter</v>
      </c>
      <c r="J8442" t="str">
        <f ca="1">OpportunityTbl[[#This Row],[PipelineStep]]</f>
        <v>4-Close</v>
      </c>
      <c r="K8442" s="13" t="str">
        <f ca="1">OpportunityTbl[[#This Row],[Rating]]</f>
        <v>Hot</v>
      </c>
      <c r="L8442" t="str">
        <f ca="1">_xlfn.XLOOKUP(OpportunityTbl[[#This Row],[SystemUserSeq]],OwnerTbl[SystemUserSeq],OwnerTbl[Owner])</f>
        <v>Allie Bellew</v>
      </c>
      <c r="M8442" t="str">
        <f ca="1">_xlfn.XLOOKUP(OpportunityTbl[[#This Row],[AccountSeq]],AccountTbl[AccountSeq],AccountTbl[Account Name])</f>
        <v>A. Datum Corporation (sample)</v>
      </c>
      <c r="N8442" t="str">
        <f ca="1">_xlfn.XLOOKUP(OpportunityTbl[[#This Row],[CampaignSeq]],CampaignsTbl[CampaignSeq],CampaignsTbl[Name],"")</f>
        <v/>
      </c>
      <c r="O8442" t="str">
        <f ca="1">IF(OpportunityTbl[[#This Row],[Decision Maker Identified]],"completed","mark complete")</f>
        <v>completed</v>
      </c>
      <c r="P8442" t="str">
        <f ca="1">OpportunityTbl[[#This Row],[Purchase Process]]</f>
        <v>Unknown</v>
      </c>
      <c r="Q8442" s="4">
        <f ca="1">OpportunityTbl[[#This Row],[Probability]]*100</f>
        <v>90</v>
      </c>
      <c r="R8442" s="4">
        <f ca="1">OpportunityTbl[[#This Row],[Discount]]*100</f>
        <v>4</v>
      </c>
      <c r="S844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443" spans="1:19" x14ac:dyDescent="0.4">
      <c r="A8443" s="33">
        <f>ImportDateTime+(OpportunityTbl[[#This Row],[DateDiff-Minutes]]/1440)</f>
        <v>44298.00300601808</v>
      </c>
      <c r="B8443" t="str">
        <f ca="1">OpportunityTbl[[#This Row],[Status]]</f>
        <v>Lost</v>
      </c>
      <c r="C8443" t="str" cm="1">
        <f t="array" aca="1" ref="C8443" ca="1">_xlfn.IFS(Table13[[#This Row],[Status]]="Open","In Progress",Table13[[#This Row],[Status]]="Won","Won",Table13[[#This Row],[Status]]="Lost","Canceled")</f>
        <v>Canceled</v>
      </c>
      <c r="D8443" s="15">
        <f ca="1">OpportunityTbl[[#This Row],[Pre-Discount]]</f>
        <v>5909</v>
      </c>
      <c r="E8443" s="22">
        <f ca="1">Table13[[#This Row],[Record Created On]]+OpportunityTbl[[#This Row],[DaysToClose]]</f>
        <v>44392.75300601808</v>
      </c>
      <c r="F8443" s="32" t="str">
        <f ca="1">IF(Table13[[#This Row],[Status]]="Won",OpportunityTbl[[#This Row],[Value]],"")</f>
        <v/>
      </c>
      <c r="G8443" s="22">
        <f ca="1">IF(Table13[[#This Row],[Status]]="Open","",Table13[[#This Row],[Est. close date]])</f>
        <v>44392.75300601808</v>
      </c>
      <c r="H8443" s="4" t="str">
        <f ca="1">_xlfn.XLOOKUP(OpportunityTbl[[#This Row],[ProductSeq]],ProductTbl[ProductSeq],ProductTbl[Product],,0,1)</f>
        <v>Airpot Coffee Maker</v>
      </c>
      <c r="I8443" s="22" t="str">
        <f ca="1">OpportunityTbl[[#This Row],[Purchase Timeframe]]</f>
        <v>Next Quarter</v>
      </c>
      <c r="J8443" t="str">
        <f ca="1">OpportunityTbl[[#This Row],[PipelineStep]]</f>
        <v>1-Qualify</v>
      </c>
      <c r="K8443" s="13" t="str">
        <f ca="1">OpportunityTbl[[#This Row],[Rating]]</f>
        <v>Cold</v>
      </c>
      <c r="L8443" t="str">
        <f ca="1">_xlfn.XLOOKUP(OpportunityTbl[[#This Row],[SystemUserSeq]],OwnerTbl[SystemUserSeq],OwnerTbl[Owner])</f>
        <v>Greg Winston</v>
      </c>
      <c r="M8443" t="str">
        <f ca="1">_xlfn.XLOOKUP(OpportunityTbl[[#This Row],[AccountSeq]],AccountTbl[AccountSeq],AccountTbl[Account Name])</f>
        <v>Adventure Works Electronics</v>
      </c>
      <c r="N8443" t="str">
        <f ca="1">_xlfn.XLOOKUP(OpportunityTbl[[#This Row],[CampaignSeq]],CampaignsTbl[CampaignSeq],CampaignsTbl[Name],"")</f>
        <v/>
      </c>
      <c r="O8443" t="str">
        <f ca="1">IF(OpportunityTbl[[#This Row],[Decision Maker Identified]],"completed","mark complete")</f>
        <v>mark complete</v>
      </c>
      <c r="P8443" t="str">
        <f ca="1">OpportunityTbl[[#This Row],[Purchase Process]]</f>
        <v>Committee</v>
      </c>
      <c r="Q8443" s="4">
        <f ca="1">OpportunityTbl[[#This Row],[Probability]]*100</f>
        <v>10</v>
      </c>
      <c r="R8443" s="4">
        <f ca="1">OpportunityTbl[[#This Row],[Discount]]*100</f>
        <v>2</v>
      </c>
      <c r="S8443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8444" spans="1:19" x14ac:dyDescent="0.4">
      <c r="A8444" s="33">
        <f>ImportDateTime+(OpportunityTbl[[#This Row],[DateDiff-Minutes]]/1440)</f>
        <v>44297.911596489619</v>
      </c>
      <c r="B8444" t="str">
        <f ca="1">OpportunityTbl[[#This Row],[Status]]</f>
        <v>Won</v>
      </c>
      <c r="C8444" t="str" cm="1">
        <f t="array" aca="1" ref="C8444" ca="1">_xlfn.IFS(Table13[[#This Row],[Status]]="Open","In Progress",Table13[[#This Row],[Status]]="Won","Won",Table13[[#This Row],[Status]]="Lost","Canceled")</f>
        <v>Won</v>
      </c>
      <c r="D8444" s="15">
        <f ca="1">OpportunityTbl[[#This Row],[Pre-Discount]]</f>
        <v>5363</v>
      </c>
      <c r="E8444" s="22">
        <f ca="1">Table13[[#This Row],[Record Created On]]+OpportunityTbl[[#This Row],[DaysToClose]]</f>
        <v>44379.661596489619</v>
      </c>
      <c r="F8444" s="32">
        <f ca="1">IF(Table13[[#This Row],[Status]]="Won",OpportunityTbl[[#This Row],[Value]],"")</f>
        <v>5175.2950000000001</v>
      </c>
      <c r="G8444" s="22">
        <f ca="1">IF(Table13[[#This Row],[Status]]="Open","",Table13[[#This Row],[Est. close date]])</f>
        <v>44379.661596489619</v>
      </c>
      <c r="H8444" s="4" t="str">
        <f ca="1">_xlfn.XLOOKUP(OpportunityTbl[[#This Row],[ProductSeq]],ProductTbl[ProductSeq],ProductTbl[Product],,0,1)</f>
        <v>Café Grande Espresso Machine</v>
      </c>
      <c r="I8444" s="22" t="str">
        <f ca="1">OpportunityTbl[[#This Row],[Purchase Timeframe]]</f>
        <v>Next Quarter</v>
      </c>
      <c r="J8444" t="str">
        <f ca="1">OpportunityTbl[[#This Row],[PipelineStep]]</f>
        <v>3-Propose</v>
      </c>
      <c r="K8444" s="13" t="str">
        <f ca="1">OpportunityTbl[[#This Row],[Rating]]</f>
        <v>Warm</v>
      </c>
      <c r="L8444" t="str">
        <f ca="1">_xlfn.XLOOKUP(OpportunityTbl[[#This Row],[SystemUserSeq]],OwnerTbl[SystemUserSeq],OwnerTbl[Owner])</f>
        <v>Renee Lo</v>
      </c>
      <c r="M8444" t="str">
        <f ca="1">_xlfn.XLOOKUP(OpportunityTbl[[#This Row],[AccountSeq]],AccountTbl[AccountSeq],AccountTbl[Account Name])</f>
        <v>Tailspin Toys Electronics</v>
      </c>
      <c r="N8444" t="str">
        <f ca="1">_xlfn.XLOOKUP(OpportunityTbl[[#This Row],[CampaignSeq]],CampaignsTbl[CampaignSeq],CampaignsTbl[Name],"")</f>
        <v/>
      </c>
      <c r="O8444" t="str">
        <f ca="1">IF(OpportunityTbl[[#This Row],[Decision Maker Identified]],"completed","mark complete")</f>
        <v>completed</v>
      </c>
      <c r="P8444" t="str">
        <f ca="1">OpportunityTbl[[#This Row],[Purchase Process]]</f>
        <v>Individual</v>
      </c>
      <c r="Q8444" s="4">
        <f ca="1">OpportunityTbl[[#This Row],[Probability]]*100</f>
        <v>50</v>
      </c>
      <c r="R8444" s="4">
        <f ca="1">OpportunityTbl[[#This Row],[Discount]]*100</f>
        <v>3.5000000000000004</v>
      </c>
      <c r="S8444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8445" spans="1:19" x14ac:dyDescent="0.4">
      <c r="A8445" s="33">
        <f>ImportDateTime+(OpportunityTbl[[#This Row],[DateDiff-Minutes]]/1440)</f>
        <v>44297.820177820206</v>
      </c>
      <c r="B8445" t="str">
        <f ca="1">OpportunityTbl[[#This Row],[Status]]</f>
        <v>Lost</v>
      </c>
      <c r="C8445" t="str" cm="1">
        <f t="array" aca="1" ref="C8445" ca="1">_xlfn.IFS(Table13[[#This Row],[Status]]="Open","In Progress",Table13[[#This Row],[Status]]="Won","Won",Table13[[#This Row],[Status]]="Lost","Canceled")</f>
        <v>Canceled</v>
      </c>
      <c r="D8445" s="15">
        <f ca="1">OpportunityTbl[[#This Row],[Pre-Discount]]</f>
        <v>25358</v>
      </c>
      <c r="E8445" s="22">
        <f ca="1">Table13[[#This Row],[Record Created On]]+OpportunityTbl[[#This Row],[DaysToClose]]</f>
        <v>44389.570177820206</v>
      </c>
      <c r="F8445" s="32" t="str">
        <f ca="1">IF(Table13[[#This Row],[Status]]="Won",OpportunityTbl[[#This Row],[Value]],"")</f>
        <v/>
      </c>
      <c r="G8445" s="22">
        <f ca="1">IF(Table13[[#This Row],[Status]]="Open","",Table13[[#This Row],[Est. close date]])</f>
        <v>44389.570177820206</v>
      </c>
      <c r="H8445" s="4" t="str">
        <f ca="1">_xlfn.XLOOKUP(OpportunityTbl[[#This Row],[ProductSeq]],ProductTbl[ProductSeq],ProductTbl[Product],,0,1)</f>
        <v>Café Duo Espresso Machine</v>
      </c>
      <c r="I8445" s="22" t="str">
        <f ca="1">OpportunityTbl[[#This Row],[Purchase Timeframe]]</f>
        <v>Next Quarter</v>
      </c>
      <c r="J8445" t="str">
        <f ca="1">OpportunityTbl[[#This Row],[PipelineStep]]</f>
        <v>1-Qualify</v>
      </c>
      <c r="K8445" s="13" t="str">
        <f ca="1">OpportunityTbl[[#This Row],[Rating]]</f>
        <v>Cold</v>
      </c>
      <c r="L8445" t="str">
        <f ca="1">_xlfn.XLOOKUP(OpportunityTbl[[#This Row],[SystemUserSeq]],OwnerTbl[SystemUserSeq],OwnerTbl[Owner])</f>
        <v>Anne Weiler</v>
      </c>
      <c r="M8445" t="str">
        <f ca="1">_xlfn.XLOOKUP(OpportunityTbl[[#This Row],[AccountSeq]],AccountTbl[AccountSeq],AccountTbl[Account Name])</f>
        <v>Contoso Pharma Integration</v>
      </c>
      <c r="N8445" t="str">
        <f ca="1">_xlfn.XLOOKUP(OpportunityTbl[[#This Row],[CampaignSeq]],CampaignsTbl[CampaignSeq],CampaignsTbl[Name],"")</f>
        <v/>
      </c>
      <c r="O8445" t="str">
        <f ca="1">IF(OpportunityTbl[[#This Row],[Decision Maker Identified]],"completed","mark complete")</f>
        <v>completed</v>
      </c>
      <c r="P8445" t="str">
        <f ca="1">OpportunityTbl[[#This Row],[Purchase Process]]</f>
        <v>Unknown</v>
      </c>
      <c r="Q8445" s="4">
        <f ca="1">OpportunityTbl[[#This Row],[Probability]]*100</f>
        <v>10</v>
      </c>
      <c r="R8445" s="4">
        <f ca="1">OpportunityTbl[[#This Row],[Discount]]*100</f>
        <v>4</v>
      </c>
      <c r="S8445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8446" spans="1:19" x14ac:dyDescent="0.4">
      <c r="A8446" s="33">
        <f>ImportDateTime+(OpportunityTbl[[#This Row],[DateDiff-Minutes]]/1440)</f>
        <v>44297.72875000893</v>
      </c>
      <c r="B8446" t="str">
        <f ca="1">OpportunityTbl[[#This Row],[Status]]</f>
        <v>Lost</v>
      </c>
      <c r="C8446" t="str" cm="1">
        <f t="array" aca="1" ref="C8446" ca="1">_xlfn.IFS(Table13[[#This Row],[Status]]="Open","In Progress",Table13[[#This Row],[Status]]="Won","Won",Table13[[#This Row],[Status]]="Lost","Canceled")</f>
        <v>Canceled</v>
      </c>
      <c r="D8446" s="15">
        <f ca="1">OpportunityTbl[[#This Row],[Pre-Discount]]</f>
        <v>9460</v>
      </c>
      <c r="E8446" s="22">
        <f ca="1">Table13[[#This Row],[Record Created On]]+OpportunityTbl[[#This Row],[DaysToClose]]</f>
        <v>44398.72875000893</v>
      </c>
      <c r="F8446" s="32" t="str">
        <f ca="1">IF(Table13[[#This Row],[Status]]="Won",OpportunityTbl[[#This Row],[Value]],"")</f>
        <v/>
      </c>
      <c r="G8446" s="22">
        <f ca="1">IF(Table13[[#This Row],[Status]]="Open","",Table13[[#This Row],[Est. close date]])</f>
        <v>44398.72875000893</v>
      </c>
      <c r="H8446" s="4" t="str">
        <f ca="1">_xlfn.XLOOKUP(OpportunityTbl[[#This Row],[ProductSeq]],ProductTbl[ProductSeq],ProductTbl[Product],,0,1)</f>
        <v>Semiautomatic Espresso Machine</v>
      </c>
      <c r="I8446" s="22" t="str">
        <f ca="1">OpportunityTbl[[#This Row],[Purchase Timeframe]]</f>
        <v>Next Quarter</v>
      </c>
      <c r="J8446" t="str">
        <f ca="1">OpportunityTbl[[#This Row],[PipelineStep]]</f>
        <v>1-Qualify</v>
      </c>
      <c r="K8446" s="13" t="str">
        <f ca="1">OpportunityTbl[[#This Row],[Rating]]</f>
        <v>Cold</v>
      </c>
      <c r="L8446" t="str">
        <f ca="1">_xlfn.XLOOKUP(OpportunityTbl[[#This Row],[SystemUserSeq]],OwnerTbl[SystemUserSeq],OwnerTbl[Owner])</f>
        <v>David So</v>
      </c>
      <c r="M8446" t="str">
        <f ca="1">_xlfn.XLOOKUP(OpportunityTbl[[#This Row],[AccountSeq]],AccountTbl[AccountSeq],AccountTbl[Account Name])</f>
        <v>Coho Winery (sample)</v>
      </c>
      <c r="N8446" t="str">
        <f ca="1">_xlfn.XLOOKUP(OpportunityTbl[[#This Row],[CampaignSeq]],CampaignsTbl[CampaignSeq],CampaignsTbl[Name],"")</f>
        <v>Ad campaign template</v>
      </c>
      <c r="O8446" t="str">
        <f ca="1">IF(OpportunityTbl[[#This Row],[Decision Maker Identified]],"completed","mark complete")</f>
        <v>mark complete</v>
      </c>
      <c r="P8446" t="str">
        <f ca="1">OpportunityTbl[[#This Row],[Purchase Process]]</f>
        <v>Committee</v>
      </c>
      <c r="Q8446" s="4">
        <f ca="1">OpportunityTbl[[#This Row],[Probability]]*100</f>
        <v>10</v>
      </c>
      <c r="R8446" s="4">
        <f ca="1">OpportunityTbl[[#This Row],[Discount]]*100</f>
        <v>2.5</v>
      </c>
      <c r="S844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447" spans="1:19" x14ac:dyDescent="0.4">
      <c r="A8447" s="33">
        <f>ImportDateTime+(OpportunityTbl[[#This Row],[DateDiff-Minutes]]/1440)</f>
        <v>44297.637313054867</v>
      </c>
      <c r="B8447" t="str">
        <f ca="1">OpportunityTbl[[#This Row],[Status]]</f>
        <v>Lost</v>
      </c>
      <c r="C8447" t="str" cm="1">
        <f t="array" aca="1" ref="C8447" ca="1">_xlfn.IFS(Table13[[#This Row],[Status]]="Open","In Progress",Table13[[#This Row],[Status]]="Won","Won",Table13[[#This Row],[Status]]="Lost","Canceled")</f>
        <v>Canceled</v>
      </c>
      <c r="D8447" s="15">
        <f ca="1">OpportunityTbl[[#This Row],[Pre-Discount]]</f>
        <v>8598</v>
      </c>
      <c r="E8447" s="22">
        <f ca="1">Table13[[#This Row],[Record Created On]]+OpportunityTbl[[#This Row],[DaysToClose]]</f>
        <v>44367.387313054867</v>
      </c>
      <c r="F8447" s="32" t="str">
        <f ca="1">IF(Table13[[#This Row],[Status]]="Won",OpportunityTbl[[#This Row],[Value]],"")</f>
        <v/>
      </c>
      <c r="G8447" s="22">
        <f ca="1">IF(Table13[[#This Row],[Status]]="Open","",Table13[[#This Row],[Est. close date]])</f>
        <v>44367.387313054867</v>
      </c>
      <c r="H8447" s="4" t="str">
        <f ca="1">_xlfn.XLOOKUP(OpportunityTbl[[#This Row],[ProductSeq]],ProductTbl[ProductSeq],ProductTbl[Product],,0,1)</f>
        <v>Semiautomatic Espresso Machine</v>
      </c>
      <c r="I8447" s="22" t="str">
        <f ca="1">OpportunityTbl[[#This Row],[Purchase Timeframe]]</f>
        <v>This Quarter</v>
      </c>
      <c r="J8447" t="str">
        <f ca="1">OpportunityTbl[[#This Row],[PipelineStep]]</f>
        <v>1-Qualify</v>
      </c>
      <c r="K8447" s="13" t="str">
        <f ca="1">OpportunityTbl[[#This Row],[Rating]]</f>
        <v>Cold</v>
      </c>
      <c r="L8447" t="str">
        <f ca="1">_xlfn.XLOOKUP(OpportunityTbl[[#This Row],[SystemUserSeq]],OwnerTbl[SystemUserSeq],OwnerTbl[Owner])</f>
        <v>Anne Weiler</v>
      </c>
      <c r="M8447" t="str">
        <f ca="1">_xlfn.XLOOKUP(OpportunityTbl[[#This Row],[AccountSeq]],AccountTbl[AccountSeq],AccountTbl[Account Name])</f>
        <v>Litware, Inc. (sample)</v>
      </c>
      <c r="N8447" t="str">
        <f ca="1">_xlfn.XLOOKUP(OpportunityTbl[[#This Row],[CampaignSeq]],CampaignsTbl[CampaignSeq],CampaignsTbl[Name],"")</f>
        <v/>
      </c>
      <c r="O8447" t="str">
        <f ca="1">IF(OpportunityTbl[[#This Row],[Decision Maker Identified]],"completed","mark complete")</f>
        <v>completed</v>
      </c>
      <c r="P8447" t="str">
        <f ca="1">OpportunityTbl[[#This Row],[Purchase Process]]</f>
        <v>Unknown</v>
      </c>
      <c r="Q8447" s="4">
        <f ca="1">OpportunityTbl[[#This Row],[Probability]]*100</f>
        <v>10</v>
      </c>
      <c r="R8447" s="4">
        <f ca="1">OpportunityTbl[[#This Row],[Discount]]*100</f>
        <v>4</v>
      </c>
      <c r="S844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448" spans="1:19" x14ac:dyDescent="0.4">
      <c r="A8448" s="33">
        <f>ImportDateTime+(OpportunityTbl[[#This Row],[DateDiff-Minutes]]/1440)</f>
        <v>44297.545866957116</v>
      </c>
      <c r="B8448" t="str">
        <f ca="1">OpportunityTbl[[#This Row],[Status]]</f>
        <v>Lost</v>
      </c>
      <c r="C8448" t="str" cm="1">
        <f t="array" aca="1" ref="C8448" ca="1">_xlfn.IFS(Table13[[#This Row],[Status]]="Open","In Progress",Table13[[#This Row],[Status]]="Won","Won",Table13[[#This Row],[Status]]="Lost","Canceled")</f>
        <v>Canceled</v>
      </c>
      <c r="D8448" s="15">
        <f ca="1">OpportunityTbl[[#This Row],[Pre-Discount]]</f>
        <v>3617</v>
      </c>
      <c r="E8448" s="22">
        <f ca="1">Table13[[#This Row],[Record Created On]]+OpportunityTbl[[#This Row],[DaysToClose]]</f>
        <v>44395.045866957116</v>
      </c>
      <c r="F8448" s="32" t="str">
        <f ca="1">IF(Table13[[#This Row],[Status]]="Won",OpportunityTbl[[#This Row],[Value]],"")</f>
        <v/>
      </c>
      <c r="G8448" s="22">
        <f ca="1">IF(Table13[[#This Row],[Status]]="Open","",Table13[[#This Row],[Est. close date]])</f>
        <v>44395.045866957116</v>
      </c>
      <c r="H8448" s="4" t="str">
        <f ca="1">_xlfn.XLOOKUP(OpportunityTbl[[#This Row],[ProductSeq]],ProductTbl[ProductSeq],ProductTbl[Product],,0,1)</f>
        <v>Café A-100 Automatic</v>
      </c>
      <c r="I8448" s="22" t="str">
        <f ca="1">OpportunityTbl[[#This Row],[Purchase Timeframe]]</f>
        <v>Next Quarter</v>
      </c>
      <c r="J8448" t="str">
        <f ca="1">OpportunityTbl[[#This Row],[PipelineStep]]</f>
        <v>3-Propose</v>
      </c>
      <c r="K8448" s="13" t="str">
        <f ca="1">OpportunityTbl[[#This Row],[Rating]]</f>
        <v>Warm</v>
      </c>
      <c r="L8448" t="str">
        <f ca="1">_xlfn.XLOOKUP(OpportunityTbl[[#This Row],[SystemUserSeq]],OwnerTbl[SystemUserSeq],OwnerTbl[Owner])</f>
        <v>Kelly Krout</v>
      </c>
      <c r="M8448" t="str">
        <f ca="1">_xlfn.XLOOKUP(OpportunityTbl[[#This Row],[AccountSeq]],AccountTbl[AccountSeq],AccountTbl[Account Name])</f>
        <v>A Datum Integration</v>
      </c>
      <c r="N8448" t="str">
        <f ca="1">_xlfn.XLOOKUP(OpportunityTbl[[#This Row],[CampaignSeq]],CampaignsTbl[CampaignSeq],CampaignsTbl[Name],"")</f>
        <v>Product launch campaign</v>
      </c>
      <c r="O8448" t="str">
        <f ca="1">IF(OpportunityTbl[[#This Row],[Decision Maker Identified]],"completed","mark complete")</f>
        <v>mark complete</v>
      </c>
      <c r="P8448" t="str">
        <f ca="1">OpportunityTbl[[#This Row],[Purchase Process]]</f>
        <v>Individual</v>
      </c>
      <c r="Q8448" s="4">
        <f ca="1">OpportunityTbl[[#This Row],[Probability]]*100</f>
        <v>50</v>
      </c>
      <c r="R8448" s="4">
        <f ca="1">OpportunityTbl[[#This Row],[Discount]]*100</f>
        <v>4.5</v>
      </c>
      <c r="S844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449" spans="1:19" x14ac:dyDescent="0.4">
      <c r="A8449" s="33">
        <f>ImportDateTime+(OpportunityTbl[[#This Row],[DateDiff-Minutes]]/1440)</f>
        <v>44297.454411714752</v>
      </c>
      <c r="B8449" t="str">
        <f ca="1">OpportunityTbl[[#This Row],[Status]]</f>
        <v>Won</v>
      </c>
      <c r="C8449" t="str" cm="1">
        <f t="array" aca="1" ref="C8449" ca="1">_xlfn.IFS(Table13[[#This Row],[Status]]="Open","In Progress",Table13[[#This Row],[Status]]="Won","Won",Table13[[#This Row],[Status]]="Lost","Canceled")</f>
        <v>Won</v>
      </c>
      <c r="D8449" s="15">
        <f ca="1">OpportunityTbl[[#This Row],[Pre-Discount]]</f>
        <v>3520</v>
      </c>
      <c r="E8449" s="22">
        <f ca="1">Table13[[#This Row],[Record Created On]]+OpportunityTbl[[#This Row],[DaysToClose]]</f>
        <v>44420.454411714752</v>
      </c>
      <c r="F8449" s="32">
        <f ca="1">IF(Table13[[#This Row],[Status]]="Won",OpportunityTbl[[#This Row],[Value]],"")</f>
        <v>3344</v>
      </c>
      <c r="G8449" s="22">
        <f ca="1">IF(Table13[[#This Row],[Status]]="Open","",Table13[[#This Row],[Est. close date]])</f>
        <v>44420.454411714752</v>
      </c>
      <c r="H8449" s="4" t="str">
        <f ca="1">_xlfn.XLOOKUP(OpportunityTbl[[#This Row],[ProductSeq]],ProductTbl[ProductSeq],ProductTbl[Product],,0,1)</f>
        <v>Café A-100 Automatic</v>
      </c>
      <c r="I8449" s="22" t="str">
        <f ca="1">OpportunityTbl[[#This Row],[Purchase Timeframe]]</f>
        <v>This Year</v>
      </c>
      <c r="J8449" t="str">
        <f ca="1">OpportunityTbl[[#This Row],[PipelineStep]]</f>
        <v>4-Close</v>
      </c>
      <c r="K8449" s="13" t="str">
        <f ca="1">OpportunityTbl[[#This Row],[Rating]]</f>
        <v>Hot</v>
      </c>
      <c r="L8449" t="str">
        <f ca="1">_xlfn.XLOOKUP(OpportunityTbl[[#This Row],[SystemUserSeq]],OwnerTbl[SystemUserSeq],OwnerTbl[Owner])</f>
        <v>Anne Weiler</v>
      </c>
      <c r="M8449" t="str">
        <f ca="1">_xlfn.XLOOKUP(OpportunityTbl[[#This Row],[AccountSeq]],AccountTbl[AccountSeq],AccountTbl[Account Name])</f>
        <v>Northwind Traders Fabrication</v>
      </c>
      <c r="N8449" t="str">
        <f ca="1">_xlfn.XLOOKUP(OpportunityTbl[[#This Row],[CampaignSeq]],CampaignsTbl[CampaignSeq],CampaignsTbl[Name],"")</f>
        <v>Co-branding with large retailer</v>
      </c>
      <c r="O8449" t="str">
        <f ca="1">IF(OpportunityTbl[[#This Row],[Decision Maker Identified]],"completed","mark complete")</f>
        <v>completed</v>
      </c>
      <c r="P8449" t="str">
        <f ca="1">OpportunityTbl[[#This Row],[Purchase Process]]</f>
        <v>Unknown</v>
      </c>
      <c r="Q8449" s="4">
        <f ca="1">OpportunityTbl[[#This Row],[Probability]]*100</f>
        <v>90</v>
      </c>
      <c r="R8449" s="4">
        <f ca="1">OpportunityTbl[[#This Row],[Discount]]*100</f>
        <v>5</v>
      </c>
      <c r="S8449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8450" spans="1:19" x14ac:dyDescent="0.4">
      <c r="A8450" s="33">
        <f>ImportDateTime+(OpportunityTbl[[#This Row],[DateDiff-Minutes]]/1440)</f>
        <v>44297.362947326867</v>
      </c>
      <c r="B8450" t="str">
        <f ca="1">OpportunityTbl[[#This Row],[Status]]</f>
        <v>Lost</v>
      </c>
      <c r="C8450" t="str" cm="1">
        <f t="array" aca="1" ref="C8450" ca="1">_xlfn.IFS(Table13[[#This Row],[Status]]="Open","In Progress",Table13[[#This Row],[Status]]="Won","Won",Table13[[#This Row],[Status]]="Lost","Canceled")</f>
        <v>Canceled</v>
      </c>
      <c r="D8450" s="15">
        <f ca="1">OpportunityTbl[[#This Row],[Pre-Discount]]</f>
        <v>21785</v>
      </c>
      <c r="E8450" s="22">
        <f ca="1">Table13[[#This Row],[Record Created On]]+OpportunityTbl[[#This Row],[DaysToClose]]</f>
        <v>44398.612947326867</v>
      </c>
      <c r="F8450" s="32" t="str">
        <f ca="1">IF(Table13[[#This Row],[Status]]="Won",OpportunityTbl[[#This Row],[Value]],"")</f>
        <v/>
      </c>
      <c r="G8450" s="22">
        <f ca="1">IF(Table13[[#This Row],[Status]]="Open","",Table13[[#This Row],[Est. close date]])</f>
        <v>44398.612947326867</v>
      </c>
      <c r="H8450" s="4" t="str">
        <f ca="1">_xlfn.XLOOKUP(OpportunityTbl[[#This Row],[ProductSeq]],ProductTbl[ProductSeq],ProductTbl[Product],,0,1)</f>
        <v>Café Duo Espresso Machine</v>
      </c>
      <c r="I8450" s="22" t="str">
        <f ca="1">OpportunityTbl[[#This Row],[Purchase Timeframe]]</f>
        <v>Next Quarter</v>
      </c>
      <c r="J8450" t="str">
        <f ca="1">OpportunityTbl[[#This Row],[PipelineStep]]</f>
        <v>2-Develop</v>
      </c>
      <c r="K8450" s="13" t="str">
        <f ca="1">OpportunityTbl[[#This Row],[Rating]]</f>
        <v>Cold</v>
      </c>
      <c r="L8450" t="str">
        <f ca="1">_xlfn.XLOOKUP(OpportunityTbl[[#This Row],[SystemUserSeq]],OwnerTbl[SystemUserSeq],OwnerTbl[Owner])</f>
        <v>Karen Berg</v>
      </c>
      <c r="M8450" t="str">
        <f ca="1">_xlfn.XLOOKUP(OpportunityTbl[[#This Row],[AccountSeq]],AccountTbl[AccountSeq],AccountTbl[Account Name])</f>
        <v>Adventure Works</v>
      </c>
      <c r="N8450" t="str">
        <f ca="1">_xlfn.XLOOKUP(OpportunityTbl[[#This Row],[CampaignSeq]],CampaignsTbl[CampaignSeq],CampaignsTbl[Name],"")</f>
        <v/>
      </c>
      <c r="O8450" t="str">
        <f ca="1">IF(OpportunityTbl[[#This Row],[Decision Maker Identified]],"completed","mark complete")</f>
        <v>mark complete</v>
      </c>
      <c r="P8450" t="str">
        <f ca="1">OpportunityTbl[[#This Row],[Purchase Process]]</f>
        <v>Unknown</v>
      </c>
      <c r="Q8450" s="4">
        <f ca="1">OpportunityTbl[[#This Row],[Probability]]*100</f>
        <v>10</v>
      </c>
      <c r="R8450" s="4">
        <f ca="1">OpportunityTbl[[#This Row],[Discount]]*100</f>
        <v>2.5</v>
      </c>
      <c r="S845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451" spans="1:19" x14ac:dyDescent="0.4">
      <c r="A8451" s="33">
        <f>ImportDateTime+(OpportunityTbl[[#This Row],[DateDiff-Minutes]]/1440)</f>
        <v>44297.271473792534</v>
      </c>
      <c r="B8451" t="str">
        <f ca="1">OpportunityTbl[[#This Row],[Status]]</f>
        <v>Lost</v>
      </c>
      <c r="C8451" t="str" cm="1">
        <f t="array" aca="1" ref="C8451" ca="1">_xlfn.IFS(Table13[[#This Row],[Status]]="Open","In Progress",Table13[[#This Row],[Status]]="Won","Won",Table13[[#This Row],[Status]]="Lost","Canceled")</f>
        <v>Canceled</v>
      </c>
      <c r="D8451" s="15">
        <f ca="1">OpportunityTbl[[#This Row],[Pre-Discount]]</f>
        <v>8592</v>
      </c>
      <c r="E8451" s="22">
        <f ca="1">Table13[[#This Row],[Record Created On]]+OpportunityTbl[[#This Row],[DaysToClose]]</f>
        <v>44407.271473792534</v>
      </c>
      <c r="F8451" s="32" t="str">
        <f ca="1">IF(Table13[[#This Row],[Status]]="Won",OpportunityTbl[[#This Row],[Value]],"")</f>
        <v/>
      </c>
      <c r="G8451" s="22">
        <f ca="1">IF(Table13[[#This Row],[Status]]="Open","",Table13[[#This Row],[Est. close date]])</f>
        <v>44407.271473792534</v>
      </c>
      <c r="H8451" s="4" t="str">
        <f ca="1">_xlfn.XLOOKUP(OpportunityTbl[[#This Row],[ProductSeq]],ProductTbl[ProductSeq],ProductTbl[Product],,0,1)</f>
        <v>Airpot Coffee Maker</v>
      </c>
      <c r="I8451" s="22" t="str">
        <f ca="1">OpportunityTbl[[#This Row],[Purchase Timeframe]]</f>
        <v>Next Quarter</v>
      </c>
      <c r="J8451" t="str">
        <f ca="1">OpportunityTbl[[#This Row],[PipelineStep]]</f>
        <v>3-Propose</v>
      </c>
      <c r="K8451" s="13" t="str">
        <f ca="1">OpportunityTbl[[#This Row],[Rating]]</f>
        <v>Warm</v>
      </c>
      <c r="L8451" t="str">
        <f ca="1">_xlfn.XLOOKUP(OpportunityTbl[[#This Row],[SystemUserSeq]],OwnerTbl[SystemUserSeq],OwnerTbl[Owner])</f>
        <v>Amy Alberts</v>
      </c>
      <c r="M8451" t="str">
        <f ca="1">_xlfn.XLOOKUP(OpportunityTbl[[#This Row],[AccountSeq]],AccountTbl[AccountSeq],AccountTbl[Account Name])</f>
        <v>A Datum Corporation</v>
      </c>
      <c r="N8451" t="str">
        <f ca="1">_xlfn.XLOOKUP(OpportunityTbl[[#This Row],[CampaignSeq]],CampaignsTbl[CampaignSeq],CampaignsTbl[Name],"")</f>
        <v>Direct marketing template</v>
      </c>
      <c r="O8451" t="str">
        <f ca="1">IF(OpportunityTbl[[#This Row],[Decision Maker Identified]],"completed","mark complete")</f>
        <v>mark complete</v>
      </c>
      <c r="P8451" t="str">
        <f ca="1">OpportunityTbl[[#This Row],[Purchase Process]]</f>
        <v>Unknown</v>
      </c>
      <c r="Q8451" s="4">
        <f ca="1">OpportunityTbl[[#This Row],[Probability]]*100</f>
        <v>50</v>
      </c>
      <c r="R8451" s="4">
        <f ca="1">OpportunityTbl[[#This Row],[Discount]]*100</f>
        <v>2</v>
      </c>
      <c r="S84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452" spans="1:19" x14ac:dyDescent="0.4">
      <c r="A8452" s="33">
        <f>ImportDateTime+(OpportunityTbl[[#This Row],[DateDiff-Minutes]]/1440)</f>
        <v>44297.179991110854</v>
      </c>
      <c r="B8452" t="str">
        <f ca="1">OpportunityTbl[[#This Row],[Status]]</f>
        <v>Lost</v>
      </c>
      <c r="C8452" t="str" cm="1">
        <f t="array" aca="1" ref="C8452" ca="1">_xlfn.IFS(Table13[[#This Row],[Status]]="Open","In Progress",Table13[[#This Row],[Status]]="Won","Won",Table13[[#This Row],[Status]]="Lost","Canceled")</f>
        <v>Canceled</v>
      </c>
      <c r="D8452" s="15">
        <f ca="1">OpportunityTbl[[#This Row],[Pre-Discount]]</f>
        <v>22780</v>
      </c>
      <c r="E8452" s="22">
        <f ca="1">Table13[[#This Row],[Record Created On]]+OpportunityTbl[[#This Row],[DaysToClose]]</f>
        <v>44396.429991110854</v>
      </c>
      <c r="F8452" s="32" t="str">
        <f ca="1">IF(Table13[[#This Row],[Status]]="Won",OpportunityTbl[[#This Row],[Value]],"")</f>
        <v/>
      </c>
      <c r="G8452" s="22">
        <f ca="1">IF(Table13[[#This Row],[Status]]="Open","",Table13[[#This Row],[Est. close date]])</f>
        <v>44396.429991110854</v>
      </c>
      <c r="H8452" s="4" t="str">
        <f ca="1">_xlfn.XLOOKUP(OpportunityTbl[[#This Row],[ProductSeq]],ProductTbl[ProductSeq],ProductTbl[Product],,0,1)</f>
        <v>Café Duo Espresso Machine</v>
      </c>
      <c r="I8452" s="22" t="str">
        <f ca="1">OpportunityTbl[[#This Row],[Purchase Timeframe]]</f>
        <v>Next Quarter</v>
      </c>
      <c r="J8452" t="str">
        <f ca="1">OpportunityTbl[[#This Row],[PipelineStep]]</f>
        <v>2-Develop</v>
      </c>
      <c r="K8452" s="13" t="str">
        <f ca="1">OpportunityTbl[[#This Row],[Rating]]</f>
        <v>Cold</v>
      </c>
      <c r="L8452" t="str">
        <f ca="1">_xlfn.XLOOKUP(OpportunityTbl[[#This Row],[SystemUserSeq]],OwnerTbl[SystemUserSeq],OwnerTbl[Owner])</f>
        <v>Karen Berg</v>
      </c>
      <c r="M8452" t="str">
        <f ca="1">_xlfn.XLOOKUP(OpportunityTbl[[#This Row],[AccountSeq]],AccountTbl[AccountSeq],AccountTbl[Account Name])</f>
        <v>Adventure Works</v>
      </c>
      <c r="N8452" t="str">
        <f ca="1">_xlfn.XLOOKUP(OpportunityTbl[[#This Row],[CampaignSeq]],CampaignsTbl[CampaignSeq],CampaignsTbl[Name],"")</f>
        <v/>
      </c>
      <c r="O8452" t="str">
        <f ca="1">IF(OpportunityTbl[[#This Row],[Decision Maker Identified]],"completed","mark complete")</f>
        <v>completed</v>
      </c>
      <c r="P8452" t="str">
        <f ca="1">OpportunityTbl[[#This Row],[Purchase Process]]</f>
        <v>Unknown</v>
      </c>
      <c r="Q8452" s="4">
        <f ca="1">OpportunityTbl[[#This Row],[Probability]]*100</f>
        <v>10</v>
      </c>
      <c r="R8452" s="4">
        <f ca="1">OpportunityTbl[[#This Row],[Discount]]*100</f>
        <v>2.5</v>
      </c>
      <c r="S845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453" spans="1:19" x14ac:dyDescent="0.4">
      <c r="A8453" s="33">
        <f>ImportDateTime+(OpportunityTbl[[#This Row],[DateDiff-Minutes]]/1440)</f>
        <v>44297.088499280908</v>
      </c>
      <c r="B8453" t="str">
        <f ca="1">OpportunityTbl[[#This Row],[Status]]</f>
        <v>Lost</v>
      </c>
      <c r="C8453" t="str" cm="1">
        <f t="array" aca="1" ref="C8453" ca="1">_xlfn.IFS(Table13[[#This Row],[Status]]="Open","In Progress",Table13[[#This Row],[Status]]="Won","Won",Table13[[#This Row],[Status]]="Lost","Canceled")</f>
        <v>Canceled</v>
      </c>
      <c r="D8453" s="15">
        <f ca="1">OpportunityTbl[[#This Row],[Pre-Discount]]</f>
        <v>20626</v>
      </c>
      <c r="E8453" s="22">
        <f ca="1">Table13[[#This Row],[Record Created On]]+OpportunityTbl[[#This Row],[DaysToClose]]</f>
        <v>44410.588499280908</v>
      </c>
      <c r="F8453" s="32" t="str">
        <f ca="1">IF(Table13[[#This Row],[Status]]="Won",OpportunityTbl[[#This Row],[Value]],"")</f>
        <v/>
      </c>
      <c r="G8453" s="22">
        <f ca="1">IF(Table13[[#This Row],[Status]]="Open","",Table13[[#This Row],[Est. close date]])</f>
        <v>44410.588499280908</v>
      </c>
      <c r="H8453" s="4" t="str">
        <f ca="1">_xlfn.XLOOKUP(OpportunityTbl[[#This Row],[ProductSeq]],ProductTbl[ProductSeq],ProductTbl[Product],,0,1)</f>
        <v>Café Duo Espresso Machine</v>
      </c>
      <c r="I8453" s="22" t="str">
        <f ca="1">OpportunityTbl[[#This Row],[Purchase Timeframe]]</f>
        <v>This Year</v>
      </c>
      <c r="J8453" t="str">
        <f ca="1">OpportunityTbl[[#This Row],[PipelineStep]]</f>
        <v>2-Develop</v>
      </c>
      <c r="K8453" s="13" t="str">
        <f ca="1">OpportunityTbl[[#This Row],[Rating]]</f>
        <v>Warm</v>
      </c>
      <c r="L8453" t="str">
        <f ca="1">_xlfn.XLOOKUP(OpportunityTbl[[#This Row],[SystemUserSeq]],OwnerTbl[SystemUserSeq],OwnerTbl[Owner])</f>
        <v>Amy Alberts</v>
      </c>
      <c r="M8453" t="str">
        <f ca="1">_xlfn.XLOOKUP(OpportunityTbl[[#This Row],[AccountSeq]],AccountTbl[AccountSeq],AccountTbl[Account Name])</f>
        <v>A Datum Corporation</v>
      </c>
      <c r="N8453" t="str">
        <f ca="1">_xlfn.XLOOKUP(OpportunityTbl[[#This Row],[CampaignSeq]],CampaignsTbl[CampaignSeq],CampaignsTbl[Name],"")</f>
        <v/>
      </c>
      <c r="O8453" t="str">
        <f ca="1">IF(OpportunityTbl[[#This Row],[Decision Maker Identified]],"completed","mark complete")</f>
        <v>mark complete</v>
      </c>
      <c r="P8453" t="str">
        <f ca="1">OpportunityTbl[[#This Row],[Purchase Process]]</f>
        <v>Unknown</v>
      </c>
      <c r="Q8453" s="4">
        <f ca="1">OpportunityTbl[[#This Row],[Probability]]*100</f>
        <v>30</v>
      </c>
      <c r="R8453" s="4">
        <f ca="1">OpportunityTbl[[#This Row],[Discount]]*100</f>
        <v>2.5</v>
      </c>
      <c r="S845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454" spans="1:19" x14ac:dyDescent="0.4">
      <c r="A8454" s="33">
        <f>ImportDateTime+(OpportunityTbl[[#This Row],[DateDiff-Minutes]]/1440)</f>
        <v>44296.996998301773</v>
      </c>
      <c r="B8454" t="str">
        <f ca="1">OpportunityTbl[[#This Row],[Status]]</f>
        <v>Lost</v>
      </c>
      <c r="C8454" t="str" cm="1">
        <f t="array" aca="1" ref="C8454" ca="1">_xlfn.IFS(Table13[[#This Row],[Status]]="Open","In Progress",Table13[[#This Row],[Status]]="Won","Won",Table13[[#This Row],[Status]]="Lost","Canceled")</f>
        <v>Canceled</v>
      </c>
      <c r="D8454" s="15">
        <f ca="1">OpportunityTbl[[#This Row],[Pre-Discount]]</f>
        <v>27601</v>
      </c>
      <c r="E8454" s="22">
        <f ca="1">Table13[[#This Row],[Record Created On]]+OpportunityTbl[[#This Row],[DaysToClose]]</f>
        <v>44388.246998301773</v>
      </c>
      <c r="F8454" s="32" t="str">
        <f ca="1">IF(Table13[[#This Row],[Status]]="Won",OpportunityTbl[[#This Row],[Value]],"")</f>
        <v/>
      </c>
      <c r="G8454" s="22">
        <f ca="1">IF(Table13[[#This Row],[Status]]="Open","",Table13[[#This Row],[Est. close date]])</f>
        <v>44388.246998301773</v>
      </c>
      <c r="H8454" s="4" t="str">
        <f ca="1">_xlfn.XLOOKUP(OpportunityTbl[[#This Row],[ProductSeq]],ProductTbl[ProductSeq],ProductTbl[Product],,0,1)</f>
        <v>Café Duo Espresso Machine</v>
      </c>
      <c r="I8454" s="22" t="str">
        <f ca="1">OpportunityTbl[[#This Row],[Purchase Timeframe]]</f>
        <v>Next Quarter</v>
      </c>
      <c r="J8454" t="str">
        <f ca="1">OpportunityTbl[[#This Row],[PipelineStep]]</f>
        <v>2-Develop</v>
      </c>
      <c r="K8454" s="13" t="str">
        <f ca="1">OpportunityTbl[[#This Row],[Rating]]</f>
        <v>Warm</v>
      </c>
      <c r="L8454" t="str">
        <f ca="1">_xlfn.XLOOKUP(OpportunityTbl[[#This Row],[SystemUserSeq]],OwnerTbl[SystemUserSeq],OwnerTbl[Owner])</f>
        <v>Jamie Reding</v>
      </c>
      <c r="M8454" t="str">
        <f ca="1">_xlfn.XLOOKUP(OpportunityTbl[[#This Row],[AccountSeq]],AccountTbl[AccountSeq],AccountTbl[Account Name])</f>
        <v>Tailspin Toys Integration</v>
      </c>
      <c r="N8454" t="str">
        <f ca="1">_xlfn.XLOOKUP(OpportunityTbl[[#This Row],[CampaignSeq]],CampaignsTbl[CampaignSeq],CampaignsTbl[Name],"")</f>
        <v>Direct marketing template</v>
      </c>
      <c r="O8454" t="str">
        <f ca="1">IF(OpportunityTbl[[#This Row],[Decision Maker Identified]],"completed","mark complete")</f>
        <v>completed</v>
      </c>
      <c r="P8454" t="str">
        <f ca="1">OpportunityTbl[[#This Row],[Purchase Process]]</f>
        <v>Unknown</v>
      </c>
      <c r="Q8454" s="4">
        <f ca="1">OpportunityTbl[[#This Row],[Probability]]*100</f>
        <v>30</v>
      </c>
      <c r="R8454" s="4">
        <f ca="1">OpportunityTbl[[#This Row],[Discount]]*100</f>
        <v>2.5</v>
      </c>
      <c r="S8454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8455" spans="1:19" x14ac:dyDescent="0.4">
      <c r="A8455" s="33">
        <f>ImportDateTime+(OpportunityTbl[[#This Row],[DateDiff-Minutes]]/1440)</f>
        <v>44296.905488172546</v>
      </c>
      <c r="B8455" t="str">
        <f ca="1">OpportunityTbl[[#This Row],[Status]]</f>
        <v>Lost</v>
      </c>
      <c r="C8455" t="str" cm="1">
        <f t="array" aca="1" ref="C8455" ca="1">_xlfn.IFS(Table13[[#This Row],[Status]]="Open","In Progress",Table13[[#This Row],[Status]]="Won","Won",Table13[[#This Row],[Status]]="Lost","Canceled")</f>
        <v>Canceled</v>
      </c>
      <c r="D8455" s="15">
        <f ca="1">OpportunityTbl[[#This Row],[Pre-Discount]]</f>
        <v>3610</v>
      </c>
      <c r="E8455" s="22">
        <f ca="1">Table13[[#This Row],[Record Created On]]+OpportunityTbl[[#This Row],[DaysToClose]]</f>
        <v>44386.155488172546</v>
      </c>
      <c r="F8455" s="32" t="str">
        <f ca="1">IF(Table13[[#This Row],[Status]]="Won",OpportunityTbl[[#This Row],[Value]],"")</f>
        <v/>
      </c>
      <c r="G8455" s="22">
        <f ca="1">IF(Table13[[#This Row],[Status]]="Open","",Table13[[#This Row],[Est. close date]])</f>
        <v>44386.155488172546</v>
      </c>
      <c r="H8455" s="4" t="str">
        <f ca="1">_xlfn.XLOOKUP(OpportunityTbl[[#This Row],[ProductSeq]],ProductTbl[ProductSeq],ProductTbl[Product],,0,1)</f>
        <v>Café BG-1 Pro Grinder</v>
      </c>
      <c r="I8455" s="22" t="str">
        <f ca="1">OpportunityTbl[[#This Row],[Purchase Timeframe]]</f>
        <v>Next Quarter</v>
      </c>
      <c r="J8455" t="str">
        <f ca="1">OpportunityTbl[[#This Row],[PipelineStep]]</f>
        <v>2-Develop</v>
      </c>
      <c r="K8455" s="13" t="str">
        <f ca="1">OpportunityTbl[[#This Row],[Rating]]</f>
        <v>Cold</v>
      </c>
      <c r="L8455" t="str">
        <f ca="1">_xlfn.XLOOKUP(OpportunityTbl[[#This Row],[SystemUserSeq]],OwnerTbl[SystemUserSeq],OwnerTbl[Owner])</f>
        <v>Karen Berg</v>
      </c>
      <c r="M8455" t="str">
        <f ca="1">_xlfn.XLOOKUP(OpportunityTbl[[#This Row],[AccountSeq]],AccountTbl[AccountSeq],AccountTbl[Account Name])</f>
        <v>Adventure Works</v>
      </c>
      <c r="N8455" t="str">
        <f ca="1">_xlfn.XLOOKUP(OpportunityTbl[[#This Row],[CampaignSeq]],CampaignsTbl[CampaignSeq],CampaignsTbl[Name],"")</f>
        <v/>
      </c>
      <c r="O8455" t="str">
        <f ca="1">IF(OpportunityTbl[[#This Row],[Decision Maker Identified]],"completed","mark complete")</f>
        <v>mark complete</v>
      </c>
      <c r="P8455" t="str">
        <f ca="1">OpportunityTbl[[#This Row],[Purchase Process]]</f>
        <v>Unknown</v>
      </c>
      <c r="Q8455" s="4">
        <f ca="1">OpportunityTbl[[#This Row],[Probability]]*100</f>
        <v>10</v>
      </c>
      <c r="R8455" s="4">
        <f ca="1">OpportunityTbl[[#This Row],[Discount]]*100</f>
        <v>2.5</v>
      </c>
      <c r="S8455" t="str">
        <f ca="1">Table13[[#This Row],[Potential Customer]]&amp;" | "&amp;_xlfn.XLOOKUP(OpportunityTbl[[#This Row],[ProductSeq]], ProductTbl[ProductSeq],ProductTbl[Product])</f>
        <v>Adventure Works | Café BG-1 Pro Grinder</v>
      </c>
    </row>
    <row r="8456" spans="1:19" x14ac:dyDescent="0.4">
      <c r="A8456" s="33">
        <f>ImportDateTime+(OpportunityTbl[[#This Row],[DateDiff-Minutes]]/1440)</f>
        <v>44296.813968892304</v>
      </c>
      <c r="B8456" t="str">
        <f ca="1">OpportunityTbl[[#This Row],[Status]]</f>
        <v>Won</v>
      </c>
      <c r="C8456" t="str" cm="1">
        <f t="array" aca="1" ref="C8456" ca="1">_xlfn.IFS(Table13[[#This Row],[Status]]="Open","In Progress",Table13[[#This Row],[Status]]="Won","Won",Table13[[#This Row],[Status]]="Lost","Canceled")</f>
        <v>Won</v>
      </c>
      <c r="D8456" s="15">
        <f ca="1">OpportunityTbl[[#This Row],[Pre-Discount]]</f>
        <v>8290</v>
      </c>
      <c r="E8456" s="22">
        <f ca="1">Table13[[#This Row],[Record Created On]]+OpportunityTbl[[#This Row],[DaysToClose]]</f>
        <v>44392.563968892304</v>
      </c>
      <c r="F8456" s="32">
        <f ca="1">IF(Table13[[#This Row],[Status]]="Won",OpportunityTbl[[#This Row],[Value]],"")</f>
        <v>8082.75</v>
      </c>
      <c r="G8456" s="22">
        <f ca="1">IF(Table13[[#This Row],[Status]]="Open","",Table13[[#This Row],[Est. close date]])</f>
        <v>44392.563968892304</v>
      </c>
      <c r="H8456" s="4" t="str">
        <f ca="1">_xlfn.XLOOKUP(OpportunityTbl[[#This Row],[ProductSeq]],ProductTbl[ProductSeq],ProductTbl[Product],,0,1)</f>
        <v>Semiautomatic Espresso Machine</v>
      </c>
      <c r="I8456" s="22" t="str">
        <f ca="1">OpportunityTbl[[#This Row],[Purchase Timeframe]]</f>
        <v>Next Quarter</v>
      </c>
      <c r="J8456" t="str">
        <f ca="1">OpportunityTbl[[#This Row],[PipelineStep]]</f>
        <v>2-Develop</v>
      </c>
      <c r="K8456" s="13" t="str">
        <f ca="1">OpportunityTbl[[#This Row],[Rating]]</f>
        <v>Warm</v>
      </c>
      <c r="L8456" t="str">
        <f ca="1">_xlfn.XLOOKUP(OpportunityTbl[[#This Row],[SystemUserSeq]],OwnerTbl[SystemUserSeq],OwnerTbl[Owner])</f>
        <v>Alicia Thomber</v>
      </c>
      <c r="M8456" t="str">
        <f ca="1">_xlfn.XLOOKUP(OpportunityTbl[[#This Row],[AccountSeq]],AccountTbl[AccountSeq],AccountTbl[Account Name])</f>
        <v>Wingtip Toys Electronics</v>
      </c>
      <c r="N8456" t="str">
        <f ca="1">_xlfn.XLOOKUP(OpportunityTbl[[#This Row],[CampaignSeq]],CampaignsTbl[CampaignSeq],CampaignsTbl[Name],"")</f>
        <v>Direct marketing template</v>
      </c>
      <c r="O8456" t="str">
        <f ca="1">IF(OpportunityTbl[[#This Row],[Decision Maker Identified]],"completed","mark complete")</f>
        <v>completed</v>
      </c>
      <c r="P8456" t="str">
        <f ca="1">OpportunityTbl[[#This Row],[Purchase Process]]</f>
        <v>Individual</v>
      </c>
      <c r="Q8456" s="4">
        <f ca="1">OpportunityTbl[[#This Row],[Probability]]*100</f>
        <v>30</v>
      </c>
      <c r="R8456" s="4">
        <f ca="1">OpportunityTbl[[#This Row],[Discount]]*100</f>
        <v>2.5</v>
      </c>
      <c r="S8456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457" spans="1:19" x14ac:dyDescent="0.4">
      <c r="A8457" s="33">
        <f>ImportDateTime+(OpportunityTbl[[#This Row],[DateDiff-Minutes]]/1440)</f>
        <v>44296.722440460137</v>
      </c>
      <c r="B8457" t="str">
        <f ca="1">OpportunityTbl[[#This Row],[Status]]</f>
        <v>Lost</v>
      </c>
      <c r="C8457" t="str" cm="1">
        <f t="array" aca="1" ref="C8457" ca="1">_xlfn.IFS(Table13[[#This Row],[Status]]="Open","In Progress",Table13[[#This Row],[Status]]="Won","Won",Table13[[#This Row],[Status]]="Lost","Canceled")</f>
        <v>Canceled</v>
      </c>
      <c r="D8457" s="15">
        <f ca="1">OpportunityTbl[[#This Row],[Pre-Discount]]</f>
        <v>19510</v>
      </c>
      <c r="E8457" s="22">
        <f ca="1">Table13[[#This Row],[Record Created On]]+OpportunityTbl[[#This Row],[DaysToClose]]</f>
        <v>44388.222440460137</v>
      </c>
      <c r="F8457" s="32" t="str">
        <f ca="1">IF(Table13[[#This Row],[Status]]="Won",OpportunityTbl[[#This Row],[Value]],"")</f>
        <v/>
      </c>
      <c r="G8457" s="22">
        <f ca="1">IF(Table13[[#This Row],[Status]]="Open","",Table13[[#This Row],[Est. close date]])</f>
        <v>44388.222440460137</v>
      </c>
      <c r="H8457" s="4" t="str">
        <f ca="1">_xlfn.XLOOKUP(OpportunityTbl[[#This Row],[ProductSeq]],ProductTbl[ProductSeq],ProductTbl[Product],,0,1)</f>
        <v>Café Duo Espresso Machine</v>
      </c>
      <c r="I8457" s="22" t="str">
        <f ca="1">OpportunityTbl[[#This Row],[Purchase Timeframe]]</f>
        <v>Next Quarter</v>
      </c>
      <c r="J8457" t="str">
        <f ca="1">OpportunityTbl[[#This Row],[PipelineStep]]</f>
        <v>2-Develop</v>
      </c>
      <c r="K8457" s="13" t="str">
        <f ca="1">OpportunityTbl[[#This Row],[Rating]]</f>
        <v>Warm</v>
      </c>
      <c r="L8457" t="str">
        <f ca="1">_xlfn.XLOOKUP(OpportunityTbl[[#This Row],[SystemUserSeq]],OwnerTbl[SystemUserSeq],OwnerTbl[Owner])</f>
        <v>Alicia Thomber</v>
      </c>
      <c r="M8457" t="str">
        <f ca="1">_xlfn.XLOOKUP(OpportunityTbl[[#This Row],[AccountSeq]],AccountTbl[AccountSeq],AccountTbl[Account Name])</f>
        <v>Contoso, Ltd</v>
      </c>
      <c r="N8457" t="str">
        <f ca="1">_xlfn.XLOOKUP(OpportunityTbl[[#This Row],[CampaignSeq]],CampaignsTbl[CampaignSeq],CampaignsTbl[Name],"")</f>
        <v/>
      </c>
      <c r="O8457" t="str">
        <f ca="1">IF(OpportunityTbl[[#This Row],[Decision Maker Identified]],"completed","mark complete")</f>
        <v>mark complete</v>
      </c>
      <c r="P8457" t="str">
        <f ca="1">OpportunityTbl[[#This Row],[Purchase Process]]</f>
        <v>Individual</v>
      </c>
      <c r="Q8457" s="4">
        <f ca="1">OpportunityTbl[[#This Row],[Probability]]*100</f>
        <v>30</v>
      </c>
      <c r="R8457" s="4">
        <f ca="1">OpportunityTbl[[#This Row],[Discount]]*100</f>
        <v>2.5</v>
      </c>
      <c r="S845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458" spans="1:19" x14ac:dyDescent="0.4">
      <c r="A8458" s="33">
        <f>ImportDateTime+(OpportunityTbl[[#This Row],[DateDiff-Minutes]]/1440)</f>
        <v>44296.63090287512</v>
      </c>
      <c r="B8458" t="str">
        <f ca="1">OpportunityTbl[[#This Row],[Status]]</f>
        <v>Lost</v>
      </c>
      <c r="C8458" t="str" cm="1">
        <f t="array" aca="1" ref="C8458" ca="1">_xlfn.IFS(Table13[[#This Row],[Status]]="Open","In Progress",Table13[[#This Row],[Status]]="Won","Won",Table13[[#This Row],[Status]]="Lost","Canceled")</f>
        <v>Canceled</v>
      </c>
      <c r="D8458" s="15">
        <f ca="1">OpportunityTbl[[#This Row],[Pre-Discount]]</f>
        <v>7851</v>
      </c>
      <c r="E8458" s="22">
        <f ca="1">Table13[[#This Row],[Record Created On]]+OpportunityTbl[[#This Row],[DaysToClose]]</f>
        <v>44391.63090287512</v>
      </c>
      <c r="F8458" s="32" t="str">
        <f ca="1">IF(Table13[[#This Row],[Status]]="Won",OpportunityTbl[[#This Row],[Value]],"")</f>
        <v/>
      </c>
      <c r="G8458" s="22">
        <f ca="1">IF(Table13[[#This Row],[Status]]="Open","",Table13[[#This Row],[Est. close date]])</f>
        <v>44391.63090287512</v>
      </c>
      <c r="H8458" s="4" t="str">
        <f ca="1">_xlfn.XLOOKUP(OpportunityTbl[[#This Row],[ProductSeq]],ProductTbl[ProductSeq],ProductTbl[Product],,0,1)</f>
        <v>Café Corto</v>
      </c>
      <c r="I8458" s="22" t="str">
        <f ca="1">OpportunityTbl[[#This Row],[Purchase Timeframe]]</f>
        <v>Next Quarter</v>
      </c>
      <c r="J8458" t="str">
        <f ca="1">OpportunityTbl[[#This Row],[PipelineStep]]</f>
        <v>2-Develop</v>
      </c>
      <c r="K8458" s="13" t="str">
        <f ca="1">OpportunityTbl[[#This Row],[Rating]]</f>
        <v>Warm</v>
      </c>
      <c r="L8458" t="str">
        <f ca="1">_xlfn.XLOOKUP(OpportunityTbl[[#This Row],[SystemUserSeq]],OwnerTbl[SystemUserSeq],OwnerTbl[Owner])</f>
        <v>Alicia Thomber</v>
      </c>
      <c r="M8458" t="str">
        <f ca="1">_xlfn.XLOOKUP(OpportunityTbl[[#This Row],[AccountSeq]],AccountTbl[AccountSeq],AccountTbl[Account Name])</f>
        <v>Trey Research Instrumentation</v>
      </c>
      <c r="N8458" t="str">
        <f ca="1">_xlfn.XLOOKUP(OpportunityTbl[[#This Row],[CampaignSeq]],CampaignsTbl[CampaignSeq],CampaignsTbl[Name],"")</f>
        <v/>
      </c>
      <c r="O8458" t="str">
        <f ca="1">IF(OpportunityTbl[[#This Row],[Decision Maker Identified]],"completed","mark complete")</f>
        <v>completed</v>
      </c>
      <c r="P8458" t="str">
        <f ca="1">OpportunityTbl[[#This Row],[Purchase Process]]</f>
        <v>Committee</v>
      </c>
      <c r="Q8458" s="4">
        <f ca="1">OpportunityTbl[[#This Row],[Probability]]*100</f>
        <v>30</v>
      </c>
      <c r="R8458" s="4">
        <f ca="1">OpportunityTbl[[#This Row],[Discount]]*100</f>
        <v>3</v>
      </c>
      <c r="S8458" t="str">
        <f ca="1">Table13[[#This Row],[Potential Customer]]&amp;" | "&amp;_xlfn.XLOOKUP(OpportunityTbl[[#This Row],[ProductSeq]], ProductTbl[ProductSeq],ProductTbl[Product])</f>
        <v>Trey Research Instrumentation | Café Corto</v>
      </c>
    </row>
    <row r="8459" spans="1:19" x14ac:dyDescent="0.4">
      <c r="A8459" s="33">
        <f>ImportDateTime+(OpportunityTbl[[#This Row],[DateDiff-Minutes]]/1440)</f>
        <v>44296.539356136345</v>
      </c>
      <c r="B8459" t="str">
        <f ca="1">OpportunityTbl[[#This Row],[Status]]</f>
        <v>Lost</v>
      </c>
      <c r="C8459" t="str" cm="1">
        <f t="array" aca="1" ref="C8459" ca="1">_xlfn.IFS(Table13[[#This Row],[Status]]="Open","In Progress",Table13[[#This Row],[Status]]="Won","Won",Table13[[#This Row],[Status]]="Lost","Canceled")</f>
        <v>Canceled</v>
      </c>
      <c r="D8459" s="15">
        <f ca="1">OpportunityTbl[[#This Row],[Pre-Discount]]</f>
        <v>6100</v>
      </c>
      <c r="E8459" s="22">
        <f ca="1">Table13[[#This Row],[Record Created On]]+OpportunityTbl[[#This Row],[DaysToClose]]</f>
        <v>44392.289356136345</v>
      </c>
      <c r="F8459" s="32" t="str">
        <f ca="1">IF(Table13[[#This Row],[Status]]="Won",OpportunityTbl[[#This Row],[Value]],"")</f>
        <v/>
      </c>
      <c r="G8459" s="22">
        <f ca="1">IF(Table13[[#This Row],[Status]]="Open","",Table13[[#This Row],[Est. close date]])</f>
        <v>44392.289356136345</v>
      </c>
      <c r="H8459" s="4" t="str">
        <f ca="1">_xlfn.XLOOKUP(OpportunityTbl[[#This Row],[ProductSeq]],ProductTbl[ProductSeq],ProductTbl[Product],,0,1)</f>
        <v>Airpot Coffee Maker</v>
      </c>
      <c r="I8459" s="22" t="str">
        <f ca="1">OpportunityTbl[[#This Row],[Purchase Timeframe]]</f>
        <v>Next Quarter</v>
      </c>
      <c r="J8459" t="str">
        <f ca="1">OpportunityTbl[[#This Row],[PipelineStep]]</f>
        <v>1-Qualify</v>
      </c>
      <c r="K8459" s="13" t="str">
        <f ca="1">OpportunityTbl[[#This Row],[Rating]]</f>
        <v>Cold</v>
      </c>
      <c r="L8459" t="str">
        <f ca="1">_xlfn.XLOOKUP(OpportunityTbl[[#This Row],[SystemUserSeq]],OwnerTbl[SystemUserSeq],OwnerTbl[Owner])</f>
        <v>Eric Gruber</v>
      </c>
      <c r="M8459" t="str">
        <f ca="1">_xlfn.XLOOKUP(OpportunityTbl[[#This Row],[AccountSeq]],AccountTbl[AccountSeq],AccountTbl[Account Name])</f>
        <v>Consolidated Messenger Instrumentation</v>
      </c>
      <c r="N8459" t="str">
        <f ca="1">_xlfn.XLOOKUP(OpportunityTbl[[#This Row],[CampaignSeq]],CampaignsTbl[CampaignSeq],CampaignsTbl[Name],"")</f>
        <v/>
      </c>
      <c r="O8459" t="str">
        <f ca="1">IF(OpportunityTbl[[#This Row],[Decision Maker Identified]],"completed","mark complete")</f>
        <v>mark complete</v>
      </c>
      <c r="P8459" t="str">
        <f ca="1">OpportunityTbl[[#This Row],[Purchase Process]]</f>
        <v>Committee</v>
      </c>
      <c r="Q8459" s="4">
        <f ca="1">OpportunityTbl[[#This Row],[Probability]]*100</f>
        <v>10</v>
      </c>
      <c r="R8459" s="4">
        <f ca="1">OpportunityTbl[[#This Row],[Discount]]*100</f>
        <v>2</v>
      </c>
      <c r="S8459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8460" spans="1:19" x14ac:dyDescent="0.4">
      <c r="A8460" s="33">
        <f>ImportDateTime+(OpportunityTbl[[#This Row],[DateDiff-Minutes]]/1440)</f>
        <v>44296.447800242902</v>
      </c>
      <c r="B8460" t="str">
        <f ca="1">OpportunityTbl[[#This Row],[Status]]</f>
        <v>Lost</v>
      </c>
      <c r="C8460" t="str" cm="1">
        <f t="array" aca="1" ref="C8460" ca="1">_xlfn.IFS(Table13[[#This Row],[Status]]="Open","In Progress",Table13[[#This Row],[Status]]="Won","Won",Table13[[#This Row],[Status]]="Lost","Canceled")</f>
        <v>Canceled</v>
      </c>
      <c r="D8460" s="15">
        <f ca="1">OpportunityTbl[[#This Row],[Pre-Discount]]</f>
        <v>18305</v>
      </c>
      <c r="E8460" s="22">
        <f ca="1">Table13[[#This Row],[Record Created On]]+OpportunityTbl[[#This Row],[DaysToClose]]</f>
        <v>44406.947800242902</v>
      </c>
      <c r="F8460" s="32" t="str">
        <f ca="1">IF(Table13[[#This Row],[Status]]="Won",OpportunityTbl[[#This Row],[Value]],"")</f>
        <v/>
      </c>
      <c r="G8460" s="22">
        <f ca="1">IF(Table13[[#This Row],[Status]]="Open","",Table13[[#This Row],[Est. close date]])</f>
        <v>44406.947800242902</v>
      </c>
      <c r="H8460" s="4" t="str">
        <f ca="1">_xlfn.XLOOKUP(OpportunityTbl[[#This Row],[ProductSeq]],ProductTbl[ProductSeq],ProductTbl[Product],,0,1)</f>
        <v>Café Duo Espresso Machine</v>
      </c>
      <c r="I8460" s="22" t="str">
        <f ca="1">OpportunityTbl[[#This Row],[Purchase Timeframe]]</f>
        <v>This Year</v>
      </c>
      <c r="J8460" t="str">
        <f ca="1">OpportunityTbl[[#This Row],[PipelineStep]]</f>
        <v>2-Develop</v>
      </c>
      <c r="K8460" s="13" t="str">
        <f ca="1">OpportunityTbl[[#This Row],[Rating]]</f>
        <v>Warm</v>
      </c>
      <c r="L8460" t="str">
        <f ca="1">_xlfn.XLOOKUP(OpportunityTbl[[#This Row],[SystemUserSeq]],OwnerTbl[SystemUserSeq],OwnerTbl[Owner])</f>
        <v>Sven Mortensen</v>
      </c>
      <c r="M8460" t="str">
        <f ca="1">_xlfn.XLOOKUP(OpportunityTbl[[#This Row],[AccountSeq]],AccountTbl[AccountSeq],AccountTbl[Account Name])</f>
        <v>Litware Assembly</v>
      </c>
      <c r="N8460" t="str">
        <f ca="1">_xlfn.XLOOKUP(OpportunityTbl[[#This Row],[CampaignSeq]],CampaignsTbl[CampaignSeq],CampaignsTbl[Name],"")</f>
        <v/>
      </c>
      <c r="O8460" t="str">
        <f ca="1">IF(OpportunityTbl[[#This Row],[Decision Maker Identified]],"completed","mark complete")</f>
        <v>mark complete</v>
      </c>
      <c r="P8460" t="str">
        <f ca="1">OpportunityTbl[[#This Row],[Purchase Process]]</f>
        <v>Committee</v>
      </c>
      <c r="Q8460" s="4">
        <f ca="1">OpportunityTbl[[#This Row],[Probability]]*100</f>
        <v>30</v>
      </c>
      <c r="R8460" s="4">
        <f ca="1">OpportunityTbl[[#This Row],[Discount]]*100</f>
        <v>2.5</v>
      </c>
      <c r="S846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8461" spans="1:19" x14ac:dyDescent="0.4">
      <c r="A8461" s="33">
        <f>ImportDateTime+(OpportunityTbl[[#This Row],[DateDiff-Minutes]]/1440)</f>
        <v>44296.356235193867</v>
      </c>
      <c r="B8461" t="str">
        <f ca="1">OpportunityTbl[[#This Row],[Status]]</f>
        <v>Won</v>
      </c>
      <c r="C8461" t="str" cm="1">
        <f t="array" aca="1" ref="C8461" ca="1">_xlfn.IFS(Table13[[#This Row],[Status]]="Open","In Progress",Table13[[#This Row],[Status]]="Won","Won",Table13[[#This Row],[Status]]="Lost","Canceled")</f>
        <v>Won</v>
      </c>
      <c r="D8461" s="15">
        <f ca="1">OpportunityTbl[[#This Row],[Pre-Discount]]</f>
        <v>4956</v>
      </c>
      <c r="E8461" s="22">
        <f ca="1">Table13[[#This Row],[Record Created On]]+OpportunityTbl[[#This Row],[DaysToClose]]</f>
        <v>44377.106235193867</v>
      </c>
      <c r="F8461" s="32">
        <f ca="1">IF(Table13[[#This Row],[Status]]="Won",OpportunityTbl[[#This Row],[Value]],"")</f>
        <v>4708.2</v>
      </c>
      <c r="G8461" s="22">
        <f ca="1">IF(Table13[[#This Row],[Status]]="Open","",Table13[[#This Row],[Est. close date]])</f>
        <v>44377.106235193867</v>
      </c>
      <c r="H8461" s="4" t="str">
        <f ca="1">_xlfn.XLOOKUP(OpportunityTbl[[#This Row],[ProductSeq]],ProductTbl[ProductSeq],ProductTbl[Product],,0,1)</f>
        <v>Café A-100 Automatic</v>
      </c>
      <c r="I8461" s="22" t="str">
        <f ca="1">OpportunityTbl[[#This Row],[Purchase Timeframe]]</f>
        <v>Next Quarter</v>
      </c>
      <c r="J8461" t="str">
        <f ca="1">OpportunityTbl[[#This Row],[PipelineStep]]</f>
        <v>2-Develop</v>
      </c>
      <c r="K8461" s="13" t="str">
        <f ca="1">OpportunityTbl[[#This Row],[Rating]]</f>
        <v>Warm</v>
      </c>
      <c r="L8461" t="str">
        <f ca="1">_xlfn.XLOOKUP(OpportunityTbl[[#This Row],[SystemUserSeq]],OwnerTbl[SystemUserSeq],OwnerTbl[Owner])</f>
        <v>Anne Weiler</v>
      </c>
      <c r="M8461" t="str">
        <f ca="1">_xlfn.XLOOKUP(OpportunityTbl[[#This Row],[AccountSeq]],AccountTbl[AccountSeq],AccountTbl[Account Name])</f>
        <v>Litware, Inc. (sample)</v>
      </c>
      <c r="N8461" t="str">
        <f ca="1">_xlfn.XLOOKUP(OpportunityTbl[[#This Row],[CampaignSeq]],CampaignsTbl[CampaignSeq],CampaignsTbl[Name],"")</f>
        <v/>
      </c>
      <c r="O8461" t="str">
        <f ca="1">IF(OpportunityTbl[[#This Row],[Decision Maker Identified]],"completed","mark complete")</f>
        <v>completed</v>
      </c>
      <c r="P8461" t="str">
        <f ca="1">OpportunityTbl[[#This Row],[Purchase Process]]</f>
        <v>Unknown</v>
      </c>
      <c r="Q8461" s="4">
        <f ca="1">OpportunityTbl[[#This Row],[Probability]]*100</f>
        <v>30</v>
      </c>
      <c r="R8461" s="4">
        <f ca="1">OpportunityTbl[[#This Row],[Discount]]*100</f>
        <v>5</v>
      </c>
      <c r="S846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462" spans="1:19" x14ac:dyDescent="0.4">
      <c r="A8462" s="33">
        <f>ImportDateTime+(OpportunityTbl[[#This Row],[DateDiff-Minutes]]/1440)</f>
        <v>44296.264660988323</v>
      </c>
      <c r="B8462" t="str">
        <f ca="1">OpportunityTbl[[#This Row],[Status]]</f>
        <v>Won</v>
      </c>
      <c r="C8462" t="str" cm="1">
        <f t="array" aca="1" ref="C8462" ca="1">_xlfn.IFS(Table13[[#This Row],[Status]]="Open","In Progress",Table13[[#This Row],[Status]]="Won","Won",Table13[[#This Row],[Status]]="Lost","Canceled")</f>
        <v>Won</v>
      </c>
      <c r="D8462" s="15">
        <f ca="1">OpportunityTbl[[#This Row],[Pre-Discount]]</f>
        <v>31397</v>
      </c>
      <c r="E8462" s="22">
        <f ca="1">Table13[[#This Row],[Record Created On]]+OpportunityTbl[[#This Row],[DaysToClose]]</f>
        <v>44399.264660988323</v>
      </c>
      <c r="F8462" s="32">
        <f ca="1">IF(Table13[[#This Row],[Status]]="Won",OpportunityTbl[[#This Row],[Value]],"")</f>
        <v>30141.119999999999</v>
      </c>
      <c r="G8462" s="22">
        <f ca="1">IF(Table13[[#This Row],[Status]]="Open","",Table13[[#This Row],[Est. close date]])</f>
        <v>44399.264660988323</v>
      </c>
      <c r="H8462" s="4" t="str">
        <f ca="1">_xlfn.XLOOKUP(OpportunityTbl[[#This Row],[ProductSeq]],ProductTbl[ProductSeq],ProductTbl[Product],,0,1)</f>
        <v>Café Duo Espresso Machine</v>
      </c>
      <c r="I8462" s="22" t="str">
        <f ca="1">OpportunityTbl[[#This Row],[Purchase Timeframe]]</f>
        <v>Next Quarter</v>
      </c>
      <c r="J8462" t="str">
        <f ca="1">OpportunityTbl[[#This Row],[PipelineStep]]</f>
        <v>3-Propose</v>
      </c>
      <c r="K8462" s="13" t="str">
        <f ca="1">OpportunityTbl[[#This Row],[Rating]]</f>
        <v>Warm</v>
      </c>
      <c r="L8462" t="str">
        <f ca="1">_xlfn.XLOOKUP(OpportunityTbl[[#This Row],[SystemUserSeq]],OwnerTbl[SystemUserSeq],OwnerTbl[Owner])</f>
        <v>Anne Weiler</v>
      </c>
      <c r="M8462" t="str">
        <f ca="1">_xlfn.XLOOKUP(OpportunityTbl[[#This Row],[AccountSeq]],AccountTbl[AccountSeq],AccountTbl[Account Name])</f>
        <v>Contoso Assembly</v>
      </c>
      <c r="N8462" t="str">
        <f ca="1">_xlfn.XLOOKUP(OpportunityTbl[[#This Row],[CampaignSeq]],CampaignsTbl[CampaignSeq],CampaignsTbl[Name],"")</f>
        <v/>
      </c>
      <c r="O8462" t="str">
        <f ca="1">IF(OpportunityTbl[[#This Row],[Decision Maker Identified]],"completed","mark complete")</f>
        <v>mark complete</v>
      </c>
      <c r="P8462" t="str">
        <f ca="1">OpportunityTbl[[#This Row],[Purchase Process]]</f>
        <v>Unknown</v>
      </c>
      <c r="Q8462" s="4">
        <f ca="1">OpportunityTbl[[#This Row],[Probability]]*100</f>
        <v>50</v>
      </c>
      <c r="R8462" s="4">
        <f ca="1">OpportunityTbl[[#This Row],[Discount]]*100</f>
        <v>4</v>
      </c>
      <c r="S8462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8463" spans="1:19" x14ac:dyDescent="0.4">
      <c r="A8463" s="33">
        <f>ImportDateTime+(OpportunityTbl[[#This Row],[DateDiff-Minutes]]/1440)</f>
        <v>44296.173077625361</v>
      </c>
      <c r="B8463" t="str">
        <f ca="1">OpportunityTbl[[#This Row],[Status]]</f>
        <v>Won</v>
      </c>
      <c r="C8463" t="str" cm="1">
        <f t="array" aca="1" ref="C8463" ca="1">_xlfn.IFS(Table13[[#This Row],[Status]]="Open","In Progress",Table13[[#This Row],[Status]]="Won","Won",Table13[[#This Row],[Status]]="Lost","Canceled")</f>
        <v>Won</v>
      </c>
      <c r="D8463" s="15">
        <f ca="1">OpportunityTbl[[#This Row],[Pre-Discount]]</f>
        <v>5332</v>
      </c>
      <c r="E8463" s="22">
        <f ca="1">Table13[[#This Row],[Record Created On]]+OpportunityTbl[[#This Row],[DaysToClose]]</f>
        <v>44391.173077625361</v>
      </c>
      <c r="F8463" s="32">
        <f ca="1">IF(Table13[[#This Row],[Status]]="Won",OpportunityTbl[[#This Row],[Value]],"")</f>
        <v>5225.3599999999997</v>
      </c>
      <c r="G8463" s="22">
        <f ca="1">IF(Table13[[#This Row],[Status]]="Open","",Table13[[#This Row],[Est. close date]])</f>
        <v>44391.173077625361</v>
      </c>
      <c r="H8463" s="4" t="str">
        <f ca="1">_xlfn.XLOOKUP(OpportunityTbl[[#This Row],[ProductSeq]],ProductTbl[ProductSeq],ProductTbl[Product],,0,1)</f>
        <v>Café Grande Espresso Machine</v>
      </c>
      <c r="I8463" s="22" t="str">
        <f ca="1">OpportunityTbl[[#This Row],[Purchase Timeframe]]</f>
        <v>Next Quarter</v>
      </c>
      <c r="J8463" t="str">
        <f ca="1">OpportunityTbl[[#This Row],[PipelineStep]]</f>
        <v>2-Develop</v>
      </c>
      <c r="K8463" s="13" t="str">
        <f ca="1">OpportunityTbl[[#This Row],[Rating]]</f>
        <v>Warm</v>
      </c>
      <c r="L8463" t="str">
        <f ca="1">_xlfn.XLOOKUP(OpportunityTbl[[#This Row],[SystemUserSeq]],OwnerTbl[SystemUserSeq],OwnerTbl[Owner])</f>
        <v>Alicia Thomber</v>
      </c>
      <c r="M8463" t="str">
        <f ca="1">_xlfn.XLOOKUP(OpportunityTbl[[#This Row],[AccountSeq]],AccountTbl[AccountSeq],AccountTbl[Account Name])</f>
        <v>Contoso, Ltd</v>
      </c>
      <c r="N8463" t="str">
        <f ca="1">_xlfn.XLOOKUP(OpportunityTbl[[#This Row],[CampaignSeq]],CampaignsTbl[CampaignSeq],CampaignsTbl[Name],"")</f>
        <v/>
      </c>
      <c r="O8463" t="str">
        <f ca="1">IF(OpportunityTbl[[#This Row],[Decision Maker Identified]],"completed","mark complete")</f>
        <v>completed</v>
      </c>
      <c r="P8463" t="str">
        <f ca="1">OpportunityTbl[[#This Row],[Purchase Process]]</f>
        <v>Committee</v>
      </c>
      <c r="Q8463" s="4">
        <f ca="1">OpportunityTbl[[#This Row],[Probability]]*100</f>
        <v>30</v>
      </c>
      <c r="R8463" s="4">
        <f ca="1">OpportunityTbl[[#This Row],[Discount]]*100</f>
        <v>2</v>
      </c>
      <c r="S846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464" spans="1:19" x14ac:dyDescent="0.4">
      <c r="A8464" s="33">
        <f>ImportDateTime+(OpportunityTbl[[#This Row],[DateDiff-Minutes]]/1440)</f>
        <v>44296.081485104063</v>
      </c>
      <c r="B8464" t="str">
        <f ca="1">OpportunityTbl[[#This Row],[Status]]</f>
        <v>Lost</v>
      </c>
      <c r="C8464" t="str" cm="1">
        <f t="array" aca="1" ref="C8464" ca="1">_xlfn.IFS(Table13[[#This Row],[Status]]="Open","In Progress",Table13[[#This Row],[Status]]="Won","Won",Table13[[#This Row],[Status]]="Lost","Canceled")</f>
        <v>Canceled</v>
      </c>
      <c r="D8464" s="15">
        <f ca="1">OpportunityTbl[[#This Row],[Pre-Discount]]</f>
        <v>5748</v>
      </c>
      <c r="E8464" s="22">
        <f ca="1">Table13[[#This Row],[Record Created On]]+OpportunityTbl[[#This Row],[DaysToClose]]</f>
        <v>44409.081485104063</v>
      </c>
      <c r="F8464" s="32" t="str">
        <f ca="1">IF(Table13[[#This Row],[Status]]="Won",OpportunityTbl[[#This Row],[Value]],"")</f>
        <v/>
      </c>
      <c r="G8464" s="22">
        <f ca="1">IF(Table13[[#This Row],[Status]]="Open","",Table13[[#This Row],[Est. close date]])</f>
        <v>44409.081485104063</v>
      </c>
      <c r="H8464" s="4" t="str">
        <f ca="1">_xlfn.XLOOKUP(OpportunityTbl[[#This Row],[ProductSeq]],ProductTbl[ProductSeq],ProductTbl[Product],,0,1)</f>
        <v>Café Corto</v>
      </c>
      <c r="I8464" s="22" t="str">
        <f ca="1">OpportunityTbl[[#This Row],[Purchase Timeframe]]</f>
        <v>This Year</v>
      </c>
      <c r="J8464" t="str">
        <f ca="1">OpportunityTbl[[#This Row],[PipelineStep]]</f>
        <v>2-Develop</v>
      </c>
      <c r="K8464" s="13" t="str">
        <f ca="1">OpportunityTbl[[#This Row],[Rating]]</f>
        <v>Warm</v>
      </c>
      <c r="L8464" t="str">
        <f ca="1">_xlfn.XLOOKUP(OpportunityTbl[[#This Row],[SystemUserSeq]],OwnerTbl[SystemUserSeq],OwnerTbl[Owner])</f>
        <v>Kelly Krout</v>
      </c>
      <c r="M8464" t="str">
        <f ca="1">_xlfn.XLOOKUP(OpportunityTbl[[#This Row],[AccountSeq]],AccountTbl[AccountSeq],AccountTbl[Account Name])</f>
        <v>A Datum Integration</v>
      </c>
      <c r="N8464" t="str">
        <f ca="1">_xlfn.XLOOKUP(OpportunityTbl[[#This Row],[CampaignSeq]],CampaignsTbl[CampaignSeq],CampaignsTbl[Name],"")</f>
        <v/>
      </c>
      <c r="O8464" t="str">
        <f ca="1">IF(OpportunityTbl[[#This Row],[Decision Maker Identified]],"completed","mark complete")</f>
        <v>mark complete</v>
      </c>
      <c r="P8464" t="str">
        <f ca="1">OpportunityTbl[[#This Row],[Purchase Process]]</f>
        <v>Committee</v>
      </c>
      <c r="Q8464" s="4">
        <f ca="1">OpportunityTbl[[#This Row],[Probability]]*100</f>
        <v>30</v>
      </c>
      <c r="R8464" s="4">
        <f ca="1">OpportunityTbl[[#This Row],[Discount]]*100</f>
        <v>4</v>
      </c>
      <c r="S8464" t="str">
        <f ca="1">Table13[[#This Row],[Potential Customer]]&amp;" | "&amp;_xlfn.XLOOKUP(OpportunityTbl[[#This Row],[ProductSeq]], ProductTbl[ProductSeq],ProductTbl[Product])</f>
        <v>A Datum Integration | Café Corto</v>
      </c>
    </row>
    <row r="8465" spans="1:19" x14ac:dyDescent="0.4">
      <c r="A8465" s="33">
        <f>ImportDateTime+(OpportunityTbl[[#This Row],[DateDiff-Minutes]]/1440)</f>
        <v>44295.989883423514</v>
      </c>
      <c r="B8465" t="str">
        <f ca="1">OpportunityTbl[[#This Row],[Status]]</f>
        <v>Lost</v>
      </c>
      <c r="C8465" t="str" cm="1">
        <f t="array" aca="1" ref="C8465" ca="1">_xlfn.IFS(Table13[[#This Row],[Status]]="Open","In Progress",Table13[[#This Row],[Status]]="Won","Won",Table13[[#This Row],[Status]]="Lost","Canceled")</f>
        <v>Canceled</v>
      </c>
      <c r="D8465" s="15">
        <f ca="1">OpportunityTbl[[#This Row],[Pre-Discount]]</f>
        <v>4050</v>
      </c>
      <c r="E8465" s="22">
        <f ca="1">Table13[[#This Row],[Record Created On]]+OpportunityTbl[[#This Row],[DaysToClose]]</f>
        <v>44353.739883423514</v>
      </c>
      <c r="F8465" s="32" t="str">
        <f ca="1">IF(Table13[[#This Row],[Status]]="Won",OpportunityTbl[[#This Row],[Value]],"")</f>
        <v/>
      </c>
      <c r="G8465" s="22">
        <f ca="1">IF(Table13[[#This Row],[Status]]="Open","",Table13[[#This Row],[Est. close date]])</f>
        <v>44353.739883423514</v>
      </c>
      <c r="H8465" s="4" t="str">
        <f ca="1">_xlfn.XLOOKUP(OpportunityTbl[[#This Row],[ProductSeq]],ProductTbl[ProductSeq],ProductTbl[Product],,0,1)</f>
        <v>Semiautomatic Espresso Machine</v>
      </c>
      <c r="I8465" s="22" t="str">
        <f ca="1">OpportunityTbl[[#This Row],[Purchase Timeframe]]</f>
        <v>This Quarter</v>
      </c>
      <c r="J8465" t="str">
        <f ca="1">OpportunityTbl[[#This Row],[PipelineStep]]</f>
        <v>1-Qualify</v>
      </c>
      <c r="K8465" s="13" t="str">
        <f ca="1">OpportunityTbl[[#This Row],[Rating]]</f>
        <v>Cold</v>
      </c>
      <c r="L8465" t="str">
        <f ca="1">_xlfn.XLOOKUP(OpportunityTbl[[#This Row],[SystemUserSeq]],OwnerTbl[SystemUserSeq],OwnerTbl[Owner])</f>
        <v>Anne Weiler</v>
      </c>
      <c r="M8465" t="str">
        <f ca="1">_xlfn.XLOOKUP(OpportunityTbl[[#This Row],[AccountSeq]],AccountTbl[AccountSeq],AccountTbl[Account Name])</f>
        <v>Blue Yonder Airlines</v>
      </c>
      <c r="N8465" t="str">
        <f ca="1">_xlfn.XLOOKUP(OpportunityTbl[[#This Row],[CampaignSeq]],CampaignsTbl[CampaignSeq],CampaignsTbl[Name],"")</f>
        <v/>
      </c>
      <c r="O8465" t="str">
        <f ca="1">IF(OpportunityTbl[[#This Row],[Decision Maker Identified]],"completed","mark complete")</f>
        <v>completed</v>
      </c>
      <c r="P8465" t="str">
        <f ca="1">OpportunityTbl[[#This Row],[Purchase Process]]</f>
        <v>Individual</v>
      </c>
      <c r="Q8465" s="4">
        <f ca="1">OpportunityTbl[[#This Row],[Probability]]*100</f>
        <v>10</v>
      </c>
      <c r="R8465" s="4">
        <f ca="1">OpportunityTbl[[#This Row],[Discount]]*100</f>
        <v>4</v>
      </c>
      <c r="S846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466" spans="1:19" x14ac:dyDescent="0.4">
      <c r="A8466" s="33">
        <f>ImportDateTime+(OpportunityTbl[[#This Row],[DateDiff-Minutes]]/1440)</f>
        <v>44295.898272582803</v>
      </c>
      <c r="B8466" t="str">
        <f ca="1">OpportunityTbl[[#This Row],[Status]]</f>
        <v>Won</v>
      </c>
      <c r="C8466" t="str" cm="1">
        <f t="array" aca="1" ref="C8466" ca="1">_xlfn.IFS(Table13[[#This Row],[Status]]="Open","In Progress",Table13[[#This Row],[Status]]="Won","Won",Table13[[#This Row],[Status]]="Lost","Canceled")</f>
        <v>Won</v>
      </c>
      <c r="D8466" s="15">
        <f ca="1">OpportunityTbl[[#This Row],[Pre-Discount]]</f>
        <v>14296</v>
      </c>
      <c r="E8466" s="22">
        <f ca="1">Table13[[#This Row],[Record Created On]]+OpportunityTbl[[#This Row],[DaysToClose]]</f>
        <v>44379.398272582803</v>
      </c>
      <c r="F8466" s="32">
        <f ca="1">IF(Table13[[#This Row],[Status]]="Won",OpportunityTbl[[#This Row],[Value]],"")</f>
        <v>13938.6</v>
      </c>
      <c r="G8466" s="22">
        <f ca="1">IF(Table13[[#This Row],[Status]]="Open","",Table13[[#This Row],[Est. close date]])</f>
        <v>44379.398272582803</v>
      </c>
      <c r="H8466" s="4" t="str">
        <f ca="1">_xlfn.XLOOKUP(OpportunityTbl[[#This Row],[ProductSeq]],ProductTbl[ProductSeq],ProductTbl[Product],,0,1)</f>
        <v>Café Duo Espresso Machine</v>
      </c>
      <c r="I8466" s="22" t="str">
        <f ca="1">OpportunityTbl[[#This Row],[Purchase Timeframe]]</f>
        <v>Next Quarter</v>
      </c>
      <c r="J8466" t="str">
        <f ca="1">OpportunityTbl[[#This Row],[PipelineStep]]</f>
        <v>3-Propose</v>
      </c>
      <c r="K8466" s="13" t="str">
        <f ca="1">OpportunityTbl[[#This Row],[Rating]]</f>
        <v>Warm</v>
      </c>
      <c r="L8466" t="str">
        <f ca="1">_xlfn.XLOOKUP(OpportunityTbl[[#This Row],[SystemUserSeq]],OwnerTbl[SystemUserSeq],OwnerTbl[Owner])</f>
        <v>Amy Alberts</v>
      </c>
      <c r="M8466" t="str">
        <f ca="1">_xlfn.XLOOKUP(OpportunityTbl[[#This Row],[AccountSeq]],AccountTbl[AccountSeq],AccountTbl[Account Name])</f>
        <v>A Datum Corporation</v>
      </c>
      <c r="N8466" t="str">
        <f ca="1">_xlfn.XLOOKUP(OpportunityTbl[[#This Row],[CampaignSeq]],CampaignsTbl[CampaignSeq],CampaignsTbl[Name],"")</f>
        <v>Direct marketing template</v>
      </c>
      <c r="O8466" t="str">
        <f ca="1">IF(OpportunityTbl[[#This Row],[Decision Maker Identified]],"completed","mark complete")</f>
        <v>completed</v>
      </c>
      <c r="P8466" t="str">
        <f ca="1">OpportunityTbl[[#This Row],[Purchase Process]]</f>
        <v>Individual</v>
      </c>
      <c r="Q8466" s="4">
        <f ca="1">OpportunityTbl[[#This Row],[Probability]]*100</f>
        <v>50</v>
      </c>
      <c r="R8466" s="4">
        <f ca="1">OpportunityTbl[[#This Row],[Discount]]*100</f>
        <v>2.5</v>
      </c>
      <c r="S84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467" spans="1:19" x14ac:dyDescent="0.4">
      <c r="A8467" s="33">
        <f>ImportDateTime+(OpportunityTbl[[#This Row],[DateDiff-Minutes]]/1440)</f>
        <v>44295.806652580999</v>
      </c>
      <c r="B8467" t="str">
        <f ca="1">OpportunityTbl[[#This Row],[Status]]</f>
        <v>Won</v>
      </c>
      <c r="C8467" t="str" cm="1">
        <f t="array" aca="1" ref="C8467" ca="1">_xlfn.IFS(Table13[[#This Row],[Status]]="Open","In Progress",Table13[[#This Row],[Status]]="Won","Won",Table13[[#This Row],[Status]]="Lost","Canceled")</f>
        <v>Won</v>
      </c>
      <c r="D8467" s="15">
        <f ca="1">OpportunityTbl[[#This Row],[Pre-Discount]]</f>
        <v>24698</v>
      </c>
      <c r="E8467" s="22">
        <f ca="1">Table13[[#This Row],[Record Created On]]+OpportunityTbl[[#This Row],[DaysToClose]]</f>
        <v>44399.806652580999</v>
      </c>
      <c r="F8467" s="32">
        <f ca="1">IF(Table13[[#This Row],[Status]]="Won",OpportunityTbl[[#This Row],[Value]],"")</f>
        <v>23710.080000000002</v>
      </c>
      <c r="G8467" s="22">
        <f ca="1">IF(Table13[[#This Row],[Status]]="Open","",Table13[[#This Row],[Est. close date]])</f>
        <v>44399.806652580999</v>
      </c>
      <c r="H8467" s="4" t="str">
        <f ca="1">_xlfn.XLOOKUP(OpportunityTbl[[#This Row],[ProductSeq]],ProductTbl[ProductSeq],ProductTbl[Product],,0,1)</f>
        <v>Café Duo Espresso Machine</v>
      </c>
      <c r="I8467" s="22" t="str">
        <f ca="1">OpportunityTbl[[#This Row],[Purchase Timeframe]]</f>
        <v>Next Quarter</v>
      </c>
      <c r="J8467" t="str">
        <f ca="1">OpportunityTbl[[#This Row],[PipelineStep]]</f>
        <v>4-Close</v>
      </c>
      <c r="K8467" s="13" t="str">
        <f ca="1">OpportunityTbl[[#This Row],[Rating]]</f>
        <v>Hot</v>
      </c>
      <c r="L8467" t="str">
        <f ca="1">_xlfn.XLOOKUP(OpportunityTbl[[#This Row],[SystemUserSeq]],OwnerTbl[SystemUserSeq],OwnerTbl[Owner])</f>
        <v>Allie Bellew</v>
      </c>
      <c r="M8467" t="str">
        <f ca="1">_xlfn.XLOOKUP(OpportunityTbl[[#This Row],[AccountSeq]],AccountTbl[AccountSeq],AccountTbl[Account Name])</f>
        <v>A. Datum Corporation (sample)</v>
      </c>
      <c r="N8467" t="str">
        <f ca="1">_xlfn.XLOOKUP(OpportunityTbl[[#This Row],[CampaignSeq]],CampaignsTbl[CampaignSeq],CampaignsTbl[Name],"")</f>
        <v/>
      </c>
      <c r="O8467" t="str">
        <f ca="1">IF(OpportunityTbl[[#This Row],[Decision Maker Identified]],"completed","mark complete")</f>
        <v>completed</v>
      </c>
      <c r="P8467" t="str">
        <f ca="1">OpportunityTbl[[#This Row],[Purchase Process]]</f>
        <v>Unknown</v>
      </c>
      <c r="Q8467" s="4">
        <f ca="1">OpportunityTbl[[#This Row],[Probability]]*100</f>
        <v>90</v>
      </c>
      <c r="R8467" s="4">
        <f ca="1">OpportunityTbl[[#This Row],[Discount]]*100</f>
        <v>4</v>
      </c>
      <c r="S846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468" spans="1:19" x14ac:dyDescent="0.4">
      <c r="A8468" s="33">
        <f>ImportDateTime+(OpportunityTbl[[#This Row],[DateDiff-Minutes]]/1440)</f>
        <v>44295.715023417193</v>
      </c>
      <c r="B8468" t="str">
        <f ca="1">OpportunityTbl[[#This Row],[Status]]</f>
        <v>Lost</v>
      </c>
      <c r="C8468" t="str" cm="1">
        <f t="array" aca="1" ref="C8468" ca="1">_xlfn.IFS(Table13[[#This Row],[Status]]="Open","In Progress",Table13[[#This Row],[Status]]="Won","Won",Table13[[#This Row],[Status]]="Lost","Canceled")</f>
        <v>Canceled</v>
      </c>
      <c r="D8468" s="15">
        <f ca="1">OpportunityTbl[[#This Row],[Pre-Discount]]</f>
        <v>5677</v>
      </c>
      <c r="E8468" s="22">
        <f ca="1">Table13[[#This Row],[Record Created On]]+OpportunityTbl[[#This Row],[DaysToClose]]</f>
        <v>44376.215023417193</v>
      </c>
      <c r="F8468" s="32" t="str">
        <f ca="1">IF(Table13[[#This Row],[Status]]="Won",OpportunityTbl[[#This Row],[Value]],"")</f>
        <v/>
      </c>
      <c r="G8468" s="22">
        <f ca="1">IF(Table13[[#This Row],[Status]]="Open","",Table13[[#This Row],[Est. close date]])</f>
        <v>44376.215023417193</v>
      </c>
      <c r="H8468" s="4" t="str">
        <f ca="1">_xlfn.XLOOKUP(OpportunityTbl[[#This Row],[ProductSeq]],ProductTbl[ProductSeq],ProductTbl[Product],,0,1)</f>
        <v>Semiautomatic Espresso Machine</v>
      </c>
      <c r="I8468" s="22" t="str">
        <f ca="1">OpportunityTbl[[#This Row],[Purchase Timeframe]]</f>
        <v>Next Quarter</v>
      </c>
      <c r="J8468" t="str">
        <f ca="1">OpportunityTbl[[#This Row],[PipelineStep]]</f>
        <v>2-Develop</v>
      </c>
      <c r="K8468" s="13" t="str">
        <f ca="1">OpportunityTbl[[#This Row],[Rating]]</f>
        <v>Warm</v>
      </c>
      <c r="L8468" t="str">
        <f ca="1">_xlfn.XLOOKUP(OpportunityTbl[[#This Row],[SystemUserSeq]],OwnerTbl[SystemUserSeq],OwnerTbl[Owner])</f>
        <v>Kelly Krout</v>
      </c>
      <c r="M8468" t="str">
        <f ca="1">_xlfn.XLOOKUP(OpportunityTbl[[#This Row],[AccountSeq]],AccountTbl[AccountSeq],AccountTbl[Account Name])</f>
        <v>Contoso Pharmaceuticals (sample)</v>
      </c>
      <c r="N8468" t="str">
        <f ca="1">_xlfn.XLOOKUP(OpportunityTbl[[#This Row],[CampaignSeq]],CampaignsTbl[CampaignSeq],CampaignsTbl[Name],"")</f>
        <v>Co-branding with large retailer</v>
      </c>
      <c r="O8468" t="str">
        <f ca="1">IF(OpportunityTbl[[#This Row],[Decision Maker Identified]],"completed","mark complete")</f>
        <v>mark complete</v>
      </c>
      <c r="P8468" t="str">
        <f ca="1">OpportunityTbl[[#This Row],[Purchase Process]]</f>
        <v>Individual</v>
      </c>
      <c r="Q8468" s="4">
        <f ca="1">OpportunityTbl[[#This Row],[Probability]]*100</f>
        <v>30</v>
      </c>
      <c r="R8468" s="4">
        <f ca="1">OpportunityTbl[[#This Row],[Discount]]*100</f>
        <v>3.5000000000000004</v>
      </c>
      <c r="S846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469" spans="1:19" x14ac:dyDescent="0.4">
      <c r="A8469" s="33">
        <f>ImportDateTime+(OpportunityTbl[[#This Row],[DateDiff-Minutes]]/1440)</f>
        <v>44295.623385090475</v>
      </c>
      <c r="B8469" t="str">
        <f ca="1">OpportunityTbl[[#This Row],[Status]]</f>
        <v>Won</v>
      </c>
      <c r="C8469" t="str" cm="1">
        <f t="array" aca="1" ref="C8469" ca="1">_xlfn.IFS(Table13[[#This Row],[Status]]="Open","In Progress",Table13[[#This Row],[Status]]="Won","Won",Table13[[#This Row],[Status]]="Lost","Canceled")</f>
        <v>Won</v>
      </c>
      <c r="D8469" s="15">
        <f ca="1">OpportunityTbl[[#This Row],[Pre-Discount]]</f>
        <v>3418</v>
      </c>
      <c r="E8469" s="22">
        <f ca="1">Table13[[#This Row],[Record Created On]]+OpportunityTbl[[#This Row],[DaysToClose]]</f>
        <v>44392.373385090475</v>
      </c>
      <c r="F8469" s="32">
        <f ca="1">IF(Table13[[#This Row],[Status]]="Won",OpportunityTbl[[#This Row],[Value]],"")</f>
        <v>3298.37</v>
      </c>
      <c r="G8469" s="22">
        <f ca="1">IF(Table13[[#This Row],[Status]]="Open","",Table13[[#This Row],[Est. close date]])</f>
        <v>44392.373385090475</v>
      </c>
      <c r="H8469" s="4" t="str">
        <f ca="1">_xlfn.XLOOKUP(OpportunityTbl[[#This Row],[ProductSeq]],ProductTbl[ProductSeq],ProductTbl[Product],,0,1)</f>
        <v>Café A-100 Automatic</v>
      </c>
      <c r="I8469" s="22" t="str">
        <f ca="1">OpportunityTbl[[#This Row],[Purchase Timeframe]]</f>
        <v>Next Quarter</v>
      </c>
      <c r="J8469" t="str">
        <f ca="1">OpportunityTbl[[#This Row],[PipelineStep]]</f>
        <v>3-Propose</v>
      </c>
      <c r="K8469" s="13" t="str">
        <f ca="1">OpportunityTbl[[#This Row],[Rating]]</f>
        <v>Warm</v>
      </c>
      <c r="L8469" t="str">
        <f ca="1">_xlfn.XLOOKUP(OpportunityTbl[[#This Row],[SystemUserSeq]],OwnerTbl[SystemUserSeq],OwnerTbl[Owner])</f>
        <v>Alicia Thomber</v>
      </c>
      <c r="M8469" t="str">
        <f ca="1">_xlfn.XLOOKUP(OpportunityTbl[[#This Row],[AccountSeq]],AccountTbl[AccountSeq],AccountTbl[Account Name])</f>
        <v>Wingtip Toys Electronics</v>
      </c>
      <c r="N8469" t="str">
        <f ca="1">_xlfn.XLOOKUP(OpportunityTbl[[#This Row],[CampaignSeq]],CampaignsTbl[CampaignSeq],CampaignsTbl[Name],"")</f>
        <v>New ad campaign</v>
      </c>
      <c r="O8469" t="str">
        <f ca="1">IF(OpportunityTbl[[#This Row],[Decision Maker Identified]],"completed","mark complete")</f>
        <v>completed</v>
      </c>
      <c r="P8469" t="str">
        <f ca="1">OpportunityTbl[[#This Row],[Purchase Process]]</f>
        <v>Unknown</v>
      </c>
      <c r="Q8469" s="4">
        <f ca="1">OpportunityTbl[[#This Row],[Probability]]*100</f>
        <v>50</v>
      </c>
      <c r="R8469" s="4">
        <f ca="1">OpportunityTbl[[#This Row],[Discount]]*100</f>
        <v>3.5000000000000004</v>
      </c>
      <c r="S8469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8470" spans="1:19" x14ac:dyDescent="0.4">
      <c r="A8470" s="33">
        <f>ImportDateTime+(OpportunityTbl[[#This Row],[DateDiff-Minutes]]/1440)</f>
        <v>44295.531737599929</v>
      </c>
      <c r="B8470" t="str">
        <f ca="1">OpportunityTbl[[#This Row],[Status]]</f>
        <v>Lost</v>
      </c>
      <c r="C8470" t="str" cm="1">
        <f t="array" aca="1" ref="C8470" ca="1">_xlfn.IFS(Table13[[#This Row],[Status]]="Open","In Progress",Table13[[#This Row],[Status]]="Won","Won",Table13[[#This Row],[Status]]="Lost","Canceled")</f>
        <v>Canceled</v>
      </c>
      <c r="D8470" s="15">
        <f ca="1">OpportunityTbl[[#This Row],[Pre-Discount]]</f>
        <v>8987</v>
      </c>
      <c r="E8470" s="22">
        <f ca="1">Table13[[#This Row],[Record Created On]]+OpportunityTbl[[#This Row],[DaysToClose]]</f>
        <v>44371.781737599929</v>
      </c>
      <c r="F8470" s="32" t="str">
        <f ca="1">IF(Table13[[#This Row],[Status]]="Won",OpportunityTbl[[#This Row],[Value]],"")</f>
        <v/>
      </c>
      <c r="G8470" s="22">
        <f ca="1">IF(Table13[[#This Row],[Status]]="Open","",Table13[[#This Row],[Est. close date]])</f>
        <v>44371.781737599929</v>
      </c>
      <c r="H8470" s="4" t="str">
        <f ca="1">_xlfn.XLOOKUP(OpportunityTbl[[#This Row],[ProductSeq]],ProductTbl[ProductSeq],ProductTbl[Product],,0,1)</f>
        <v>Airpot Coffee Maker</v>
      </c>
      <c r="I8470" s="22" t="str">
        <f ca="1">OpportunityTbl[[#This Row],[Purchase Timeframe]]</f>
        <v>This Quarter</v>
      </c>
      <c r="J8470" t="str">
        <f ca="1">OpportunityTbl[[#This Row],[PipelineStep]]</f>
        <v>2-Develop</v>
      </c>
      <c r="K8470" s="13" t="str">
        <f ca="1">OpportunityTbl[[#This Row],[Rating]]</f>
        <v>Warm</v>
      </c>
      <c r="L8470" t="str">
        <f ca="1">_xlfn.XLOOKUP(OpportunityTbl[[#This Row],[SystemUserSeq]],OwnerTbl[SystemUserSeq],OwnerTbl[Owner])</f>
        <v>Anne Weiler</v>
      </c>
      <c r="M8470" t="str">
        <f ca="1">_xlfn.XLOOKUP(OpportunityTbl[[#This Row],[AccountSeq]],AccountTbl[AccountSeq],AccountTbl[Account Name])</f>
        <v>Litware, Inc. (sample)</v>
      </c>
      <c r="N8470" t="str">
        <f ca="1">_xlfn.XLOOKUP(OpportunityTbl[[#This Row],[CampaignSeq]],CampaignsTbl[CampaignSeq],CampaignsTbl[Name],"")</f>
        <v>Ad campaign template</v>
      </c>
      <c r="O8470" t="str">
        <f ca="1">IF(OpportunityTbl[[#This Row],[Decision Maker Identified]],"completed","mark complete")</f>
        <v>completed</v>
      </c>
      <c r="P8470" t="str">
        <f ca="1">OpportunityTbl[[#This Row],[Purchase Process]]</f>
        <v>Unknown</v>
      </c>
      <c r="Q8470" s="4">
        <f ca="1">OpportunityTbl[[#This Row],[Probability]]*100</f>
        <v>30</v>
      </c>
      <c r="R8470" s="4">
        <f ca="1">OpportunityTbl[[#This Row],[Discount]]*100</f>
        <v>3.5000000000000004</v>
      </c>
      <c r="S847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471" spans="1:19" x14ac:dyDescent="0.4">
      <c r="A8471" s="33">
        <f>ImportDateTime+(OpportunityTbl[[#This Row],[DateDiff-Minutes]]/1440)</f>
        <v>44295.440080944631</v>
      </c>
      <c r="B8471" t="str">
        <f ca="1">OpportunityTbl[[#This Row],[Status]]</f>
        <v>Won</v>
      </c>
      <c r="C8471" t="str" cm="1">
        <f t="array" aca="1" ref="C8471" ca="1">_xlfn.IFS(Table13[[#This Row],[Status]]="Open","In Progress",Table13[[#This Row],[Status]]="Won","Won",Table13[[#This Row],[Status]]="Lost","Canceled")</f>
        <v>Won</v>
      </c>
      <c r="D8471" s="15">
        <f ca="1">OpportunityTbl[[#This Row],[Pre-Discount]]</f>
        <v>14374</v>
      </c>
      <c r="E8471" s="22">
        <f ca="1">Table13[[#This Row],[Record Created On]]+OpportunityTbl[[#This Row],[DaysToClose]]</f>
        <v>44395.440080944631</v>
      </c>
      <c r="F8471" s="32">
        <f ca="1">IF(Table13[[#This Row],[Status]]="Won",OpportunityTbl[[#This Row],[Value]],"")</f>
        <v>13799.04</v>
      </c>
      <c r="G8471" s="22">
        <f ca="1">IF(Table13[[#This Row],[Status]]="Open","",Table13[[#This Row],[Est. close date]])</f>
        <v>44395.440080944631</v>
      </c>
      <c r="H8471" s="4" t="str">
        <f ca="1">_xlfn.XLOOKUP(OpportunityTbl[[#This Row],[ProductSeq]],ProductTbl[ProductSeq],ProductTbl[Product],,0,1)</f>
        <v>Airpot XL Coffee Maker</v>
      </c>
      <c r="I8471" s="22" t="str">
        <f ca="1">OpportunityTbl[[#This Row],[Purchase Timeframe]]</f>
        <v>Next Quarter</v>
      </c>
      <c r="J8471" t="str">
        <f ca="1">OpportunityTbl[[#This Row],[PipelineStep]]</f>
        <v>4-Close</v>
      </c>
      <c r="K8471" s="13" t="str">
        <f ca="1">OpportunityTbl[[#This Row],[Rating]]</f>
        <v>Hot</v>
      </c>
      <c r="L8471" t="str">
        <f ca="1">_xlfn.XLOOKUP(OpportunityTbl[[#This Row],[SystemUserSeq]],OwnerTbl[SystemUserSeq],OwnerTbl[Owner])</f>
        <v>Allie Bellew</v>
      </c>
      <c r="M8471" t="str">
        <f ca="1">_xlfn.XLOOKUP(OpportunityTbl[[#This Row],[AccountSeq]],AccountTbl[AccountSeq],AccountTbl[Account Name])</f>
        <v>A. Datum Corporation (sample)</v>
      </c>
      <c r="N8471" t="str">
        <f ca="1">_xlfn.XLOOKUP(OpportunityTbl[[#This Row],[CampaignSeq]],CampaignsTbl[CampaignSeq],CampaignsTbl[Name],"")</f>
        <v/>
      </c>
      <c r="O8471" t="str">
        <f ca="1">IF(OpportunityTbl[[#This Row],[Decision Maker Identified]],"completed","mark complete")</f>
        <v>completed</v>
      </c>
      <c r="P8471" t="str">
        <f ca="1">OpportunityTbl[[#This Row],[Purchase Process]]</f>
        <v>Individual</v>
      </c>
      <c r="Q8471" s="4">
        <f ca="1">OpportunityTbl[[#This Row],[Probability]]*100</f>
        <v>90</v>
      </c>
      <c r="R8471" s="4">
        <f ca="1">OpportunityTbl[[#This Row],[Discount]]*100</f>
        <v>4</v>
      </c>
      <c r="S847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472" spans="1:19" x14ac:dyDescent="0.4">
      <c r="A8472" s="33">
        <f>ImportDateTime+(OpportunityTbl[[#This Row],[DateDiff-Minutes]]/1440)</f>
        <v>44295.348415123663</v>
      </c>
      <c r="B8472" t="str">
        <f ca="1">OpportunityTbl[[#This Row],[Status]]</f>
        <v>Lost</v>
      </c>
      <c r="C8472" t="str" cm="1">
        <f t="array" aca="1" ref="C8472" ca="1">_xlfn.IFS(Table13[[#This Row],[Status]]="Open","In Progress",Table13[[#This Row],[Status]]="Won","Won",Table13[[#This Row],[Status]]="Lost","Canceled")</f>
        <v>Canceled</v>
      </c>
      <c r="D8472" s="15">
        <f ca="1">OpportunityTbl[[#This Row],[Pre-Discount]]</f>
        <v>10029</v>
      </c>
      <c r="E8472" s="22">
        <f ca="1">Table13[[#This Row],[Record Created On]]+OpportunityTbl[[#This Row],[DaysToClose]]</f>
        <v>44354.348415123663</v>
      </c>
      <c r="F8472" s="32" t="str">
        <f ca="1">IF(Table13[[#This Row],[Status]]="Won",OpportunityTbl[[#This Row],[Value]],"")</f>
        <v/>
      </c>
      <c r="G8472" s="22">
        <f ca="1">IF(Table13[[#This Row],[Status]]="Open","",Table13[[#This Row],[Est. close date]])</f>
        <v>44354.348415123663</v>
      </c>
      <c r="H8472" s="4" t="str">
        <f ca="1">_xlfn.XLOOKUP(OpportunityTbl[[#This Row],[ProductSeq]],ProductTbl[ProductSeq],ProductTbl[Product],,0,1)</f>
        <v>Ice Machine</v>
      </c>
      <c r="I8472" s="22" t="str">
        <f ca="1">OpportunityTbl[[#This Row],[Purchase Timeframe]]</f>
        <v>This Quarter</v>
      </c>
      <c r="J8472" t="str">
        <f ca="1">OpportunityTbl[[#This Row],[PipelineStep]]</f>
        <v>1-Qualify</v>
      </c>
      <c r="K8472" s="13" t="str">
        <f ca="1">OpportunityTbl[[#This Row],[Rating]]</f>
        <v>Cold</v>
      </c>
      <c r="L8472" t="str">
        <f ca="1">_xlfn.XLOOKUP(OpportunityTbl[[#This Row],[SystemUserSeq]],OwnerTbl[SystemUserSeq],OwnerTbl[Owner])</f>
        <v>David So</v>
      </c>
      <c r="M8472" t="str">
        <f ca="1">_xlfn.XLOOKUP(OpportunityTbl[[#This Row],[AccountSeq]],AccountTbl[AccountSeq],AccountTbl[Account Name])</f>
        <v>Coho Winery (sample)</v>
      </c>
      <c r="N8472" t="str">
        <f ca="1">_xlfn.XLOOKUP(OpportunityTbl[[#This Row],[CampaignSeq]],CampaignsTbl[CampaignSeq],CampaignsTbl[Name],"")</f>
        <v/>
      </c>
      <c r="O8472" t="str">
        <f ca="1">IF(OpportunityTbl[[#This Row],[Decision Maker Identified]],"completed","mark complete")</f>
        <v>completed</v>
      </c>
      <c r="P8472" t="str">
        <f ca="1">OpportunityTbl[[#This Row],[Purchase Process]]</f>
        <v>Individual</v>
      </c>
      <c r="Q8472" s="4">
        <f ca="1">OpportunityTbl[[#This Row],[Probability]]*100</f>
        <v>10</v>
      </c>
      <c r="R8472" s="4">
        <f ca="1">OpportunityTbl[[#This Row],[Discount]]*100</f>
        <v>2.5</v>
      </c>
      <c r="S8472" t="str">
        <f ca="1">Table13[[#This Row],[Potential Customer]]&amp;" | "&amp;_xlfn.XLOOKUP(OpportunityTbl[[#This Row],[ProductSeq]], ProductTbl[ProductSeq],ProductTbl[Product])</f>
        <v>Coho Winery (sample) | Ice Machine</v>
      </c>
    </row>
    <row r="8473" spans="1:19" x14ac:dyDescent="0.4">
      <c r="A8473" s="33">
        <f>ImportDateTime+(OpportunityTbl[[#This Row],[DateDiff-Minutes]]/1440)</f>
        <v>44295.256740136116</v>
      </c>
      <c r="B8473" t="str">
        <f ca="1">OpportunityTbl[[#This Row],[Status]]</f>
        <v>Won</v>
      </c>
      <c r="C8473" t="str" cm="1">
        <f t="array" aca="1" ref="C8473" ca="1">_xlfn.IFS(Table13[[#This Row],[Status]]="Open","In Progress",Table13[[#This Row],[Status]]="Won","Won",Table13[[#This Row],[Status]]="Lost","Canceled")</f>
        <v>Won</v>
      </c>
      <c r="D8473" s="15">
        <f ca="1">OpportunityTbl[[#This Row],[Pre-Discount]]</f>
        <v>20197</v>
      </c>
      <c r="E8473" s="22">
        <f ca="1">Table13[[#This Row],[Record Created On]]+OpportunityTbl[[#This Row],[DaysToClose]]</f>
        <v>44405.756740136116</v>
      </c>
      <c r="F8473" s="32">
        <f ca="1">IF(Table13[[#This Row],[Status]]="Won",OpportunityTbl[[#This Row],[Value]],"")</f>
        <v>19692.075000000001</v>
      </c>
      <c r="G8473" s="22">
        <f ca="1">IF(Table13[[#This Row],[Status]]="Open","",Table13[[#This Row],[Est. close date]])</f>
        <v>44405.756740136116</v>
      </c>
      <c r="H8473" s="4" t="str">
        <f ca="1">_xlfn.XLOOKUP(OpportunityTbl[[#This Row],[ProductSeq]],ProductTbl[ProductSeq],ProductTbl[Product],,0,1)</f>
        <v>Airpot XL Coffee Maker</v>
      </c>
      <c r="I8473" s="22" t="str">
        <f ca="1">OpportunityTbl[[#This Row],[Purchase Timeframe]]</f>
        <v>This Year</v>
      </c>
      <c r="J8473" t="str">
        <f ca="1">OpportunityTbl[[#This Row],[PipelineStep]]</f>
        <v>4-Close</v>
      </c>
      <c r="K8473" s="13" t="str">
        <f ca="1">OpportunityTbl[[#This Row],[Rating]]</f>
        <v>Hot</v>
      </c>
      <c r="L8473" t="str">
        <f ca="1">_xlfn.XLOOKUP(OpportunityTbl[[#This Row],[SystemUserSeq]],OwnerTbl[SystemUserSeq],OwnerTbl[Owner])</f>
        <v>Amy Alberts</v>
      </c>
      <c r="M8473" t="str">
        <f ca="1">_xlfn.XLOOKUP(OpportunityTbl[[#This Row],[AccountSeq]],AccountTbl[AccountSeq],AccountTbl[Account Name])</f>
        <v>A Datum Corporation</v>
      </c>
      <c r="N8473" t="str">
        <f ca="1">_xlfn.XLOOKUP(OpportunityTbl[[#This Row],[CampaignSeq]],CampaignsTbl[CampaignSeq],CampaignsTbl[Name],"")</f>
        <v>Charity event</v>
      </c>
      <c r="O8473" t="str">
        <f ca="1">IF(OpportunityTbl[[#This Row],[Decision Maker Identified]],"completed","mark complete")</f>
        <v>completed</v>
      </c>
      <c r="P8473" t="str">
        <f ca="1">OpportunityTbl[[#This Row],[Purchase Process]]</f>
        <v>Unknown</v>
      </c>
      <c r="Q8473" s="4">
        <f ca="1">OpportunityTbl[[#This Row],[Probability]]*100</f>
        <v>90</v>
      </c>
      <c r="R8473" s="4">
        <f ca="1">OpportunityTbl[[#This Row],[Discount]]*100</f>
        <v>2.5</v>
      </c>
      <c r="S847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474" spans="1:19" x14ac:dyDescent="0.4">
      <c r="A8474" s="33">
        <f>ImportDateTime+(OpportunityTbl[[#This Row],[DateDiff-Minutes]]/1440)</f>
        <v>44295.165055981066</v>
      </c>
      <c r="B8474" t="str">
        <f ca="1">OpportunityTbl[[#This Row],[Status]]</f>
        <v>Lost</v>
      </c>
      <c r="C8474" t="str" cm="1">
        <f t="array" aca="1" ref="C8474" ca="1">_xlfn.IFS(Table13[[#This Row],[Status]]="Open","In Progress",Table13[[#This Row],[Status]]="Won","Won",Table13[[#This Row],[Status]]="Lost","Canceled")</f>
        <v>Canceled</v>
      </c>
      <c r="D8474" s="15">
        <f ca="1">OpportunityTbl[[#This Row],[Pre-Discount]]</f>
        <v>23581</v>
      </c>
      <c r="E8474" s="22">
        <f ca="1">Table13[[#This Row],[Record Created On]]+OpportunityTbl[[#This Row],[DaysToClose]]</f>
        <v>44389.415055981066</v>
      </c>
      <c r="F8474" s="32" t="str">
        <f ca="1">IF(Table13[[#This Row],[Status]]="Won",OpportunityTbl[[#This Row],[Value]],"")</f>
        <v/>
      </c>
      <c r="G8474" s="22">
        <f ca="1">IF(Table13[[#This Row],[Status]]="Open","",Table13[[#This Row],[Est. close date]])</f>
        <v>44389.415055981066</v>
      </c>
      <c r="H8474" s="4" t="str">
        <f ca="1">_xlfn.XLOOKUP(OpportunityTbl[[#This Row],[ProductSeq]],ProductTbl[ProductSeq],ProductTbl[Product],,0,1)</f>
        <v>Airpot XL Coffee Maker</v>
      </c>
      <c r="I8474" s="22" t="str">
        <f ca="1">OpportunityTbl[[#This Row],[Purchase Timeframe]]</f>
        <v>Next Quarter</v>
      </c>
      <c r="J8474" t="str">
        <f ca="1">OpportunityTbl[[#This Row],[PipelineStep]]</f>
        <v>1-Qualify</v>
      </c>
      <c r="K8474" s="13" t="str">
        <f ca="1">OpportunityTbl[[#This Row],[Rating]]</f>
        <v>Cold</v>
      </c>
      <c r="L8474" t="str">
        <f ca="1">_xlfn.XLOOKUP(OpportunityTbl[[#This Row],[SystemUserSeq]],OwnerTbl[SystemUserSeq],OwnerTbl[Owner])</f>
        <v>Jamie Reding</v>
      </c>
      <c r="M8474" t="str">
        <f ca="1">_xlfn.XLOOKUP(OpportunityTbl[[#This Row],[AccountSeq]],AccountTbl[AccountSeq],AccountTbl[Account Name])</f>
        <v>Tailspin Toys Integration</v>
      </c>
      <c r="N8474" t="str">
        <f ca="1">_xlfn.XLOOKUP(OpportunityTbl[[#This Row],[CampaignSeq]],CampaignsTbl[CampaignSeq],CampaignsTbl[Name],"")</f>
        <v/>
      </c>
      <c r="O8474" t="str">
        <f ca="1">IF(OpportunityTbl[[#This Row],[Decision Maker Identified]],"completed","mark complete")</f>
        <v>completed</v>
      </c>
      <c r="P8474" t="str">
        <f ca="1">OpportunityTbl[[#This Row],[Purchase Process]]</f>
        <v>Unknown</v>
      </c>
      <c r="Q8474" s="4">
        <f ca="1">OpportunityTbl[[#This Row],[Probability]]*100</f>
        <v>10</v>
      </c>
      <c r="R8474" s="4">
        <f ca="1">OpportunityTbl[[#This Row],[Discount]]*100</f>
        <v>2.5</v>
      </c>
      <c r="S8474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8475" spans="1:19" x14ac:dyDescent="0.4">
      <c r="A8475" s="33">
        <f>ImportDateTime+(OpportunityTbl[[#This Row],[DateDiff-Minutes]]/1440)</f>
        <v>44295.073362657604</v>
      </c>
      <c r="B8475" t="str">
        <f ca="1">OpportunityTbl[[#This Row],[Status]]</f>
        <v>Lost</v>
      </c>
      <c r="C8475" t="str" cm="1">
        <f t="array" aca="1" ref="C8475" ca="1">_xlfn.IFS(Table13[[#This Row],[Status]]="Open","In Progress",Table13[[#This Row],[Status]]="Won","Won",Table13[[#This Row],[Status]]="Lost","Canceled")</f>
        <v>Canceled</v>
      </c>
      <c r="D8475" s="15">
        <f ca="1">OpportunityTbl[[#This Row],[Pre-Discount]]</f>
        <v>6299</v>
      </c>
      <c r="E8475" s="22">
        <f ca="1">Table13[[#This Row],[Record Created On]]+OpportunityTbl[[#This Row],[DaysToClose]]</f>
        <v>44391.323362657604</v>
      </c>
      <c r="F8475" s="32" t="str">
        <f ca="1">IF(Table13[[#This Row],[Status]]="Won",OpportunityTbl[[#This Row],[Value]],"")</f>
        <v/>
      </c>
      <c r="G8475" s="22">
        <f ca="1">IF(Table13[[#This Row],[Status]]="Open","",Table13[[#This Row],[Est. close date]])</f>
        <v>44391.323362657604</v>
      </c>
      <c r="H8475" s="4" t="str">
        <f ca="1">_xlfn.XLOOKUP(OpportunityTbl[[#This Row],[ProductSeq]],ProductTbl[ProductSeq],ProductTbl[Product],,0,1)</f>
        <v>Semiautomatic Espresso Machine</v>
      </c>
      <c r="I8475" s="22" t="str">
        <f ca="1">OpportunityTbl[[#This Row],[Purchase Timeframe]]</f>
        <v>Next Quarter</v>
      </c>
      <c r="J8475" t="str">
        <f ca="1">OpportunityTbl[[#This Row],[PipelineStep]]</f>
        <v>2-Develop</v>
      </c>
      <c r="K8475" s="13" t="str">
        <f ca="1">OpportunityTbl[[#This Row],[Rating]]</f>
        <v>Warm</v>
      </c>
      <c r="L8475" t="str">
        <f ca="1">_xlfn.XLOOKUP(OpportunityTbl[[#This Row],[SystemUserSeq]],OwnerTbl[SystemUserSeq],OwnerTbl[Owner])</f>
        <v>Greg Winston</v>
      </c>
      <c r="M8475" t="str">
        <f ca="1">_xlfn.XLOOKUP(OpportunityTbl[[#This Row],[AccountSeq]],AccountTbl[AccountSeq],AccountTbl[Account Name])</f>
        <v>Adventure Works Electronics</v>
      </c>
      <c r="N8475" t="str">
        <f ca="1">_xlfn.XLOOKUP(OpportunityTbl[[#This Row],[CampaignSeq]],CampaignsTbl[CampaignSeq],CampaignsTbl[Name],"")</f>
        <v>Direct marketing template</v>
      </c>
      <c r="O8475" t="str">
        <f ca="1">IF(OpportunityTbl[[#This Row],[Decision Maker Identified]],"completed","mark complete")</f>
        <v>mark complete</v>
      </c>
      <c r="P8475" t="str">
        <f ca="1">OpportunityTbl[[#This Row],[Purchase Process]]</f>
        <v>Individual</v>
      </c>
      <c r="Q8475" s="4">
        <f ca="1">OpportunityTbl[[#This Row],[Probability]]*100</f>
        <v>30</v>
      </c>
      <c r="R8475" s="4">
        <f ca="1">OpportunityTbl[[#This Row],[Discount]]*100</f>
        <v>2.5</v>
      </c>
      <c r="S8475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8476" spans="1:19" x14ac:dyDescent="0.4">
      <c r="A8476" s="33">
        <f>ImportDateTime+(OpportunityTbl[[#This Row],[DateDiff-Minutes]]/1440)</f>
        <v>44294.981660164813</v>
      </c>
      <c r="B8476" t="str">
        <f ca="1">OpportunityTbl[[#This Row],[Status]]</f>
        <v>Won</v>
      </c>
      <c r="C8476" t="str" cm="1">
        <f t="array" aca="1" ref="C8476" ca="1">_xlfn.IFS(Table13[[#This Row],[Status]]="Open","In Progress",Table13[[#This Row],[Status]]="Won","Won",Table13[[#This Row],[Status]]="Lost","Canceled")</f>
        <v>Won</v>
      </c>
      <c r="D8476" s="15">
        <f ca="1">OpportunityTbl[[#This Row],[Pre-Discount]]</f>
        <v>2746</v>
      </c>
      <c r="E8476" s="22">
        <f ca="1">Table13[[#This Row],[Record Created On]]+OpportunityTbl[[#This Row],[DaysToClose]]</f>
        <v>44370.481660164813</v>
      </c>
      <c r="F8476" s="32">
        <f ca="1">IF(Table13[[#This Row],[Status]]="Won",OpportunityTbl[[#This Row],[Value]],"")</f>
        <v>2622.43</v>
      </c>
      <c r="G8476" s="22">
        <f ca="1">IF(Table13[[#This Row],[Status]]="Open","",Table13[[#This Row],[Est. close date]])</f>
        <v>44370.481660164813</v>
      </c>
      <c r="H8476" s="4" t="str">
        <f ca="1">_xlfn.XLOOKUP(OpportunityTbl[[#This Row],[ProductSeq]],ProductTbl[ProductSeq],ProductTbl[Product],,0,1)</f>
        <v>Café A-100 Automatic</v>
      </c>
      <c r="I8476" s="22" t="str">
        <f ca="1">OpportunityTbl[[#This Row],[Purchase Timeframe]]</f>
        <v>This Quarter</v>
      </c>
      <c r="J8476" t="str">
        <f ca="1">OpportunityTbl[[#This Row],[PipelineStep]]</f>
        <v>3-Propose</v>
      </c>
      <c r="K8476" s="13" t="str">
        <f ca="1">OpportunityTbl[[#This Row],[Rating]]</f>
        <v>Warm</v>
      </c>
      <c r="L8476" t="str">
        <f ca="1">_xlfn.XLOOKUP(OpportunityTbl[[#This Row],[SystemUserSeq]],OwnerTbl[SystemUserSeq],OwnerTbl[Owner])</f>
        <v>Kelly Krout</v>
      </c>
      <c r="M8476" t="str">
        <f ca="1">_xlfn.XLOOKUP(OpportunityTbl[[#This Row],[AccountSeq]],AccountTbl[AccountSeq],AccountTbl[Account Name])</f>
        <v>A Datum Integration</v>
      </c>
      <c r="N8476" t="str">
        <f ca="1">_xlfn.XLOOKUP(OpportunityTbl[[#This Row],[CampaignSeq]],CampaignsTbl[CampaignSeq],CampaignsTbl[Name],"")</f>
        <v/>
      </c>
      <c r="O8476" t="str">
        <f ca="1">IF(OpportunityTbl[[#This Row],[Decision Maker Identified]],"completed","mark complete")</f>
        <v>completed</v>
      </c>
      <c r="P8476" t="str">
        <f ca="1">OpportunityTbl[[#This Row],[Purchase Process]]</f>
        <v>Unknown</v>
      </c>
      <c r="Q8476" s="4">
        <f ca="1">OpportunityTbl[[#This Row],[Probability]]*100</f>
        <v>30</v>
      </c>
      <c r="R8476" s="4">
        <f ca="1">OpportunityTbl[[#This Row],[Discount]]*100</f>
        <v>4.5</v>
      </c>
      <c r="S847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477" spans="1:19" x14ac:dyDescent="0.4">
      <c r="A8477" s="33">
        <f>ImportDateTime+(OpportunityTbl[[#This Row],[DateDiff-Minutes]]/1440)</f>
        <v>44294.889948501768</v>
      </c>
      <c r="B8477" t="str">
        <f ca="1">OpportunityTbl[[#This Row],[Status]]</f>
        <v>Lost</v>
      </c>
      <c r="C8477" t="str" cm="1">
        <f t="array" aca="1" ref="C8477" ca="1">_xlfn.IFS(Table13[[#This Row],[Status]]="Open","In Progress",Table13[[#This Row],[Status]]="Won","Won",Table13[[#This Row],[Status]]="Lost","Canceled")</f>
        <v>Canceled</v>
      </c>
      <c r="D8477" s="15">
        <f ca="1">OpportunityTbl[[#This Row],[Pre-Discount]]</f>
        <v>9383</v>
      </c>
      <c r="E8477" s="22">
        <f ca="1">Table13[[#This Row],[Record Created On]]+OpportunityTbl[[#This Row],[DaysToClose]]</f>
        <v>44405.389948501768</v>
      </c>
      <c r="F8477" s="32" t="str">
        <f ca="1">IF(Table13[[#This Row],[Status]]="Won",OpportunityTbl[[#This Row],[Value]],"")</f>
        <v/>
      </c>
      <c r="G8477" s="22">
        <f ca="1">IF(Table13[[#This Row],[Status]]="Open","",Table13[[#This Row],[Est. close date]])</f>
        <v>44405.389948501768</v>
      </c>
      <c r="H8477" s="4" t="str">
        <f ca="1">_xlfn.XLOOKUP(OpportunityTbl[[#This Row],[ProductSeq]],ProductTbl[ProductSeq],ProductTbl[Product],,0,1)</f>
        <v>Semiautomatic Espresso Machine</v>
      </c>
      <c r="I8477" s="22" t="str">
        <f ca="1">OpportunityTbl[[#This Row],[Purchase Timeframe]]</f>
        <v>This Year</v>
      </c>
      <c r="J8477" t="str">
        <f ca="1">OpportunityTbl[[#This Row],[PipelineStep]]</f>
        <v>1-Qualify</v>
      </c>
      <c r="K8477" s="13" t="str">
        <f ca="1">OpportunityTbl[[#This Row],[Rating]]</f>
        <v>Cold</v>
      </c>
      <c r="L8477" t="str">
        <f ca="1">_xlfn.XLOOKUP(OpportunityTbl[[#This Row],[SystemUserSeq]],OwnerTbl[SystemUserSeq],OwnerTbl[Owner])</f>
        <v>Kelly Krout</v>
      </c>
      <c r="M8477" t="str">
        <f ca="1">_xlfn.XLOOKUP(OpportunityTbl[[#This Row],[AccountSeq]],AccountTbl[AccountSeq],AccountTbl[Account Name])</f>
        <v>A Datum Integration</v>
      </c>
      <c r="N8477" t="str">
        <f ca="1">_xlfn.XLOOKUP(OpportunityTbl[[#This Row],[CampaignSeq]],CampaignsTbl[CampaignSeq],CampaignsTbl[Name],"")</f>
        <v/>
      </c>
      <c r="O8477" t="str">
        <f ca="1">IF(OpportunityTbl[[#This Row],[Decision Maker Identified]],"completed","mark complete")</f>
        <v>mark complete</v>
      </c>
      <c r="P8477" t="str">
        <f ca="1">OpportunityTbl[[#This Row],[Purchase Process]]</f>
        <v>Unknown</v>
      </c>
      <c r="Q8477" s="4">
        <f ca="1">OpportunityTbl[[#This Row],[Probability]]*100</f>
        <v>10</v>
      </c>
      <c r="R8477" s="4">
        <f ca="1">OpportunityTbl[[#This Row],[Discount]]*100</f>
        <v>3.5000000000000004</v>
      </c>
      <c r="S847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478" spans="1:19" x14ac:dyDescent="0.4">
      <c r="A8478" s="33">
        <f>ImportDateTime+(OpportunityTbl[[#This Row],[DateDiff-Minutes]]/1440)</f>
        <v>44294.798227667561</v>
      </c>
      <c r="B8478" t="str">
        <f ca="1">OpportunityTbl[[#This Row],[Status]]</f>
        <v>Won</v>
      </c>
      <c r="C8478" t="str" cm="1">
        <f t="array" aca="1" ref="C8478" ca="1">_xlfn.IFS(Table13[[#This Row],[Status]]="Open","In Progress",Table13[[#This Row],[Status]]="Won","Won",Table13[[#This Row],[Status]]="Lost","Canceled")</f>
        <v>Won</v>
      </c>
      <c r="D8478" s="15">
        <f ca="1">OpportunityTbl[[#This Row],[Pre-Discount]]</f>
        <v>3052</v>
      </c>
      <c r="E8478" s="22">
        <f ca="1">Table13[[#This Row],[Record Created On]]+OpportunityTbl[[#This Row],[DaysToClose]]</f>
        <v>44366.798227667561</v>
      </c>
      <c r="F8478" s="32">
        <f ca="1">IF(Table13[[#This Row],[Status]]="Won",OpportunityTbl[[#This Row],[Value]],"")</f>
        <v>2990.96</v>
      </c>
      <c r="G8478" s="22">
        <f ca="1">IF(Table13[[#This Row],[Status]]="Open","",Table13[[#This Row],[Est. close date]])</f>
        <v>44366.798227667561</v>
      </c>
      <c r="H8478" s="4" t="str">
        <f ca="1">_xlfn.XLOOKUP(OpportunityTbl[[#This Row],[ProductSeq]],ProductTbl[ProductSeq],ProductTbl[Product],,0,1)</f>
        <v>Café Grande Espresso Machine</v>
      </c>
      <c r="I8478" s="22" t="str">
        <f ca="1">OpportunityTbl[[#This Row],[Purchase Timeframe]]</f>
        <v>This Quarter</v>
      </c>
      <c r="J8478" t="str">
        <f ca="1">OpportunityTbl[[#This Row],[PipelineStep]]</f>
        <v>2-Develop</v>
      </c>
      <c r="K8478" s="13" t="str">
        <f ca="1">OpportunityTbl[[#This Row],[Rating]]</f>
        <v>Warm</v>
      </c>
      <c r="L8478" t="str">
        <f ca="1">_xlfn.XLOOKUP(OpportunityTbl[[#This Row],[SystemUserSeq]],OwnerTbl[SystemUserSeq],OwnerTbl[Owner])</f>
        <v>Alicia Thomber</v>
      </c>
      <c r="M8478" t="str">
        <f ca="1">_xlfn.XLOOKUP(OpportunityTbl[[#This Row],[AccountSeq]],AccountTbl[AccountSeq],AccountTbl[Account Name])</f>
        <v>Contoso, Ltd</v>
      </c>
      <c r="N8478" t="str">
        <f ca="1">_xlfn.XLOOKUP(OpportunityTbl[[#This Row],[CampaignSeq]],CampaignsTbl[CampaignSeq],CampaignsTbl[Name],"")</f>
        <v/>
      </c>
      <c r="O8478" t="str">
        <f ca="1">IF(OpportunityTbl[[#This Row],[Decision Maker Identified]],"completed","mark complete")</f>
        <v>completed</v>
      </c>
      <c r="P8478" t="str">
        <f ca="1">OpportunityTbl[[#This Row],[Purchase Process]]</f>
        <v>Individual</v>
      </c>
      <c r="Q8478" s="4">
        <f ca="1">OpportunityTbl[[#This Row],[Probability]]*100</f>
        <v>30</v>
      </c>
      <c r="R8478" s="4">
        <f ca="1">OpportunityTbl[[#This Row],[Discount]]*100</f>
        <v>2</v>
      </c>
      <c r="S847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479" spans="1:19" x14ac:dyDescent="0.4">
      <c r="A8479" s="33">
        <f>ImportDateTime+(OpportunityTbl[[#This Row],[DateDiff-Minutes]]/1440)</f>
        <v>44294.706497661267</v>
      </c>
      <c r="B8479" t="str">
        <f ca="1">OpportunityTbl[[#This Row],[Status]]</f>
        <v>Won</v>
      </c>
      <c r="C8479" t="str" cm="1">
        <f t="array" aca="1" ref="C8479" ca="1">_xlfn.IFS(Table13[[#This Row],[Status]]="Open","In Progress",Table13[[#This Row],[Status]]="Won","Won",Table13[[#This Row],[Status]]="Lost","Canceled")</f>
        <v>Won</v>
      </c>
      <c r="D8479" s="15">
        <f ca="1">OpportunityTbl[[#This Row],[Pre-Discount]]</f>
        <v>16675</v>
      </c>
      <c r="E8479" s="22">
        <f ca="1">Table13[[#This Row],[Record Created On]]+OpportunityTbl[[#This Row],[DaysToClose]]</f>
        <v>44415.456497661267</v>
      </c>
      <c r="F8479" s="32">
        <f ca="1">IF(Table13[[#This Row],[Status]]="Won",OpportunityTbl[[#This Row],[Value]],"")</f>
        <v>16008</v>
      </c>
      <c r="G8479" s="22">
        <f ca="1">IF(Table13[[#This Row],[Status]]="Open","",Table13[[#This Row],[Est. close date]])</f>
        <v>44415.456497661267</v>
      </c>
      <c r="H8479" s="4" t="str">
        <f ca="1">_xlfn.XLOOKUP(OpportunityTbl[[#This Row],[ProductSeq]],ProductTbl[ProductSeq],ProductTbl[Product],,0,1)</f>
        <v>Café Duo Espresso Machine</v>
      </c>
      <c r="I8479" s="22" t="str">
        <f ca="1">OpportunityTbl[[#This Row],[Purchase Timeframe]]</f>
        <v>This Year</v>
      </c>
      <c r="J8479" t="str">
        <f ca="1">OpportunityTbl[[#This Row],[PipelineStep]]</f>
        <v>3-Propose</v>
      </c>
      <c r="K8479" s="13" t="str">
        <f ca="1">OpportunityTbl[[#This Row],[Rating]]</f>
        <v>Warm</v>
      </c>
      <c r="L8479" t="str">
        <f ca="1">_xlfn.XLOOKUP(OpportunityTbl[[#This Row],[SystemUserSeq]],OwnerTbl[SystemUserSeq],OwnerTbl[Owner])</f>
        <v>Allie Bellew</v>
      </c>
      <c r="M8479" t="str">
        <f ca="1">_xlfn.XLOOKUP(OpportunityTbl[[#This Row],[AccountSeq]],AccountTbl[AccountSeq],AccountTbl[Account Name])</f>
        <v>A Datum Fabrication</v>
      </c>
      <c r="N8479" t="str">
        <f ca="1">_xlfn.XLOOKUP(OpportunityTbl[[#This Row],[CampaignSeq]],CampaignsTbl[CampaignSeq],CampaignsTbl[Name],"")</f>
        <v>Event campaign template</v>
      </c>
      <c r="O8479" t="str">
        <f ca="1">IF(OpportunityTbl[[#This Row],[Decision Maker Identified]],"completed","mark complete")</f>
        <v>mark complete</v>
      </c>
      <c r="P8479" t="str">
        <f ca="1">OpportunityTbl[[#This Row],[Purchase Process]]</f>
        <v>Unknown</v>
      </c>
      <c r="Q8479" s="4">
        <f ca="1">OpportunityTbl[[#This Row],[Probability]]*100</f>
        <v>50</v>
      </c>
      <c r="R8479" s="4">
        <f ca="1">OpportunityTbl[[#This Row],[Discount]]*100</f>
        <v>4</v>
      </c>
      <c r="S8479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8480" spans="1:19" x14ac:dyDescent="0.4">
      <c r="A8480" s="33">
        <f>ImportDateTime+(OpportunityTbl[[#This Row],[DateDiff-Minutes]]/1440)</f>
        <v>44294.61475848197</v>
      </c>
      <c r="B8480" t="str">
        <f ca="1">OpportunityTbl[[#This Row],[Status]]</f>
        <v>Lost</v>
      </c>
      <c r="C8480" t="str" cm="1">
        <f t="array" aca="1" ref="C8480" ca="1">_xlfn.IFS(Table13[[#This Row],[Status]]="Open","In Progress",Table13[[#This Row],[Status]]="Won","Won",Table13[[#This Row],[Status]]="Lost","Canceled")</f>
        <v>Canceled</v>
      </c>
      <c r="D8480" s="15">
        <f ca="1">OpportunityTbl[[#This Row],[Pre-Discount]]</f>
        <v>4013</v>
      </c>
      <c r="E8480" s="22">
        <f ca="1">Table13[[#This Row],[Record Created On]]+OpportunityTbl[[#This Row],[DaysToClose]]</f>
        <v>44388.11475848197</v>
      </c>
      <c r="F8480" s="32" t="str">
        <f ca="1">IF(Table13[[#This Row],[Status]]="Won",OpportunityTbl[[#This Row],[Value]],"")</f>
        <v/>
      </c>
      <c r="G8480" s="22">
        <f ca="1">IF(Table13[[#This Row],[Status]]="Open","",Table13[[#This Row],[Est. close date]])</f>
        <v>44388.11475848197</v>
      </c>
      <c r="H8480" s="4" t="str">
        <f ca="1">_xlfn.XLOOKUP(OpportunityTbl[[#This Row],[ProductSeq]],ProductTbl[ProductSeq],ProductTbl[Product],,0,1)</f>
        <v>Semiautomatic Espresso Machine</v>
      </c>
      <c r="I8480" s="22" t="str">
        <f ca="1">OpportunityTbl[[#This Row],[Purchase Timeframe]]</f>
        <v>Next Quarter</v>
      </c>
      <c r="J8480" t="str">
        <f ca="1">OpportunityTbl[[#This Row],[PipelineStep]]</f>
        <v>1-Qualify</v>
      </c>
      <c r="K8480" s="13" t="str">
        <f ca="1">OpportunityTbl[[#This Row],[Rating]]</f>
        <v>Cold</v>
      </c>
      <c r="L8480" t="str">
        <f ca="1">_xlfn.XLOOKUP(OpportunityTbl[[#This Row],[SystemUserSeq]],OwnerTbl[SystemUserSeq],OwnerTbl[Owner])</f>
        <v>Amy Alberts</v>
      </c>
      <c r="M8480" t="str">
        <f ca="1">_xlfn.XLOOKUP(OpportunityTbl[[#This Row],[AccountSeq]],AccountTbl[AccountSeq],AccountTbl[Account Name])</f>
        <v>Fourth Coffee (sample)</v>
      </c>
      <c r="N8480" t="str">
        <f ca="1">_xlfn.XLOOKUP(OpportunityTbl[[#This Row],[CampaignSeq]],CampaignsTbl[CampaignSeq],CampaignsTbl[Name],"")</f>
        <v/>
      </c>
      <c r="O8480" t="str">
        <f ca="1">IF(OpportunityTbl[[#This Row],[Decision Maker Identified]],"completed","mark complete")</f>
        <v>completed</v>
      </c>
      <c r="P8480" t="str">
        <f ca="1">OpportunityTbl[[#This Row],[Purchase Process]]</f>
        <v>Unknown</v>
      </c>
      <c r="Q8480" s="4">
        <f ca="1">OpportunityTbl[[#This Row],[Probability]]*100</f>
        <v>10</v>
      </c>
      <c r="R8480" s="4">
        <f ca="1">OpportunityTbl[[#This Row],[Discount]]*100</f>
        <v>2.5</v>
      </c>
      <c r="S848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481" spans="1:19" x14ac:dyDescent="0.4">
      <c r="A8481" s="33">
        <f>ImportDateTime+(OpportunityTbl[[#This Row],[DateDiff-Minutes]]/1440)</f>
        <v>44294.52301012876</v>
      </c>
      <c r="B8481" t="str">
        <f ca="1">OpportunityTbl[[#This Row],[Status]]</f>
        <v>Lost</v>
      </c>
      <c r="C8481" t="str" cm="1">
        <f t="array" aca="1" ref="C8481" ca="1">_xlfn.IFS(Table13[[#This Row],[Status]]="Open","In Progress",Table13[[#This Row],[Status]]="Won","Won",Table13[[#This Row],[Status]]="Lost","Canceled")</f>
        <v>Canceled</v>
      </c>
      <c r="D8481" s="15">
        <f ca="1">OpportunityTbl[[#This Row],[Pre-Discount]]</f>
        <v>9687</v>
      </c>
      <c r="E8481" s="22">
        <f ca="1">Table13[[#This Row],[Record Created On]]+OpportunityTbl[[#This Row],[DaysToClose]]</f>
        <v>44406.27301012876</v>
      </c>
      <c r="F8481" s="32" t="str">
        <f ca="1">IF(Table13[[#This Row],[Status]]="Won",OpportunityTbl[[#This Row],[Value]],"")</f>
        <v/>
      </c>
      <c r="G8481" s="22">
        <f ca="1">IF(Table13[[#This Row],[Status]]="Open","",Table13[[#This Row],[Est. close date]])</f>
        <v>44406.27301012876</v>
      </c>
      <c r="H8481" s="4" t="str">
        <f ca="1">_xlfn.XLOOKUP(OpportunityTbl[[#This Row],[ProductSeq]],ProductTbl[ProductSeq],ProductTbl[Product],,0,1)</f>
        <v>Ice Machine</v>
      </c>
      <c r="I8481" s="22" t="str">
        <f ca="1">OpportunityTbl[[#This Row],[Purchase Timeframe]]</f>
        <v>This Year</v>
      </c>
      <c r="J8481" t="str">
        <f ca="1">OpportunityTbl[[#This Row],[PipelineStep]]</f>
        <v>2-Develop</v>
      </c>
      <c r="K8481" s="13" t="str">
        <f ca="1">OpportunityTbl[[#This Row],[Rating]]</f>
        <v>Warm</v>
      </c>
      <c r="L8481" t="str">
        <f ca="1">_xlfn.XLOOKUP(OpportunityTbl[[#This Row],[SystemUserSeq]],OwnerTbl[SystemUserSeq],OwnerTbl[Owner])</f>
        <v>Christa Geller</v>
      </c>
      <c r="M8481" t="str">
        <f ca="1">_xlfn.XLOOKUP(OpportunityTbl[[#This Row],[AccountSeq]],AccountTbl[AccountSeq],AccountTbl[Account Name])</f>
        <v>Contoso Electronics</v>
      </c>
      <c r="N8481" t="str">
        <f ca="1">_xlfn.XLOOKUP(OpportunityTbl[[#This Row],[CampaignSeq]],CampaignsTbl[CampaignSeq],CampaignsTbl[Name],"")</f>
        <v>Co-branding with large retailer</v>
      </c>
      <c r="O8481" t="str">
        <f ca="1">IF(OpportunityTbl[[#This Row],[Decision Maker Identified]],"completed","mark complete")</f>
        <v>mark complete</v>
      </c>
      <c r="P8481" t="str">
        <f ca="1">OpportunityTbl[[#This Row],[Purchase Process]]</f>
        <v>Unknown</v>
      </c>
      <c r="Q8481" s="4">
        <f ca="1">OpportunityTbl[[#This Row],[Probability]]*100</f>
        <v>30</v>
      </c>
      <c r="R8481" s="4">
        <f ca="1">OpportunityTbl[[#This Row],[Discount]]*100</f>
        <v>2.5</v>
      </c>
      <c r="S8481" t="str">
        <f ca="1">Table13[[#This Row],[Potential Customer]]&amp;" | "&amp;_xlfn.XLOOKUP(OpportunityTbl[[#This Row],[ProductSeq]], ProductTbl[ProductSeq],ProductTbl[Product])</f>
        <v>Contoso Electronics | Ice Machine</v>
      </c>
    </row>
    <row r="8482" spans="1:19" x14ac:dyDescent="0.4">
      <c r="A8482" s="33">
        <f>ImportDateTime+(OpportunityTbl[[#This Row],[DateDiff-Minutes]]/1440)</f>
        <v>44294.431252600712</v>
      </c>
      <c r="B8482" t="str">
        <f ca="1">OpportunityTbl[[#This Row],[Status]]</f>
        <v>Lost</v>
      </c>
      <c r="C8482" t="str" cm="1">
        <f t="array" aca="1" ref="C8482" ca="1">_xlfn.IFS(Table13[[#This Row],[Status]]="Open","In Progress",Table13[[#This Row],[Status]]="Won","Won",Table13[[#This Row],[Status]]="Lost","Canceled")</f>
        <v>Canceled</v>
      </c>
      <c r="D8482" s="15">
        <f ca="1">OpportunityTbl[[#This Row],[Pre-Discount]]</f>
        <v>3368</v>
      </c>
      <c r="E8482" s="22">
        <f ca="1">Table13[[#This Row],[Record Created On]]+OpportunityTbl[[#This Row],[DaysToClose]]</f>
        <v>44396.681252600712</v>
      </c>
      <c r="F8482" s="32" t="str">
        <f ca="1">IF(Table13[[#This Row],[Status]]="Won",OpportunityTbl[[#This Row],[Value]],"")</f>
        <v/>
      </c>
      <c r="G8482" s="22">
        <f ca="1">IF(Table13[[#This Row],[Status]]="Open","",Table13[[#This Row],[Est. close date]])</f>
        <v>44396.681252600712</v>
      </c>
      <c r="H8482" s="4" t="str">
        <f ca="1">_xlfn.XLOOKUP(OpportunityTbl[[#This Row],[ProductSeq]],ProductTbl[ProductSeq],ProductTbl[Product],,0,1)</f>
        <v>Café A-100 Automatic</v>
      </c>
      <c r="I8482" s="22" t="str">
        <f ca="1">OpportunityTbl[[#This Row],[Purchase Timeframe]]</f>
        <v>Next Quarter</v>
      </c>
      <c r="J8482" t="str">
        <f ca="1">OpportunityTbl[[#This Row],[PipelineStep]]</f>
        <v>2-Develop</v>
      </c>
      <c r="K8482" s="13" t="str">
        <f ca="1">OpportunityTbl[[#This Row],[Rating]]</f>
        <v>Warm</v>
      </c>
      <c r="L8482" t="str">
        <f ca="1">_xlfn.XLOOKUP(OpportunityTbl[[#This Row],[SystemUserSeq]],OwnerTbl[SystemUserSeq],OwnerTbl[Owner])</f>
        <v>Eric Gruber</v>
      </c>
      <c r="M8482" t="str">
        <f ca="1">_xlfn.XLOOKUP(OpportunityTbl[[#This Row],[AccountSeq]],AccountTbl[AccountSeq],AccountTbl[Account Name])</f>
        <v>Consolidated Messenger Assembly</v>
      </c>
      <c r="N8482" t="str">
        <f ca="1">_xlfn.XLOOKUP(OpportunityTbl[[#This Row],[CampaignSeq]],CampaignsTbl[CampaignSeq],CampaignsTbl[Name],"")</f>
        <v/>
      </c>
      <c r="O8482" t="str">
        <f ca="1">IF(OpportunityTbl[[#This Row],[Decision Maker Identified]],"completed","mark complete")</f>
        <v>mark complete</v>
      </c>
      <c r="P8482" t="str">
        <f ca="1">OpportunityTbl[[#This Row],[Purchase Process]]</f>
        <v>Individual</v>
      </c>
      <c r="Q8482" s="4">
        <f ca="1">OpportunityTbl[[#This Row],[Probability]]*100</f>
        <v>30</v>
      </c>
      <c r="R8482" s="4">
        <f ca="1">OpportunityTbl[[#This Row],[Discount]]*100</f>
        <v>3.5000000000000004</v>
      </c>
      <c r="S8482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8483" spans="1:19" x14ac:dyDescent="0.4">
      <c r="A8483" s="33">
        <f>ImportDateTime+(OpportunityTbl[[#This Row],[DateDiff-Minutes]]/1440)</f>
        <v>44294.339485896919</v>
      </c>
      <c r="B8483" t="str">
        <f ca="1">OpportunityTbl[[#This Row],[Status]]</f>
        <v>Won</v>
      </c>
      <c r="C8483" t="str" cm="1">
        <f t="array" aca="1" ref="C8483" ca="1">_xlfn.IFS(Table13[[#This Row],[Status]]="Open","In Progress",Table13[[#This Row],[Status]]="Won","Won",Table13[[#This Row],[Status]]="Lost","Canceled")</f>
        <v>Won</v>
      </c>
      <c r="D8483" s="15">
        <f ca="1">OpportunityTbl[[#This Row],[Pre-Discount]]</f>
        <v>7932</v>
      </c>
      <c r="E8483" s="22">
        <f ca="1">Table13[[#This Row],[Record Created On]]+OpportunityTbl[[#This Row],[DaysToClose]]</f>
        <v>44421.839485896919</v>
      </c>
      <c r="F8483" s="32">
        <f ca="1">IF(Table13[[#This Row],[Status]]="Won",OpportunityTbl[[#This Row],[Value]],"")</f>
        <v>7694.04</v>
      </c>
      <c r="G8483" s="22">
        <f ca="1">IF(Table13[[#This Row],[Status]]="Open","",Table13[[#This Row],[Est. close date]])</f>
        <v>44421.839485896919</v>
      </c>
      <c r="H8483" s="4" t="str">
        <f ca="1">_xlfn.XLOOKUP(OpportunityTbl[[#This Row],[ProductSeq]],ProductTbl[ProductSeq],ProductTbl[Product],,0,1)</f>
        <v>Airpot Coffee Maker</v>
      </c>
      <c r="I8483" s="22" t="str">
        <f ca="1">OpportunityTbl[[#This Row],[Purchase Timeframe]]</f>
        <v>This Year</v>
      </c>
      <c r="J8483" t="str">
        <f ca="1">OpportunityTbl[[#This Row],[PipelineStep]]</f>
        <v>4-Close</v>
      </c>
      <c r="K8483" s="13" t="str">
        <f ca="1">OpportunityTbl[[#This Row],[Rating]]</f>
        <v>Hot</v>
      </c>
      <c r="L8483" t="str">
        <f ca="1">_xlfn.XLOOKUP(OpportunityTbl[[#This Row],[SystemUserSeq]],OwnerTbl[SystemUserSeq],OwnerTbl[Owner])</f>
        <v>Allie Bellew</v>
      </c>
      <c r="M8483" t="str">
        <f ca="1">_xlfn.XLOOKUP(OpportunityTbl[[#This Row],[AccountSeq]],AccountTbl[AccountSeq],AccountTbl[Account Name])</f>
        <v>A. Datum Corporation (sample)</v>
      </c>
      <c r="N8483" t="str">
        <f ca="1">_xlfn.XLOOKUP(OpportunityTbl[[#This Row],[CampaignSeq]],CampaignsTbl[CampaignSeq],CampaignsTbl[Name],"")</f>
        <v>Co-branding with large retailer</v>
      </c>
      <c r="O8483" t="str">
        <f ca="1">IF(OpportunityTbl[[#This Row],[Decision Maker Identified]],"completed","mark complete")</f>
        <v>mark complete</v>
      </c>
      <c r="P8483" t="str">
        <f ca="1">OpportunityTbl[[#This Row],[Purchase Process]]</f>
        <v>Unknown</v>
      </c>
      <c r="Q8483" s="4">
        <f ca="1">OpportunityTbl[[#This Row],[Probability]]*100</f>
        <v>90</v>
      </c>
      <c r="R8483" s="4">
        <f ca="1">OpportunityTbl[[#This Row],[Discount]]*100</f>
        <v>3</v>
      </c>
      <c r="S848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484" spans="1:19" x14ac:dyDescent="0.4">
      <c r="A8484" s="33">
        <f>ImportDateTime+(OpportunityTbl[[#This Row],[DateDiff-Minutes]]/1440)</f>
        <v>44294.247710016447</v>
      </c>
      <c r="B8484" t="str">
        <f ca="1">OpportunityTbl[[#This Row],[Status]]</f>
        <v>Lost</v>
      </c>
      <c r="C8484" t="str" cm="1">
        <f t="array" aca="1" ref="C8484" ca="1">_xlfn.IFS(Table13[[#This Row],[Status]]="Open","In Progress",Table13[[#This Row],[Status]]="Won","Won",Table13[[#This Row],[Status]]="Lost","Canceled")</f>
        <v>Canceled</v>
      </c>
      <c r="D8484" s="15">
        <f ca="1">OpportunityTbl[[#This Row],[Pre-Discount]]</f>
        <v>6770</v>
      </c>
      <c r="E8484" s="22">
        <f ca="1">Table13[[#This Row],[Record Created On]]+OpportunityTbl[[#This Row],[DaysToClose]]</f>
        <v>44392.247710016447</v>
      </c>
      <c r="F8484" s="32" t="str">
        <f ca="1">IF(Table13[[#This Row],[Status]]="Won",OpportunityTbl[[#This Row],[Value]],"")</f>
        <v/>
      </c>
      <c r="G8484" s="22">
        <f ca="1">IF(Table13[[#This Row],[Status]]="Open","",Table13[[#This Row],[Est. close date]])</f>
        <v>44392.247710016447</v>
      </c>
      <c r="H8484" s="4" t="str">
        <f ca="1">_xlfn.XLOOKUP(OpportunityTbl[[#This Row],[ProductSeq]],ProductTbl[ProductSeq],ProductTbl[Product],,0,1)</f>
        <v>Semiautomatic Espresso Machine</v>
      </c>
      <c r="I8484" s="22" t="str">
        <f ca="1">OpportunityTbl[[#This Row],[Purchase Timeframe]]</f>
        <v>Next Quarter</v>
      </c>
      <c r="J8484" t="str">
        <f ca="1">OpportunityTbl[[#This Row],[PipelineStep]]</f>
        <v>2-Develop</v>
      </c>
      <c r="K8484" s="13" t="str">
        <f ca="1">OpportunityTbl[[#This Row],[Rating]]</f>
        <v>Warm</v>
      </c>
      <c r="L8484" t="str">
        <f ca="1">_xlfn.XLOOKUP(OpportunityTbl[[#This Row],[SystemUserSeq]],OwnerTbl[SystemUserSeq],OwnerTbl[Owner])</f>
        <v>David So</v>
      </c>
      <c r="M8484" t="str">
        <f ca="1">_xlfn.XLOOKUP(OpportunityTbl[[#This Row],[AccountSeq]],AccountTbl[AccountSeq],AccountTbl[Account Name])</f>
        <v>Coho Winery (sample)</v>
      </c>
      <c r="N8484" t="str">
        <f ca="1">_xlfn.XLOOKUP(OpportunityTbl[[#This Row],[CampaignSeq]],CampaignsTbl[CampaignSeq],CampaignsTbl[Name],"")</f>
        <v>Product launch campaign</v>
      </c>
      <c r="O8484" t="str">
        <f ca="1">IF(OpportunityTbl[[#This Row],[Decision Maker Identified]],"completed","mark complete")</f>
        <v>mark complete</v>
      </c>
      <c r="P8484" t="str">
        <f ca="1">OpportunityTbl[[#This Row],[Purchase Process]]</f>
        <v>Committee</v>
      </c>
      <c r="Q8484" s="4">
        <f ca="1">OpportunityTbl[[#This Row],[Probability]]*100</f>
        <v>30</v>
      </c>
      <c r="R8484" s="4">
        <f ca="1">OpportunityTbl[[#This Row],[Discount]]*100</f>
        <v>2.5</v>
      </c>
      <c r="S848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485" spans="1:19" x14ac:dyDescent="0.4">
      <c r="A8485" s="33">
        <f>ImportDateTime+(OpportunityTbl[[#This Row],[DateDiff-Minutes]]/1440)</f>
        <v>44294.155924958388</v>
      </c>
      <c r="B8485" t="str">
        <f ca="1">OpportunityTbl[[#This Row],[Status]]</f>
        <v>Lost</v>
      </c>
      <c r="C8485" t="str" cm="1">
        <f t="array" aca="1" ref="C8485" ca="1">_xlfn.IFS(Table13[[#This Row],[Status]]="Open","In Progress",Table13[[#This Row],[Status]]="Won","Won",Table13[[#This Row],[Status]]="Lost","Canceled")</f>
        <v>Canceled</v>
      </c>
      <c r="D8485" s="15">
        <f ca="1">OpportunityTbl[[#This Row],[Pre-Discount]]</f>
        <v>16280</v>
      </c>
      <c r="E8485" s="22">
        <f ca="1">Table13[[#This Row],[Record Created On]]+OpportunityTbl[[#This Row],[DaysToClose]]</f>
        <v>44411.655924958388</v>
      </c>
      <c r="F8485" s="32" t="str">
        <f ca="1">IF(Table13[[#This Row],[Status]]="Won",OpportunityTbl[[#This Row],[Value]],"")</f>
        <v/>
      </c>
      <c r="G8485" s="22">
        <f ca="1">IF(Table13[[#This Row],[Status]]="Open","",Table13[[#This Row],[Est. close date]])</f>
        <v>44411.655924958388</v>
      </c>
      <c r="H8485" s="4" t="str">
        <f ca="1">_xlfn.XLOOKUP(OpportunityTbl[[#This Row],[ProductSeq]],ProductTbl[ProductSeq],ProductTbl[Product],,0,1)</f>
        <v>Ice Machine</v>
      </c>
      <c r="I8485" s="22" t="str">
        <f ca="1">OpportunityTbl[[#This Row],[Purchase Timeframe]]</f>
        <v>This Year</v>
      </c>
      <c r="J8485" t="str">
        <f ca="1">OpportunityTbl[[#This Row],[PipelineStep]]</f>
        <v>2-Develop</v>
      </c>
      <c r="K8485" s="13" t="str">
        <f ca="1">OpportunityTbl[[#This Row],[Rating]]</f>
        <v>Warm</v>
      </c>
      <c r="L8485" t="str">
        <f ca="1">_xlfn.XLOOKUP(OpportunityTbl[[#This Row],[SystemUserSeq]],OwnerTbl[SystemUserSeq],OwnerTbl[Owner])</f>
        <v>Alicia Thomber</v>
      </c>
      <c r="M8485" t="str">
        <f ca="1">_xlfn.XLOOKUP(OpportunityTbl[[#This Row],[AccountSeq]],AccountTbl[AccountSeq],AccountTbl[Account Name])</f>
        <v>Contoso, Ltd</v>
      </c>
      <c r="N8485" t="str">
        <f ca="1">_xlfn.XLOOKUP(OpportunityTbl[[#This Row],[CampaignSeq]],CampaignsTbl[CampaignSeq],CampaignsTbl[Name],"")</f>
        <v/>
      </c>
      <c r="O8485" t="str">
        <f ca="1">IF(OpportunityTbl[[#This Row],[Decision Maker Identified]],"completed","mark complete")</f>
        <v>mark complete</v>
      </c>
      <c r="P8485" t="str">
        <f ca="1">OpportunityTbl[[#This Row],[Purchase Process]]</f>
        <v>Committee</v>
      </c>
      <c r="Q8485" s="4">
        <f ca="1">OpportunityTbl[[#This Row],[Probability]]*100</f>
        <v>30</v>
      </c>
      <c r="R8485" s="4">
        <f ca="1">OpportunityTbl[[#This Row],[Discount]]*100</f>
        <v>2.5</v>
      </c>
      <c r="S8485" t="str">
        <f ca="1">Table13[[#This Row],[Potential Customer]]&amp;" | "&amp;_xlfn.XLOOKUP(OpportunityTbl[[#This Row],[ProductSeq]], ProductTbl[ProductSeq],ProductTbl[Product])</f>
        <v>Contoso, Ltd | Ice Machine</v>
      </c>
    </row>
    <row r="8486" spans="1:19" x14ac:dyDescent="0.4">
      <c r="A8486" s="33">
        <f>ImportDateTime+(OpportunityTbl[[#This Row],[DateDiff-Minutes]]/1440)</f>
        <v>44294.064130721825</v>
      </c>
      <c r="B8486" t="str">
        <f ca="1">OpportunityTbl[[#This Row],[Status]]</f>
        <v>Lost</v>
      </c>
      <c r="C8486" t="str" cm="1">
        <f t="array" aca="1" ref="C8486" ca="1">_xlfn.IFS(Table13[[#This Row],[Status]]="Open","In Progress",Table13[[#This Row],[Status]]="Won","Won",Table13[[#This Row],[Status]]="Lost","Canceled")</f>
        <v>Canceled</v>
      </c>
      <c r="D8486" s="15">
        <f ca="1">OpportunityTbl[[#This Row],[Pre-Discount]]</f>
        <v>5362</v>
      </c>
      <c r="E8486" s="22">
        <f ca="1">Table13[[#This Row],[Record Created On]]+OpportunityTbl[[#This Row],[DaysToClose]]</f>
        <v>44394.314130721825</v>
      </c>
      <c r="F8486" s="32" t="str">
        <f ca="1">IF(Table13[[#This Row],[Status]]="Won",OpportunityTbl[[#This Row],[Value]],"")</f>
        <v/>
      </c>
      <c r="G8486" s="22">
        <f ca="1">IF(Table13[[#This Row],[Status]]="Open","",Table13[[#This Row],[Est. close date]])</f>
        <v>44394.314130721825</v>
      </c>
      <c r="H8486" s="4" t="str">
        <f ca="1">_xlfn.XLOOKUP(OpportunityTbl[[#This Row],[ProductSeq]],ProductTbl[ProductSeq],ProductTbl[Product],,0,1)</f>
        <v>Semiautomatic Espresso Machine</v>
      </c>
      <c r="I8486" s="22" t="str">
        <f ca="1">OpportunityTbl[[#This Row],[Purchase Timeframe]]</f>
        <v>Next Quarter</v>
      </c>
      <c r="J8486" t="str">
        <f ca="1">OpportunityTbl[[#This Row],[PipelineStep]]</f>
        <v>2-Develop</v>
      </c>
      <c r="K8486" s="13" t="str">
        <f ca="1">OpportunityTbl[[#This Row],[Rating]]</f>
        <v>Warm</v>
      </c>
      <c r="L8486" t="str">
        <f ca="1">_xlfn.XLOOKUP(OpportunityTbl[[#This Row],[SystemUserSeq]],OwnerTbl[SystemUserSeq],OwnerTbl[Owner])</f>
        <v>Molly Clark</v>
      </c>
      <c r="M8486" t="str">
        <f ca="1">_xlfn.XLOOKUP(OpportunityTbl[[#This Row],[AccountSeq]],AccountTbl[AccountSeq],AccountTbl[Account Name])</f>
        <v>Southridge Video Integration</v>
      </c>
      <c r="N8486" t="str">
        <f ca="1">_xlfn.XLOOKUP(OpportunityTbl[[#This Row],[CampaignSeq]],CampaignsTbl[CampaignSeq],CampaignsTbl[Name],"")</f>
        <v/>
      </c>
      <c r="O8486" t="str">
        <f ca="1">IF(OpportunityTbl[[#This Row],[Decision Maker Identified]],"completed","mark complete")</f>
        <v>mark complete</v>
      </c>
      <c r="P8486" t="str">
        <f ca="1">OpportunityTbl[[#This Row],[Purchase Process]]</f>
        <v>Committee</v>
      </c>
      <c r="Q8486" s="4">
        <f ca="1">OpportunityTbl[[#This Row],[Probability]]*100</f>
        <v>30</v>
      </c>
      <c r="R8486" s="4">
        <f ca="1">OpportunityTbl[[#This Row],[Discount]]*100</f>
        <v>3.5000000000000004</v>
      </c>
      <c r="S8486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8487" spans="1:19" x14ac:dyDescent="0.4">
      <c r="A8487" s="33">
        <f>ImportDateTime+(OpportunityTbl[[#This Row],[DateDiff-Minutes]]/1440)</f>
        <v>44293.972327305833</v>
      </c>
      <c r="B8487" t="str">
        <f ca="1">OpportunityTbl[[#This Row],[Status]]</f>
        <v>Won</v>
      </c>
      <c r="C8487" t="str" cm="1">
        <f t="array" aca="1" ref="C8487" ca="1">_xlfn.IFS(Table13[[#This Row],[Status]]="Open","In Progress",Table13[[#This Row],[Status]]="Won","Won",Table13[[#This Row],[Status]]="Lost","Canceled")</f>
        <v>Won</v>
      </c>
      <c r="D8487" s="15">
        <f ca="1">OpportunityTbl[[#This Row],[Pre-Discount]]</f>
        <v>18585</v>
      </c>
      <c r="E8487" s="22">
        <f ca="1">Table13[[#This Row],[Record Created On]]+OpportunityTbl[[#This Row],[DaysToClose]]</f>
        <v>44388.972327305833</v>
      </c>
      <c r="F8487" s="32">
        <f ca="1">IF(Table13[[#This Row],[Status]]="Won",OpportunityTbl[[#This Row],[Value]],"")</f>
        <v>17841.599999999999</v>
      </c>
      <c r="G8487" s="22">
        <f ca="1">IF(Table13[[#This Row],[Status]]="Open","",Table13[[#This Row],[Est. close date]])</f>
        <v>44388.972327305833</v>
      </c>
      <c r="H8487" s="4" t="str">
        <f ca="1">_xlfn.XLOOKUP(OpportunityTbl[[#This Row],[ProductSeq]],ProductTbl[ProductSeq],ProductTbl[Product],,0,1)</f>
        <v>Café Duo Espresso Machine</v>
      </c>
      <c r="I8487" s="22" t="str">
        <f ca="1">OpportunityTbl[[#This Row],[Purchase Timeframe]]</f>
        <v>Next Quarter</v>
      </c>
      <c r="J8487" t="str">
        <f ca="1">OpportunityTbl[[#This Row],[PipelineStep]]</f>
        <v>4-Close</v>
      </c>
      <c r="K8487" s="13" t="str">
        <f ca="1">OpportunityTbl[[#This Row],[Rating]]</f>
        <v>Hot</v>
      </c>
      <c r="L8487" t="str">
        <f ca="1">_xlfn.XLOOKUP(OpportunityTbl[[#This Row],[SystemUserSeq]],OwnerTbl[SystemUserSeq],OwnerTbl[Owner])</f>
        <v>Allie Bellew</v>
      </c>
      <c r="M8487" t="str">
        <f ca="1">_xlfn.XLOOKUP(OpportunityTbl[[#This Row],[AccountSeq]],AccountTbl[AccountSeq],AccountTbl[Account Name])</f>
        <v>A. Datum Corporation (sample)</v>
      </c>
      <c r="N8487" t="str">
        <f ca="1">_xlfn.XLOOKUP(OpportunityTbl[[#This Row],[CampaignSeq]],CampaignsTbl[CampaignSeq],CampaignsTbl[Name],"")</f>
        <v>New ad campaign</v>
      </c>
      <c r="O8487" t="str">
        <f ca="1">IF(OpportunityTbl[[#This Row],[Decision Maker Identified]],"completed","mark complete")</f>
        <v>completed</v>
      </c>
      <c r="P8487" t="str">
        <f ca="1">OpportunityTbl[[#This Row],[Purchase Process]]</f>
        <v>Unknown</v>
      </c>
      <c r="Q8487" s="4">
        <f ca="1">OpportunityTbl[[#This Row],[Probability]]*100</f>
        <v>90</v>
      </c>
      <c r="R8487" s="4">
        <f ca="1">OpportunityTbl[[#This Row],[Discount]]*100</f>
        <v>4</v>
      </c>
      <c r="S848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488" spans="1:19" x14ac:dyDescent="0.4">
      <c r="A8488" s="33">
        <f>ImportDateTime+(OpportunityTbl[[#This Row],[DateDiff-Minutes]]/1440)</f>
        <v>44293.880514709504</v>
      </c>
      <c r="B8488" t="str">
        <f ca="1">OpportunityTbl[[#This Row],[Status]]</f>
        <v>Lost</v>
      </c>
      <c r="C8488" t="str" cm="1">
        <f t="array" aca="1" ref="C8488" ca="1">_xlfn.IFS(Table13[[#This Row],[Status]]="Open","In Progress",Table13[[#This Row],[Status]]="Won","Won",Table13[[#This Row],[Status]]="Lost","Canceled")</f>
        <v>Canceled</v>
      </c>
      <c r="D8488" s="15">
        <f ca="1">OpportunityTbl[[#This Row],[Pre-Discount]]</f>
        <v>5403</v>
      </c>
      <c r="E8488" s="22">
        <f ca="1">Table13[[#This Row],[Record Created On]]+OpportunityTbl[[#This Row],[DaysToClose]]</f>
        <v>44394.880514709504</v>
      </c>
      <c r="F8488" s="32" t="str">
        <f ca="1">IF(Table13[[#This Row],[Status]]="Won",OpportunityTbl[[#This Row],[Value]],"")</f>
        <v/>
      </c>
      <c r="G8488" s="22">
        <f ca="1">IF(Table13[[#This Row],[Status]]="Open","",Table13[[#This Row],[Est. close date]])</f>
        <v>44394.880514709504</v>
      </c>
      <c r="H8488" s="4" t="str">
        <f ca="1">_xlfn.XLOOKUP(OpportunityTbl[[#This Row],[ProductSeq]],ProductTbl[ProductSeq],ProductTbl[Product],,0,1)</f>
        <v>Café A-100 Automatic</v>
      </c>
      <c r="I8488" s="22" t="str">
        <f ca="1">OpportunityTbl[[#This Row],[Purchase Timeframe]]</f>
        <v>Next Quarter</v>
      </c>
      <c r="J8488" t="str">
        <f ca="1">OpportunityTbl[[#This Row],[PipelineStep]]</f>
        <v>2-Develop</v>
      </c>
      <c r="K8488" s="13" t="str">
        <f ca="1">OpportunityTbl[[#This Row],[Rating]]</f>
        <v>Warm</v>
      </c>
      <c r="L8488" t="str">
        <f ca="1">_xlfn.XLOOKUP(OpportunityTbl[[#This Row],[SystemUserSeq]],OwnerTbl[SystemUserSeq],OwnerTbl[Owner])</f>
        <v>David So</v>
      </c>
      <c r="M8488" t="str">
        <f ca="1">_xlfn.XLOOKUP(OpportunityTbl[[#This Row],[AccountSeq]],AccountTbl[AccountSeq],AccountTbl[Account Name])</f>
        <v>Coho Winery (sample)</v>
      </c>
      <c r="N8488" t="str">
        <f ca="1">_xlfn.XLOOKUP(OpportunityTbl[[#This Row],[CampaignSeq]],CampaignsTbl[CampaignSeq],CampaignsTbl[Name],"")</f>
        <v/>
      </c>
      <c r="O8488" t="str">
        <f ca="1">IF(OpportunityTbl[[#This Row],[Decision Maker Identified]],"completed","mark complete")</f>
        <v>completed</v>
      </c>
      <c r="P8488" t="str">
        <f ca="1">OpportunityTbl[[#This Row],[Purchase Process]]</f>
        <v>Unknown</v>
      </c>
      <c r="Q8488" s="4">
        <f ca="1">OpportunityTbl[[#This Row],[Probability]]*100</f>
        <v>30</v>
      </c>
      <c r="R8488" s="4">
        <f ca="1">OpportunityTbl[[#This Row],[Discount]]*100</f>
        <v>3.5000000000000004</v>
      </c>
      <c r="S848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489" spans="1:19" x14ac:dyDescent="0.4">
      <c r="A8489" s="33">
        <f>ImportDateTime+(OpportunityTbl[[#This Row],[DateDiff-Minutes]]/1440)</f>
        <v>44293.788692931914</v>
      </c>
      <c r="B8489" t="str">
        <f ca="1">OpportunityTbl[[#This Row],[Status]]</f>
        <v>Lost</v>
      </c>
      <c r="C8489" t="str" cm="1">
        <f t="array" aca="1" ref="C8489" ca="1">_xlfn.IFS(Table13[[#This Row],[Status]]="Open","In Progress",Table13[[#This Row],[Status]]="Won","Won",Table13[[#This Row],[Status]]="Lost","Canceled")</f>
        <v>Canceled</v>
      </c>
      <c r="D8489" s="15">
        <f ca="1">OpportunityTbl[[#This Row],[Pre-Discount]]</f>
        <v>29589</v>
      </c>
      <c r="E8489" s="22">
        <f ca="1">Table13[[#This Row],[Record Created On]]+OpportunityTbl[[#This Row],[DaysToClose]]</f>
        <v>44416.288692931914</v>
      </c>
      <c r="F8489" s="32" t="str">
        <f ca="1">IF(Table13[[#This Row],[Status]]="Won",OpportunityTbl[[#This Row],[Value]],"")</f>
        <v/>
      </c>
      <c r="G8489" s="22">
        <f ca="1">IF(Table13[[#This Row],[Status]]="Open","",Table13[[#This Row],[Est. close date]])</f>
        <v>44416.288692931914</v>
      </c>
      <c r="H8489" s="4" t="str">
        <f ca="1">_xlfn.XLOOKUP(OpportunityTbl[[#This Row],[ProductSeq]],ProductTbl[ProductSeq],ProductTbl[Product],,0,1)</f>
        <v>Café Duo Espresso Machine</v>
      </c>
      <c r="I8489" s="22" t="str">
        <f ca="1">OpportunityTbl[[#This Row],[Purchase Timeframe]]</f>
        <v>This Year</v>
      </c>
      <c r="J8489" t="str">
        <f ca="1">OpportunityTbl[[#This Row],[PipelineStep]]</f>
        <v>2-Develop</v>
      </c>
      <c r="K8489" s="13" t="str">
        <f ca="1">OpportunityTbl[[#This Row],[Rating]]</f>
        <v>Warm</v>
      </c>
      <c r="L8489" t="str">
        <f ca="1">_xlfn.XLOOKUP(OpportunityTbl[[#This Row],[SystemUserSeq]],OwnerTbl[SystemUserSeq],OwnerTbl[Owner])</f>
        <v>Alicia Thomber</v>
      </c>
      <c r="M8489" t="str">
        <f ca="1">_xlfn.XLOOKUP(OpportunityTbl[[#This Row],[AccountSeq]],AccountTbl[AccountSeq],AccountTbl[Account Name])</f>
        <v>Contoso, Ltd</v>
      </c>
      <c r="N8489" t="str">
        <f ca="1">_xlfn.XLOOKUP(OpportunityTbl[[#This Row],[CampaignSeq]],CampaignsTbl[CampaignSeq],CampaignsTbl[Name],"")</f>
        <v/>
      </c>
      <c r="O8489" t="str">
        <f ca="1">IF(OpportunityTbl[[#This Row],[Decision Maker Identified]],"completed","mark complete")</f>
        <v>mark complete</v>
      </c>
      <c r="P8489" t="str">
        <f ca="1">OpportunityTbl[[#This Row],[Purchase Process]]</f>
        <v>Committee</v>
      </c>
      <c r="Q8489" s="4">
        <f ca="1">OpportunityTbl[[#This Row],[Probability]]*100</f>
        <v>30</v>
      </c>
      <c r="R8489" s="4">
        <f ca="1">OpportunityTbl[[#This Row],[Discount]]*100</f>
        <v>2.5</v>
      </c>
      <c r="S848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490" spans="1:19" x14ac:dyDescent="0.4">
      <c r="A8490" s="33">
        <f>ImportDateTime+(OpportunityTbl[[#This Row],[DateDiff-Minutes]]/1440)</f>
        <v>44293.696861972152</v>
      </c>
      <c r="B8490" t="str">
        <f ca="1">OpportunityTbl[[#This Row],[Status]]</f>
        <v>Lost</v>
      </c>
      <c r="C8490" t="str" cm="1">
        <f t="array" aca="1" ref="C8490" ca="1">_xlfn.IFS(Table13[[#This Row],[Status]]="Open","In Progress",Table13[[#This Row],[Status]]="Won","Won",Table13[[#This Row],[Status]]="Lost","Canceled")</f>
        <v>Canceled</v>
      </c>
      <c r="D8490" s="15">
        <f ca="1">OpportunityTbl[[#This Row],[Pre-Discount]]</f>
        <v>7539</v>
      </c>
      <c r="E8490" s="22">
        <f ca="1">Table13[[#This Row],[Record Created On]]+OpportunityTbl[[#This Row],[DaysToClose]]</f>
        <v>44389.946861972152</v>
      </c>
      <c r="F8490" s="32" t="str">
        <f ca="1">IF(Table13[[#This Row],[Status]]="Won",OpportunityTbl[[#This Row],[Value]],"")</f>
        <v/>
      </c>
      <c r="G8490" s="22">
        <f ca="1">IF(Table13[[#This Row],[Status]]="Open","",Table13[[#This Row],[Est. close date]])</f>
        <v>44389.946861972152</v>
      </c>
      <c r="H8490" s="4" t="str">
        <f ca="1">_xlfn.XLOOKUP(OpportunityTbl[[#This Row],[ProductSeq]],ProductTbl[ProductSeq],ProductTbl[Product],,0,1)</f>
        <v>Semiautomatic Espresso Machine</v>
      </c>
      <c r="I8490" s="22" t="str">
        <f ca="1">OpportunityTbl[[#This Row],[Purchase Timeframe]]</f>
        <v>Next Quarter</v>
      </c>
      <c r="J8490" t="str">
        <f ca="1">OpportunityTbl[[#This Row],[PipelineStep]]</f>
        <v>2-Develop</v>
      </c>
      <c r="K8490" s="13" t="str">
        <f ca="1">OpportunityTbl[[#This Row],[Rating]]</f>
        <v>Warm</v>
      </c>
      <c r="L8490" t="str">
        <f ca="1">_xlfn.XLOOKUP(OpportunityTbl[[#This Row],[SystemUserSeq]],OwnerTbl[SystemUserSeq],OwnerTbl[Owner])</f>
        <v>Molly Clark</v>
      </c>
      <c r="M8490" t="str">
        <f ca="1">_xlfn.XLOOKUP(OpportunityTbl[[#This Row],[AccountSeq]],AccountTbl[AccountSeq],AccountTbl[Account Name])</f>
        <v>Wingtip Toys Fabrication</v>
      </c>
      <c r="N8490" t="str">
        <f ca="1">_xlfn.XLOOKUP(OpportunityTbl[[#This Row],[CampaignSeq]],CampaignsTbl[CampaignSeq],CampaignsTbl[Name],"")</f>
        <v/>
      </c>
      <c r="O8490" t="str">
        <f ca="1">IF(OpportunityTbl[[#This Row],[Decision Maker Identified]],"completed","mark complete")</f>
        <v>completed</v>
      </c>
      <c r="P8490" t="str">
        <f ca="1">OpportunityTbl[[#This Row],[Purchase Process]]</f>
        <v>Committee</v>
      </c>
      <c r="Q8490" s="4">
        <f ca="1">OpportunityTbl[[#This Row],[Probability]]*100</f>
        <v>30</v>
      </c>
      <c r="R8490" s="4">
        <f ca="1">OpportunityTbl[[#This Row],[Discount]]*100</f>
        <v>3.5000000000000004</v>
      </c>
      <c r="S8490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8491" spans="1:19" x14ac:dyDescent="0.4">
      <c r="A8491" s="33">
        <f>ImportDateTime+(OpportunityTbl[[#This Row],[DateDiff-Minutes]]/1440)</f>
        <v>44293.605021829288</v>
      </c>
      <c r="B8491" t="str">
        <f ca="1">OpportunityTbl[[#This Row],[Status]]</f>
        <v>Lost</v>
      </c>
      <c r="C8491" t="str" cm="1">
        <f t="array" aca="1" ref="C8491" ca="1">_xlfn.IFS(Table13[[#This Row],[Status]]="Open","In Progress",Table13[[#This Row],[Status]]="Won","Won",Table13[[#This Row],[Status]]="Lost","Canceled")</f>
        <v>Canceled</v>
      </c>
      <c r="D8491" s="15">
        <f ca="1">OpportunityTbl[[#This Row],[Pre-Discount]]</f>
        <v>8860</v>
      </c>
      <c r="E8491" s="22">
        <f ca="1">Table13[[#This Row],[Record Created On]]+OpportunityTbl[[#This Row],[DaysToClose]]</f>
        <v>44391.855021829288</v>
      </c>
      <c r="F8491" s="32" t="str">
        <f ca="1">IF(Table13[[#This Row],[Status]]="Won",OpportunityTbl[[#This Row],[Value]],"")</f>
        <v/>
      </c>
      <c r="G8491" s="22">
        <f ca="1">IF(Table13[[#This Row],[Status]]="Open","",Table13[[#This Row],[Est. close date]])</f>
        <v>44391.855021829288</v>
      </c>
      <c r="H8491" s="4" t="str">
        <f ca="1">_xlfn.XLOOKUP(OpportunityTbl[[#This Row],[ProductSeq]],ProductTbl[ProductSeq],ProductTbl[Product],,0,1)</f>
        <v>Airpot Coffee Maker</v>
      </c>
      <c r="I8491" s="22" t="str">
        <f ca="1">OpportunityTbl[[#This Row],[Purchase Timeframe]]</f>
        <v>Next Quarter</v>
      </c>
      <c r="J8491" t="str">
        <f ca="1">OpportunityTbl[[#This Row],[PipelineStep]]</f>
        <v>2-Develop</v>
      </c>
      <c r="K8491" s="13" t="str">
        <f ca="1">OpportunityTbl[[#This Row],[Rating]]</f>
        <v>Warm</v>
      </c>
      <c r="L8491" t="str">
        <f ca="1">_xlfn.XLOOKUP(OpportunityTbl[[#This Row],[SystemUserSeq]],OwnerTbl[SystemUserSeq],OwnerTbl[Owner])</f>
        <v>Anne Weiler</v>
      </c>
      <c r="M8491" t="str">
        <f ca="1">_xlfn.XLOOKUP(OpportunityTbl[[#This Row],[AccountSeq]],AccountTbl[AccountSeq],AccountTbl[Account Name])</f>
        <v>Litware, Inc. (sample)</v>
      </c>
      <c r="N8491" t="str">
        <f ca="1">_xlfn.XLOOKUP(OpportunityTbl[[#This Row],[CampaignSeq]],CampaignsTbl[CampaignSeq],CampaignsTbl[Name],"")</f>
        <v/>
      </c>
      <c r="O8491" t="str">
        <f ca="1">IF(OpportunityTbl[[#This Row],[Decision Maker Identified]],"completed","mark complete")</f>
        <v>mark complete</v>
      </c>
      <c r="P8491" t="str">
        <f ca="1">OpportunityTbl[[#This Row],[Purchase Process]]</f>
        <v>Unknown</v>
      </c>
      <c r="Q8491" s="4">
        <f ca="1">OpportunityTbl[[#This Row],[Probability]]*100</f>
        <v>30</v>
      </c>
      <c r="R8491" s="4">
        <f ca="1">OpportunityTbl[[#This Row],[Discount]]*100</f>
        <v>3.5000000000000004</v>
      </c>
      <c r="S849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492" spans="1:19" x14ac:dyDescent="0.4">
      <c r="A8492" s="33">
        <f>ImportDateTime+(OpportunityTbl[[#This Row],[DateDiff-Minutes]]/1440)</f>
        <v>44293.513172502411</v>
      </c>
      <c r="B8492" t="str">
        <f ca="1">OpportunityTbl[[#This Row],[Status]]</f>
        <v>Won</v>
      </c>
      <c r="C8492" t="str" cm="1">
        <f t="array" aca="1" ref="C8492" ca="1">_xlfn.IFS(Table13[[#This Row],[Status]]="Open","In Progress",Table13[[#This Row],[Status]]="Won","Won",Table13[[#This Row],[Status]]="Lost","Canceled")</f>
        <v>Won</v>
      </c>
      <c r="D8492" s="15">
        <f ca="1">OpportunityTbl[[#This Row],[Pre-Discount]]</f>
        <v>3833</v>
      </c>
      <c r="E8492" s="22">
        <f ca="1">Table13[[#This Row],[Record Created On]]+OpportunityTbl[[#This Row],[DaysToClose]]</f>
        <v>44378.263172502411</v>
      </c>
      <c r="F8492" s="32">
        <f ca="1">IF(Table13[[#This Row],[Status]]="Won",OpportunityTbl[[#This Row],[Value]],"")</f>
        <v>3698.8449999999998</v>
      </c>
      <c r="G8492" s="22">
        <f ca="1">IF(Table13[[#This Row],[Status]]="Open","",Table13[[#This Row],[Est. close date]])</f>
        <v>44378.263172502411</v>
      </c>
      <c r="H8492" s="4" t="str">
        <f ca="1">_xlfn.XLOOKUP(OpportunityTbl[[#This Row],[ProductSeq]],ProductTbl[ProductSeq],ProductTbl[Product],,0,1)</f>
        <v>Café A-100 Automatic</v>
      </c>
      <c r="I8492" s="22" t="str">
        <f ca="1">OpportunityTbl[[#This Row],[Purchase Timeframe]]</f>
        <v>Next Quarter</v>
      </c>
      <c r="J8492" t="str">
        <f ca="1">OpportunityTbl[[#This Row],[PipelineStep]]</f>
        <v>2-Develop</v>
      </c>
      <c r="K8492" s="13" t="str">
        <f ca="1">OpportunityTbl[[#This Row],[Rating]]</f>
        <v>Warm</v>
      </c>
      <c r="L8492" t="str">
        <f ca="1">_xlfn.XLOOKUP(OpportunityTbl[[#This Row],[SystemUserSeq]],OwnerTbl[SystemUserSeq],OwnerTbl[Owner])</f>
        <v>David So</v>
      </c>
      <c r="M8492" t="str">
        <f ca="1">_xlfn.XLOOKUP(OpportunityTbl[[#This Row],[AccountSeq]],AccountTbl[AccountSeq],AccountTbl[Account Name])</f>
        <v>Alpine Ski House (sample)</v>
      </c>
      <c r="N8492" t="str">
        <f ca="1">_xlfn.XLOOKUP(OpportunityTbl[[#This Row],[CampaignSeq]],CampaignsTbl[CampaignSeq],CampaignsTbl[Name],"")</f>
        <v/>
      </c>
      <c r="O8492" t="str">
        <f ca="1">IF(OpportunityTbl[[#This Row],[Decision Maker Identified]],"completed","mark complete")</f>
        <v>completed</v>
      </c>
      <c r="P8492" t="str">
        <f ca="1">OpportunityTbl[[#This Row],[Purchase Process]]</f>
        <v>Individual</v>
      </c>
      <c r="Q8492" s="4">
        <f ca="1">OpportunityTbl[[#This Row],[Probability]]*100</f>
        <v>30</v>
      </c>
      <c r="R8492" s="4">
        <f ca="1">OpportunityTbl[[#This Row],[Discount]]*100</f>
        <v>3.5000000000000004</v>
      </c>
      <c r="S849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8493" spans="1:19" x14ac:dyDescent="0.4">
      <c r="A8493" s="33">
        <f>ImportDateTime+(OpportunityTbl[[#This Row],[DateDiff-Minutes]]/1440)</f>
        <v>44293.421313990599</v>
      </c>
      <c r="B8493" t="str">
        <f ca="1">OpportunityTbl[[#This Row],[Status]]</f>
        <v>Lost</v>
      </c>
      <c r="C8493" t="str" cm="1">
        <f t="array" aca="1" ref="C8493" ca="1">_xlfn.IFS(Table13[[#This Row],[Status]]="Open","In Progress",Table13[[#This Row],[Status]]="Won","Won",Table13[[#This Row],[Status]]="Lost","Canceled")</f>
        <v>Canceled</v>
      </c>
      <c r="D8493" s="15">
        <f ca="1">OpportunityTbl[[#This Row],[Pre-Discount]]</f>
        <v>7557</v>
      </c>
      <c r="E8493" s="22">
        <f ca="1">Table13[[#This Row],[Record Created On]]+OpportunityTbl[[#This Row],[DaysToClose]]</f>
        <v>44357.671313990599</v>
      </c>
      <c r="F8493" s="32" t="str">
        <f ca="1">IF(Table13[[#This Row],[Status]]="Won",OpportunityTbl[[#This Row],[Value]],"")</f>
        <v/>
      </c>
      <c r="G8493" s="22">
        <f ca="1">IF(Table13[[#This Row],[Status]]="Open","",Table13[[#This Row],[Est. close date]])</f>
        <v>44357.671313990599</v>
      </c>
      <c r="H8493" s="4" t="str">
        <f ca="1">_xlfn.XLOOKUP(OpportunityTbl[[#This Row],[ProductSeq]],ProductTbl[ProductSeq],ProductTbl[Product],,0,1)</f>
        <v>Airpot Coffee Maker</v>
      </c>
      <c r="I8493" s="22" t="str">
        <f ca="1">OpportunityTbl[[#This Row],[Purchase Timeframe]]</f>
        <v>This Quarter</v>
      </c>
      <c r="J8493" t="str">
        <f ca="1">OpportunityTbl[[#This Row],[PipelineStep]]</f>
        <v>2-Develop</v>
      </c>
      <c r="K8493" s="13" t="str">
        <f ca="1">OpportunityTbl[[#This Row],[Rating]]</f>
        <v>Warm</v>
      </c>
      <c r="L8493" t="str">
        <f ca="1">_xlfn.XLOOKUP(OpportunityTbl[[#This Row],[SystemUserSeq]],OwnerTbl[SystemUserSeq],OwnerTbl[Owner])</f>
        <v>Anne Weiler</v>
      </c>
      <c r="M8493" t="str">
        <f ca="1">_xlfn.XLOOKUP(OpportunityTbl[[#This Row],[AccountSeq]],AccountTbl[AccountSeq],AccountTbl[Account Name])</f>
        <v>Litware, Inc. (sample)</v>
      </c>
      <c r="N8493" t="str">
        <f ca="1">_xlfn.XLOOKUP(OpportunityTbl[[#This Row],[CampaignSeq]],CampaignsTbl[CampaignSeq],CampaignsTbl[Name],"")</f>
        <v/>
      </c>
      <c r="O8493" t="str">
        <f ca="1">IF(OpportunityTbl[[#This Row],[Decision Maker Identified]],"completed","mark complete")</f>
        <v>completed</v>
      </c>
      <c r="P8493" t="str">
        <f ca="1">OpportunityTbl[[#This Row],[Purchase Process]]</f>
        <v>Unknown</v>
      </c>
      <c r="Q8493" s="4">
        <f ca="1">OpportunityTbl[[#This Row],[Probability]]*100</f>
        <v>30</v>
      </c>
      <c r="R8493" s="4">
        <f ca="1">OpportunityTbl[[#This Row],[Discount]]*100</f>
        <v>3.5000000000000004</v>
      </c>
      <c r="S849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494" spans="1:19" x14ac:dyDescent="0.4">
      <c r="A8494" s="33">
        <f>ImportDateTime+(OpportunityTbl[[#This Row],[DateDiff-Minutes]]/1440)</f>
        <v>44293.329446292941</v>
      </c>
      <c r="B8494" t="str">
        <f ca="1">OpportunityTbl[[#This Row],[Status]]</f>
        <v>Lost</v>
      </c>
      <c r="C8494" t="str" cm="1">
        <f t="array" aca="1" ref="C8494" ca="1">_xlfn.IFS(Table13[[#This Row],[Status]]="Open","In Progress",Table13[[#This Row],[Status]]="Won","Won",Table13[[#This Row],[Status]]="Lost","Canceled")</f>
        <v>Canceled</v>
      </c>
      <c r="D8494" s="15">
        <f ca="1">OpportunityTbl[[#This Row],[Pre-Discount]]</f>
        <v>20578</v>
      </c>
      <c r="E8494" s="22">
        <f ca="1">Table13[[#This Row],[Record Created On]]+OpportunityTbl[[#This Row],[DaysToClose]]</f>
        <v>44390.579446292941</v>
      </c>
      <c r="F8494" s="32" t="str">
        <f ca="1">IF(Table13[[#This Row],[Status]]="Won",OpportunityTbl[[#This Row],[Value]],"")</f>
        <v/>
      </c>
      <c r="G8494" s="22">
        <f ca="1">IF(Table13[[#This Row],[Status]]="Open","",Table13[[#This Row],[Est. close date]])</f>
        <v>44390.579446292941</v>
      </c>
      <c r="H8494" s="4" t="str">
        <f ca="1">_xlfn.XLOOKUP(OpportunityTbl[[#This Row],[ProductSeq]],ProductTbl[ProductSeq],ProductTbl[Product],,0,1)</f>
        <v>Café Duo Espresso Machine</v>
      </c>
      <c r="I8494" s="22" t="str">
        <f ca="1">OpportunityTbl[[#This Row],[Purchase Timeframe]]</f>
        <v>Next Quarter</v>
      </c>
      <c r="J8494" t="str">
        <f ca="1">OpportunityTbl[[#This Row],[PipelineStep]]</f>
        <v>1-Qualify</v>
      </c>
      <c r="K8494" s="13" t="str">
        <f ca="1">OpportunityTbl[[#This Row],[Rating]]</f>
        <v>Cold</v>
      </c>
      <c r="L8494" t="str">
        <f ca="1">_xlfn.XLOOKUP(OpportunityTbl[[#This Row],[SystemUserSeq]],OwnerTbl[SystemUserSeq],OwnerTbl[Owner])</f>
        <v>Greg Winston</v>
      </c>
      <c r="M8494" t="str">
        <f ca="1">_xlfn.XLOOKUP(OpportunityTbl[[#This Row],[AccountSeq]],AccountTbl[AccountSeq],AccountTbl[Account Name])</f>
        <v>Adventure Works Electronics</v>
      </c>
      <c r="N8494" t="str">
        <f ca="1">_xlfn.XLOOKUP(OpportunityTbl[[#This Row],[CampaignSeq]],CampaignsTbl[CampaignSeq],CampaignsTbl[Name],"")</f>
        <v>Ad campaign template</v>
      </c>
      <c r="O8494" t="str">
        <f ca="1">IF(OpportunityTbl[[#This Row],[Decision Maker Identified]],"completed","mark complete")</f>
        <v>completed</v>
      </c>
      <c r="P8494" t="str">
        <f ca="1">OpportunityTbl[[#This Row],[Purchase Process]]</f>
        <v>Committee</v>
      </c>
      <c r="Q8494" s="4">
        <f ca="1">OpportunityTbl[[#This Row],[Probability]]*100</f>
        <v>10</v>
      </c>
      <c r="R8494" s="4">
        <f ca="1">OpportunityTbl[[#This Row],[Discount]]*100</f>
        <v>2.5</v>
      </c>
      <c r="S8494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8495" spans="1:19" x14ac:dyDescent="0.4">
      <c r="A8495" s="33">
        <f>ImportDateTime+(OpportunityTbl[[#This Row],[DateDiff-Minutes]]/1440)</f>
        <v>44293.237569408513</v>
      </c>
      <c r="B8495" t="str">
        <f ca="1">OpportunityTbl[[#This Row],[Status]]</f>
        <v>Lost</v>
      </c>
      <c r="C8495" t="str" cm="1">
        <f t="array" aca="1" ref="C8495" ca="1">_xlfn.IFS(Table13[[#This Row],[Status]]="Open","In Progress",Table13[[#This Row],[Status]]="Won","Won",Table13[[#This Row],[Status]]="Lost","Canceled")</f>
        <v>Canceled</v>
      </c>
      <c r="D8495" s="15">
        <f ca="1">OpportunityTbl[[#This Row],[Pre-Discount]]</f>
        <v>7339</v>
      </c>
      <c r="E8495" s="22">
        <f ca="1">Table13[[#This Row],[Record Created On]]+OpportunityTbl[[#This Row],[DaysToClose]]</f>
        <v>44397.987569408513</v>
      </c>
      <c r="F8495" s="32" t="str">
        <f ca="1">IF(Table13[[#This Row],[Status]]="Won",OpportunityTbl[[#This Row],[Value]],"")</f>
        <v/>
      </c>
      <c r="G8495" s="22">
        <f ca="1">IF(Table13[[#This Row],[Status]]="Open","",Table13[[#This Row],[Est. close date]])</f>
        <v>44397.987569408513</v>
      </c>
      <c r="H8495" s="4" t="str">
        <f ca="1">_xlfn.XLOOKUP(OpportunityTbl[[#This Row],[ProductSeq]],ProductTbl[ProductSeq],ProductTbl[Product],,0,1)</f>
        <v>Semiautomatic Espresso Machine</v>
      </c>
      <c r="I8495" s="22" t="str">
        <f ca="1">OpportunityTbl[[#This Row],[Purchase Timeframe]]</f>
        <v>Next Quarter</v>
      </c>
      <c r="J8495" t="str">
        <f ca="1">OpportunityTbl[[#This Row],[PipelineStep]]</f>
        <v>2-Develop</v>
      </c>
      <c r="K8495" s="13" t="str">
        <f ca="1">OpportunityTbl[[#This Row],[Rating]]</f>
        <v>Warm</v>
      </c>
      <c r="L8495" t="str">
        <f ca="1">_xlfn.XLOOKUP(OpportunityTbl[[#This Row],[SystemUserSeq]],OwnerTbl[SystemUserSeq],OwnerTbl[Owner])</f>
        <v>Alicia Thomber</v>
      </c>
      <c r="M8495" t="str">
        <f ca="1">_xlfn.XLOOKUP(OpportunityTbl[[#This Row],[AccountSeq]],AccountTbl[AccountSeq],AccountTbl[Account Name])</f>
        <v>Wingtip Toys Electronics</v>
      </c>
      <c r="N8495" t="str">
        <f ca="1">_xlfn.XLOOKUP(OpportunityTbl[[#This Row],[CampaignSeq]],CampaignsTbl[CampaignSeq],CampaignsTbl[Name],"")</f>
        <v/>
      </c>
      <c r="O8495" t="str">
        <f ca="1">IF(OpportunityTbl[[#This Row],[Decision Maker Identified]],"completed","mark complete")</f>
        <v>completed</v>
      </c>
      <c r="P8495" t="str">
        <f ca="1">OpportunityTbl[[#This Row],[Purchase Process]]</f>
        <v>Unknown</v>
      </c>
      <c r="Q8495" s="4">
        <f ca="1">OpportunityTbl[[#This Row],[Probability]]*100</f>
        <v>30</v>
      </c>
      <c r="R8495" s="4">
        <f ca="1">OpportunityTbl[[#This Row],[Discount]]*100</f>
        <v>2.5</v>
      </c>
      <c r="S849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496" spans="1:19" x14ac:dyDescent="0.4">
      <c r="A8496" s="33">
        <f>ImportDateTime+(OpportunityTbl[[#This Row],[DateDiff-Minutes]]/1440)</f>
        <v>44293.145683336392</v>
      </c>
      <c r="B8496" t="str">
        <f ca="1">OpportunityTbl[[#This Row],[Status]]</f>
        <v>Lost</v>
      </c>
      <c r="C8496" t="str" cm="1">
        <f t="array" aca="1" ref="C8496" ca="1">_xlfn.IFS(Table13[[#This Row],[Status]]="Open","In Progress",Table13[[#This Row],[Status]]="Won","Won",Table13[[#This Row],[Status]]="Lost","Canceled")</f>
        <v>Canceled</v>
      </c>
      <c r="D8496" s="15">
        <f ca="1">OpportunityTbl[[#This Row],[Pre-Discount]]</f>
        <v>18363</v>
      </c>
      <c r="E8496" s="22">
        <f ca="1">Table13[[#This Row],[Record Created On]]+OpportunityTbl[[#This Row],[DaysToClose]]</f>
        <v>44365.395683336392</v>
      </c>
      <c r="F8496" s="32" t="str">
        <f ca="1">IF(Table13[[#This Row],[Status]]="Won",OpportunityTbl[[#This Row],[Value]],"")</f>
        <v/>
      </c>
      <c r="G8496" s="22">
        <f ca="1">IF(Table13[[#This Row],[Status]]="Open","",Table13[[#This Row],[Est. close date]])</f>
        <v>44365.395683336392</v>
      </c>
      <c r="H8496" s="4" t="str">
        <f ca="1">_xlfn.XLOOKUP(OpportunityTbl[[#This Row],[ProductSeq]],ProductTbl[ProductSeq],ProductTbl[Product],,0,1)</f>
        <v>Café Duo Espresso Machine</v>
      </c>
      <c r="I8496" s="22" t="str">
        <f ca="1">OpportunityTbl[[#This Row],[Purchase Timeframe]]</f>
        <v>This Quarter</v>
      </c>
      <c r="J8496" t="str">
        <f ca="1">OpportunityTbl[[#This Row],[PipelineStep]]</f>
        <v>1-Qualify</v>
      </c>
      <c r="K8496" s="13" t="str">
        <f ca="1">OpportunityTbl[[#This Row],[Rating]]</f>
        <v>Cold</v>
      </c>
      <c r="L8496" t="str">
        <f ca="1">_xlfn.XLOOKUP(OpportunityTbl[[#This Row],[SystemUserSeq]],OwnerTbl[SystemUserSeq],OwnerTbl[Owner])</f>
        <v>Jamie Reding</v>
      </c>
      <c r="M8496" t="str">
        <f ca="1">_xlfn.XLOOKUP(OpportunityTbl[[#This Row],[AccountSeq]],AccountTbl[AccountSeq],AccountTbl[Account Name])</f>
        <v>Tailspin Toys Integration</v>
      </c>
      <c r="N8496" t="str">
        <f ca="1">_xlfn.XLOOKUP(OpportunityTbl[[#This Row],[CampaignSeq]],CampaignsTbl[CampaignSeq],CampaignsTbl[Name],"")</f>
        <v/>
      </c>
      <c r="O8496" t="str">
        <f ca="1">IF(OpportunityTbl[[#This Row],[Decision Maker Identified]],"completed","mark complete")</f>
        <v>completed</v>
      </c>
      <c r="P8496" t="str">
        <f ca="1">OpportunityTbl[[#This Row],[Purchase Process]]</f>
        <v>Unknown</v>
      </c>
      <c r="Q8496" s="4">
        <f ca="1">OpportunityTbl[[#This Row],[Probability]]*100</f>
        <v>10</v>
      </c>
      <c r="R8496" s="4">
        <f ca="1">OpportunityTbl[[#This Row],[Discount]]*100</f>
        <v>2.5</v>
      </c>
      <c r="S8496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8497" spans="1:19" x14ac:dyDescent="0.4">
      <c r="A8497" s="33">
        <f>ImportDateTime+(OpportunityTbl[[#This Row],[DateDiff-Minutes]]/1440)</f>
        <v>44293.053788075667</v>
      </c>
      <c r="B8497" t="str">
        <f ca="1">OpportunityTbl[[#This Row],[Status]]</f>
        <v>Lost</v>
      </c>
      <c r="C8497" t="str" cm="1">
        <f t="array" aca="1" ref="C8497" ca="1">_xlfn.IFS(Table13[[#This Row],[Status]]="Open","In Progress",Table13[[#This Row],[Status]]="Won","Won",Table13[[#This Row],[Status]]="Lost","Canceled")</f>
        <v>Canceled</v>
      </c>
      <c r="D8497" s="15">
        <f ca="1">OpportunityTbl[[#This Row],[Pre-Discount]]</f>
        <v>4876</v>
      </c>
      <c r="E8497" s="22">
        <f ca="1">Table13[[#This Row],[Record Created On]]+OpportunityTbl[[#This Row],[DaysToClose]]</f>
        <v>44371.303788075667</v>
      </c>
      <c r="F8497" s="32" t="str">
        <f ca="1">IF(Table13[[#This Row],[Status]]="Won",OpportunityTbl[[#This Row],[Value]],"")</f>
        <v/>
      </c>
      <c r="G8497" s="22">
        <f ca="1">IF(Table13[[#This Row],[Status]]="Open","",Table13[[#This Row],[Est. close date]])</f>
        <v>44371.303788075667</v>
      </c>
      <c r="H8497" s="4" t="str">
        <f ca="1">_xlfn.XLOOKUP(OpportunityTbl[[#This Row],[ProductSeq]],ProductTbl[ProductSeq],ProductTbl[Product],,0,1)</f>
        <v>Café Grande Espresso Machine</v>
      </c>
      <c r="I8497" s="22" t="str">
        <f ca="1">OpportunityTbl[[#This Row],[Purchase Timeframe]]</f>
        <v>This Quarter</v>
      </c>
      <c r="J8497" t="str">
        <f ca="1">OpportunityTbl[[#This Row],[PipelineStep]]</f>
        <v>1-Qualify</v>
      </c>
      <c r="K8497" s="13" t="str">
        <f ca="1">OpportunityTbl[[#This Row],[Rating]]</f>
        <v>Cold</v>
      </c>
      <c r="L8497" t="str">
        <f ca="1">_xlfn.XLOOKUP(OpportunityTbl[[#This Row],[SystemUserSeq]],OwnerTbl[SystemUserSeq],OwnerTbl[Owner])</f>
        <v>Christa Geller</v>
      </c>
      <c r="M8497" t="str">
        <f ca="1">_xlfn.XLOOKUP(OpportunityTbl[[#This Row],[AccountSeq]],AccountTbl[AccountSeq],AccountTbl[Account Name])</f>
        <v>Fabrikam, Inc. (sample)</v>
      </c>
      <c r="N8497" t="str">
        <f ca="1">_xlfn.XLOOKUP(OpportunityTbl[[#This Row],[CampaignSeq]],CampaignsTbl[CampaignSeq],CampaignsTbl[Name],"")</f>
        <v/>
      </c>
      <c r="O8497" t="str">
        <f ca="1">IF(OpportunityTbl[[#This Row],[Decision Maker Identified]],"completed","mark complete")</f>
        <v>completed</v>
      </c>
      <c r="P8497" t="str">
        <f ca="1">OpportunityTbl[[#This Row],[Purchase Process]]</f>
        <v>Unknown</v>
      </c>
      <c r="Q8497" s="4">
        <f ca="1">OpportunityTbl[[#This Row],[Probability]]*100</f>
        <v>10</v>
      </c>
      <c r="R8497" s="4">
        <f ca="1">OpportunityTbl[[#This Row],[Discount]]*100</f>
        <v>2</v>
      </c>
      <c r="S849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498" spans="1:19" x14ac:dyDescent="0.4">
      <c r="A8498" s="33">
        <f>ImportDateTime+(OpportunityTbl[[#This Row],[DateDiff-Minutes]]/1440)</f>
        <v>44292.961883625416</v>
      </c>
      <c r="B8498" t="str">
        <f ca="1">OpportunityTbl[[#This Row],[Status]]</f>
        <v>Lost</v>
      </c>
      <c r="C8498" t="str" cm="1">
        <f t="array" aca="1" ref="C8498" ca="1">_xlfn.IFS(Table13[[#This Row],[Status]]="Open","In Progress",Table13[[#This Row],[Status]]="Won","Won",Table13[[#This Row],[Status]]="Lost","Canceled")</f>
        <v>Canceled</v>
      </c>
      <c r="D8498" s="15">
        <f ca="1">OpportunityTbl[[#This Row],[Pre-Discount]]</f>
        <v>5253</v>
      </c>
      <c r="E8498" s="22">
        <f ca="1">Table13[[#This Row],[Record Created On]]+OpportunityTbl[[#This Row],[DaysToClose]]</f>
        <v>44378.961883625416</v>
      </c>
      <c r="F8498" s="32" t="str">
        <f ca="1">IF(Table13[[#This Row],[Status]]="Won",OpportunityTbl[[#This Row],[Value]],"")</f>
        <v/>
      </c>
      <c r="G8498" s="22">
        <f ca="1">IF(Table13[[#This Row],[Status]]="Open","",Table13[[#This Row],[Est. close date]])</f>
        <v>44378.961883625416</v>
      </c>
      <c r="H8498" s="4" t="str">
        <f ca="1">_xlfn.XLOOKUP(OpportunityTbl[[#This Row],[ProductSeq]],ProductTbl[ProductSeq],ProductTbl[Product],,0,1)</f>
        <v>Semiautomatic Espresso Machine</v>
      </c>
      <c r="I8498" s="22" t="str">
        <f ca="1">OpportunityTbl[[#This Row],[Purchase Timeframe]]</f>
        <v>Next Quarter</v>
      </c>
      <c r="J8498" t="str">
        <f ca="1">OpportunityTbl[[#This Row],[PipelineStep]]</f>
        <v>1-Qualify</v>
      </c>
      <c r="K8498" s="13" t="str">
        <f ca="1">OpportunityTbl[[#This Row],[Rating]]</f>
        <v>Cold</v>
      </c>
      <c r="L8498" t="str">
        <f ca="1">_xlfn.XLOOKUP(OpportunityTbl[[#This Row],[SystemUserSeq]],OwnerTbl[SystemUserSeq],OwnerTbl[Owner])</f>
        <v>David So</v>
      </c>
      <c r="M8498" t="str">
        <f ca="1">_xlfn.XLOOKUP(OpportunityTbl[[#This Row],[AccountSeq]],AccountTbl[AccountSeq],AccountTbl[Account Name])</f>
        <v>Coho Winery (sample)</v>
      </c>
      <c r="N8498" t="str">
        <f ca="1">_xlfn.XLOOKUP(OpportunityTbl[[#This Row],[CampaignSeq]],CampaignsTbl[CampaignSeq],CampaignsTbl[Name],"")</f>
        <v/>
      </c>
      <c r="O8498" t="str">
        <f ca="1">IF(OpportunityTbl[[#This Row],[Decision Maker Identified]],"completed","mark complete")</f>
        <v>mark complete</v>
      </c>
      <c r="P8498" t="str">
        <f ca="1">OpportunityTbl[[#This Row],[Purchase Process]]</f>
        <v>Unknown</v>
      </c>
      <c r="Q8498" s="4">
        <f ca="1">OpportunityTbl[[#This Row],[Probability]]*100</f>
        <v>10</v>
      </c>
      <c r="R8498" s="4">
        <f ca="1">OpportunityTbl[[#This Row],[Discount]]*100</f>
        <v>2.5</v>
      </c>
      <c r="S849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499" spans="1:19" x14ac:dyDescent="0.4">
      <c r="A8499" s="33">
        <f>ImportDateTime+(OpportunityTbl[[#This Row],[DateDiff-Minutes]]/1440)</f>
        <v>44292.869969984713</v>
      </c>
      <c r="B8499" t="str">
        <f ca="1">OpportunityTbl[[#This Row],[Status]]</f>
        <v>Lost</v>
      </c>
      <c r="C8499" t="str" cm="1">
        <f t="array" aca="1" ref="C8499" ca="1">_xlfn.IFS(Table13[[#This Row],[Status]]="Open","In Progress",Table13[[#This Row],[Status]]="Won","Won",Table13[[#This Row],[Status]]="Lost","Canceled")</f>
        <v>Canceled</v>
      </c>
      <c r="D8499" s="15">
        <f ca="1">OpportunityTbl[[#This Row],[Pre-Discount]]</f>
        <v>6221</v>
      </c>
      <c r="E8499" s="22">
        <f ca="1">Table13[[#This Row],[Record Created On]]+OpportunityTbl[[#This Row],[DaysToClose]]</f>
        <v>44398.369969984713</v>
      </c>
      <c r="F8499" s="32" t="str">
        <f ca="1">IF(Table13[[#This Row],[Status]]="Won",OpportunityTbl[[#This Row],[Value]],"")</f>
        <v/>
      </c>
      <c r="G8499" s="22">
        <f ca="1">IF(Table13[[#This Row],[Status]]="Open","",Table13[[#This Row],[Est. close date]])</f>
        <v>44398.369969984713</v>
      </c>
      <c r="H8499" s="4" t="str">
        <f ca="1">_xlfn.XLOOKUP(OpportunityTbl[[#This Row],[ProductSeq]],ProductTbl[ProductSeq],ProductTbl[Product],,0,1)</f>
        <v>Semiautomatic Espresso Machine</v>
      </c>
      <c r="I8499" s="22" t="str">
        <f ca="1">OpportunityTbl[[#This Row],[Purchase Timeframe]]</f>
        <v>Next Quarter</v>
      </c>
      <c r="J8499" t="str">
        <f ca="1">OpportunityTbl[[#This Row],[PipelineStep]]</f>
        <v>1-Qualify</v>
      </c>
      <c r="K8499" s="13" t="str">
        <f ca="1">OpportunityTbl[[#This Row],[Rating]]</f>
        <v>Cold</v>
      </c>
      <c r="L8499" t="str">
        <f ca="1">_xlfn.XLOOKUP(OpportunityTbl[[#This Row],[SystemUserSeq]],OwnerTbl[SystemUserSeq],OwnerTbl[Owner])</f>
        <v>Amy Alberts</v>
      </c>
      <c r="M8499" t="str">
        <f ca="1">_xlfn.XLOOKUP(OpportunityTbl[[#This Row],[AccountSeq]],AccountTbl[AccountSeq],AccountTbl[Account Name])</f>
        <v>Fourth Coffee (sample)</v>
      </c>
      <c r="N8499" t="str">
        <f ca="1">_xlfn.XLOOKUP(OpportunityTbl[[#This Row],[CampaignSeq]],CampaignsTbl[CampaignSeq],CampaignsTbl[Name],"")</f>
        <v/>
      </c>
      <c r="O8499" t="str">
        <f ca="1">IF(OpportunityTbl[[#This Row],[Decision Maker Identified]],"completed","mark complete")</f>
        <v>mark complete</v>
      </c>
      <c r="P8499" t="str">
        <f ca="1">OpportunityTbl[[#This Row],[Purchase Process]]</f>
        <v>Unknown</v>
      </c>
      <c r="Q8499" s="4">
        <f ca="1">OpportunityTbl[[#This Row],[Probability]]*100</f>
        <v>10</v>
      </c>
      <c r="R8499" s="4">
        <f ca="1">OpportunityTbl[[#This Row],[Discount]]*100</f>
        <v>2.5</v>
      </c>
      <c r="S849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500" spans="1:19" x14ac:dyDescent="0.4">
      <c r="A8500" s="33">
        <f>ImportDateTime+(OpportunityTbl[[#This Row],[DateDiff-Minutes]]/1440)</f>
        <v>44292.778047152657</v>
      </c>
      <c r="B8500" t="str">
        <f ca="1">OpportunityTbl[[#This Row],[Status]]</f>
        <v>Lost</v>
      </c>
      <c r="C8500" t="str" cm="1">
        <f t="array" aca="1" ref="C8500" ca="1">_xlfn.IFS(Table13[[#This Row],[Status]]="Open","In Progress",Table13[[#This Row],[Status]]="Won","Won",Table13[[#This Row],[Status]]="Lost","Canceled")</f>
        <v>Canceled</v>
      </c>
      <c r="D8500" s="15">
        <f ca="1">OpportunityTbl[[#This Row],[Pre-Discount]]</f>
        <v>2987</v>
      </c>
      <c r="E8500" s="22">
        <f ca="1">Table13[[#This Row],[Record Created On]]+OpportunityTbl[[#This Row],[DaysToClose]]</f>
        <v>44402.528047152657</v>
      </c>
      <c r="F8500" s="32" t="str">
        <f ca="1">IF(Table13[[#This Row],[Status]]="Won",OpportunityTbl[[#This Row],[Value]],"")</f>
        <v/>
      </c>
      <c r="G8500" s="22">
        <f ca="1">IF(Table13[[#This Row],[Status]]="Open","",Table13[[#This Row],[Est. close date]])</f>
        <v>44402.528047152657</v>
      </c>
      <c r="H8500" s="4" t="str">
        <f ca="1">_xlfn.XLOOKUP(OpportunityTbl[[#This Row],[ProductSeq]],ProductTbl[ProductSeq],ProductTbl[Product],,0,1)</f>
        <v>Café A-100 Automatic</v>
      </c>
      <c r="I8500" s="22" t="str">
        <f ca="1">OpportunityTbl[[#This Row],[Purchase Timeframe]]</f>
        <v>Next Quarter</v>
      </c>
      <c r="J8500" t="str">
        <f ca="1">OpportunityTbl[[#This Row],[PipelineStep]]</f>
        <v>2-Develop</v>
      </c>
      <c r="K8500" s="13" t="str">
        <f ca="1">OpportunityTbl[[#This Row],[Rating]]</f>
        <v>Warm</v>
      </c>
      <c r="L8500" t="str">
        <f ca="1">_xlfn.XLOOKUP(OpportunityTbl[[#This Row],[SystemUserSeq]],OwnerTbl[SystemUserSeq],OwnerTbl[Owner])</f>
        <v>Amy Alberts</v>
      </c>
      <c r="M8500" t="str">
        <f ca="1">_xlfn.XLOOKUP(OpportunityTbl[[#This Row],[AccountSeq]],AccountTbl[AccountSeq],AccountTbl[Account Name])</f>
        <v>Adventure Works Engineering</v>
      </c>
      <c r="N8500" t="str">
        <f ca="1">_xlfn.XLOOKUP(OpportunityTbl[[#This Row],[CampaignSeq]],CampaignsTbl[CampaignSeq],CampaignsTbl[Name],"")</f>
        <v>Ad campaign template</v>
      </c>
      <c r="O8500" t="str">
        <f ca="1">IF(OpportunityTbl[[#This Row],[Decision Maker Identified]],"completed","mark complete")</f>
        <v>mark complete</v>
      </c>
      <c r="P8500" t="str">
        <f ca="1">OpportunityTbl[[#This Row],[Purchase Process]]</f>
        <v>Unknown</v>
      </c>
      <c r="Q8500" s="4">
        <f ca="1">OpportunityTbl[[#This Row],[Probability]]*100</f>
        <v>30</v>
      </c>
      <c r="R8500" s="4">
        <f ca="1">OpportunityTbl[[#This Row],[Discount]]*100</f>
        <v>3.5000000000000004</v>
      </c>
      <c r="S8500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8501" spans="1:19" x14ac:dyDescent="0.4">
      <c r="A8501" s="33">
        <f>ImportDateTime+(OpportunityTbl[[#This Row],[DateDiff-Minutes]]/1440)</f>
        <v>44292.686115128308</v>
      </c>
      <c r="B8501" t="str">
        <f ca="1">OpportunityTbl[[#This Row],[Status]]</f>
        <v>Won</v>
      </c>
      <c r="C8501" t="str" cm="1">
        <f t="array" aca="1" ref="C8501" ca="1">_xlfn.IFS(Table13[[#This Row],[Status]]="Open","In Progress",Table13[[#This Row],[Status]]="Won","Won",Table13[[#This Row],[Status]]="Lost","Canceled")</f>
        <v>Won</v>
      </c>
      <c r="D8501" s="15">
        <f ca="1">OpportunityTbl[[#This Row],[Pre-Discount]]</f>
        <v>5067</v>
      </c>
      <c r="E8501" s="22">
        <f ca="1">Table13[[#This Row],[Record Created On]]+OpportunityTbl[[#This Row],[DaysToClose]]</f>
        <v>44390.686115128308</v>
      </c>
      <c r="F8501" s="32">
        <f ca="1">IF(Table13[[#This Row],[Status]]="Won",OpportunityTbl[[#This Row],[Value]],"")</f>
        <v>4965.66</v>
      </c>
      <c r="G8501" s="22">
        <f ca="1">IF(Table13[[#This Row],[Status]]="Open","",Table13[[#This Row],[Est. close date]])</f>
        <v>44390.686115128308</v>
      </c>
      <c r="H8501" s="4" t="str">
        <f ca="1">_xlfn.XLOOKUP(OpportunityTbl[[#This Row],[ProductSeq]],ProductTbl[ProductSeq],ProductTbl[Product],,0,1)</f>
        <v>Café Grande Espresso Machine</v>
      </c>
      <c r="I8501" s="22" t="str">
        <f ca="1">OpportunityTbl[[#This Row],[Purchase Timeframe]]</f>
        <v>Next Quarter</v>
      </c>
      <c r="J8501" t="str">
        <f ca="1">OpportunityTbl[[#This Row],[PipelineStep]]</f>
        <v>2-Develop</v>
      </c>
      <c r="K8501" s="13" t="str">
        <f ca="1">OpportunityTbl[[#This Row],[Rating]]</f>
        <v>Warm</v>
      </c>
      <c r="L8501" t="str">
        <f ca="1">_xlfn.XLOOKUP(OpportunityTbl[[#This Row],[SystemUserSeq]],OwnerTbl[SystemUserSeq],OwnerTbl[Owner])</f>
        <v>Alicia Thomber</v>
      </c>
      <c r="M8501" t="str">
        <f ca="1">_xlfn.XLOOKUP(OpportunityTbl[[#This Row],[AccountSeq]],AccountTbl[AccountSeq],AccountTbl[Account Name])</f>
        <v>Contoso, Ltd</v>
      </c>
      <c r="N8501" t="str">
        <f ca="1">_xlfn.XLOOKUP(OpportunityTbl[[#This Row],[CampaignSeq]],CampaignsTbl[CampaignSeq],CampaignsTbl[Name],"")</f>
        <v/>
      </c>
      <c r="O8501" t="str">
        <f ca="1">IF(OpportunityTbl[[#This Row],[Decision Maker Identified]],"completed","mark complete")</f>
        <v>completed</v>
      </c>
      <c r="P8501" t="str">
        <f ca="1">OpportunityTbl[[#This Row],[Purchase Process]]</f>
        <v>Unknown</v>
      </c>
      <c r="Q8501" s="4">
        <f ca="1">OpportunityTbl[[#This Row],[Probability]]*100</f>
        <v>30</v>
      </c>
      <c r="R8501" s="4">
        <f ca="1">OpportunityTbl[[#This Row],[Discount]]*100</f>
        <v>2</v>
      </c>
      <c r="S850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502" spans="1:19" x14ac:dyDescent="0.4">
      <c r="A8502" s="33">
        <f>ImportDateTime+(OpportunityTbl[[#This Row],[DateDiff-Minutes]]/1440)</f>
        <v>44292.594173910766</v>
      </c>
      <c r="B8502" t="str">
        <f ca="1">OpportunityTbl[[#This Row],[Status]]</f>
        <v>Won</v>
      </c>
      <c r="C8502" t="str" cm="1">
        <f t="array" aca="1" ref="C8502" ca="1">_xlfn.IFS(Table13[[#This Row],[Status]]="Open","In Progress",Table13[[#This Row],[Status]]="Won","Won",Table13[[#This Row],[Status]]="Lost","Canceled")</f>
        <v>Won</v>
      </c>
      <c r="D8502" s="15">
        <f ca="1">OpportunityTbl[[#This Row],[Pre-Discount]]</f>
        <v>16141</v>
      </c>
      <c r="E8502" s="22">
        <f ca="1">Table13[[#This Row],[Record Created On]]+OpportunityTbl[[#This Row],[DaysToClose]]</f>
        <v>44406.594173910766</v>
      </c>
      <c r="F8502" s="32">
        <f ca="1">IF(Table13[[#This Row],[Status]]="Won",OpportunityTbl[[#This Row],[Value]],"")</f>
        <v>15495.36</v>
      </c>
      <c r="G8502" s="22">
        <f ca="1">IF(Table13[[#This Row],[Status]]="Open","",Table13[[#This Row],[Est. close date]])</f>
        <v>44406.594173910766</v>
      </c>
      <c r="H8502" s="4" t="str">
        <f ca="1">_xlfn.XLOOKUP(OpportunityTbl[[#This Row],[ProductSeq]],ProductTbl[ProductSeq],ProductTbl[Product],,0,1)</f>
        <v>Café Duo Espresso Machine</v>
      </c>
      <c r="I8502" s="22" t="str">
        <f ca="1">OpportunityTbl[[#This Row],[Purchase Timeframe]]</f>
        <v>This Year</v>
      </c>
      <c r="J8502" t="str">
        <f ca="1">OpportunityTbl[[#This Row],[PipelineStep]]</f>
        <v>4-Close</v>
      </c>
      <c r="K8502" s="13" t="str">
        <f ca="1">OpportunityTbl[[#This Row],[Rating]]</f>
        <v>Hot</v>
      </c>
      <c r="L8502" t="str">
        <f ca="1">_xlfn.XLOOKUP(OpportunityTbl[[#This Row],[SystemUserSeq]],OwnerTbl[SystemUserSeq],OwnerTbl[Owner])</f>
        <v>Allie Bellew</v>
      </c>
      <c r="M8502" t="str">
        <f ca="1">_xlfn.XLOOKUP(OpportunityTbl[[#This Row],[AccountSeq]],AccountTbl[AccountSeq],AccountTbl[Account Name])</f>
        <v>A. Datum Corporation (sample)</v>
      </c>
      <c r="N8502" t="str">
        <f ca="1">_xlfn.XLOOKUP(OpportunityTbl[[#This Row],[CampaignSeq]],CampaignsTbl[CampaignSeq],CampaignsTbl[Name],"")</f>
        <v>Co-branding with large retailer</v>
      </c>
      <c r="O8502" t="str">
        <f ca="1">IF(OpportunityTbl[[#This Row],[Decision Maker Identified]],"completed","mark complete")</f>
        <v>mark complete</v>
      </c>
      <c r="P8502" t="str">
        <f ca="1">OpportunityTbl[[#This Row],[Purchase Process]]</f>
        <v>Committee</v>
      </c>
      <c r="Q8502" s="4">
        <f ca="1">OpportunityTbl[[#This Row],[Probability]]*100</f>
        <v>90</v>
      </c>
      <c r="R8502" s="4">
        <f ca="1">OpportunityTbl[[#This Row],[Discount]]*100</f>
        <v>4</v>
      </c>
      <c r="S850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503" spans="1:19" x14ac:dyDescent="0.4">
      <c r="A8503" s="33">
        <f>ImportDateTime+(OpportunityTbl[[#This Row],[DateDiff-Minutes]]/1440)</f>
        <v>44292.502223499097</v>
      </c>
      <c r="B8503" t="str">
        <f ca="1">OpportunityTbl[[#This Row],[Status]]</f>
        <v>Lost</v>
      </c>
      <c r="C8503" t="str" cm="1">
        <f t="array" aca="1" ref="C8503" ca="1">_xlfn.IFS(Table13[[#This Row],[Status]]="Open","In Progress",Table13[[#This Row],[Status]]="Won","Won",Table13[[#This Row],[Status]]="Lost","Canceled")</f>
        <v>Canceled</v>
      </c>
      <c r="D8503" s="15">
        <f ca="1">OpportunityTbl[[#This Row],[Pre-Discount]]</f>
        <v>3965</v>
      </c>
      <c r="E8503" s="22">
        <f ca="1">Table13[[#This Row],[Record Created On]]+OpportunityTbl[[#This Row],[DaysToClose]]</f>
        <v>44375.252223499097</v>
      </c>
      <c r="F8503" s="32" t="str">
        <f ca="1">IF(Table13[[#This Row],[Status]]="Won",OpportunityTbl[[#This Row],[Value]],"")</f>
        <v/>
      </c>
      <c r="G8503" s="22">
        <f ca="1">IF(Table13[[#This Row],[Status]]="Open","",Table13[[#This Row],[Est. close date]])</f>
        <v>44375.252223499097</v>
      </c>
      <c r="H8503" s="4" t="str">
        <f ca="1">_xlfn.XLOOKUP(OpportunityTbl[[#This Row],[ProductSeq]],ProductTbl[ProductSeq],ProductTbl[Product],,0,1)</f>
        <v>Semiautomatic Espresso Machine</v>
      </c>
      <c r="I8503" s="22" t="str">
        <f ca="1">OpportunityTbl[[#This Row],[Purchase Timeframe]]</f>
        <v>Next Quarter</v>
      </c>
      <c r="J8503" t="str">
        <f ca="1">OpportunityTbl[[#This Row],[PipelineStep]]</f>
        <v>1-Qualify</v>
      </c>
      <c r="K8503" s="13" t="str">
        <f ca="1">OpportunityTbl[[#This Row],[Rating]]</f>
        <v>Cold</v>
      </c>
      <c r="L8503" t="str">
        <f ca="1">_xlfn.XLOOKUP(OpportunityTbl[[#This Row],[SystemUserSeq]],OwnerTbl[SystemUserSeq],OwnerTbl[Owner])</f>
        <v>Alan Steiner</v>
      </c>
      <c r="M8503" t="str">
        <f ca="1">_xlfn.XLOOKUP(OpportunityTbl[[#This Row],[AccountSeq]],AccountTbl[AccountSeq],AccountTbl[Account Name])</f>
        <v>Litware Electronics</v>
      </c>
      <c r="N8503" t="str">
        <f ca="1">_xlfn.XLOOKUP(OpportunityTbl[[#This Row],[CampaignSeq]],CampaignsTbl[CampaignSeq],CampaignsTbl[Name],"")</f>
        <v/>
      </c>
      <c r="O8503" t="str">
        <f ca="1">IF(OpportunityTbl[[#This Row],[Decision Maker Identified]],"completed","mark complete")</f>
        <v>mark complete</v>
      </c>
      <c r="P8503" t="str">
        <f ca="1">OpportunityTbl[[#This Row],[Purchase Process]]</f>
        <v>Committee</v>
      </c>
      <c r="Q8503" s="4">
        <f ca="1">OpportunityTbl[[#This Row],[Probability]]*100</f>
        <v>10</v>
      </c>
      <c r="R8503" s="4">
        <f ca="1">OpportunityTbl[[#This Row],[Discount]]*100</f>
        <v>4.5</v>
      </c>
      <c r="S8503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8504" spans="1:19" x14ac:dyDescent="0.4">
      <c r="A8504" s="33">
        <f>ImportDateTime+(OpportunityTbl[[#This Row],[DateDiff-Minutes]]/1440)</f>
        <v>44292.410263892387</v>
      </c>
      <c r="B8504" t="str">
        <f ca="1">OpportunityTbl[[#This Row],[Status]]</f>
        <v>Lost</v>
      </c>
      <c r="C8504" t="str" cm="1">
        <f t="array" aca="1" ref="C8504" ca="1">_xlfn.IFS(Table13[[#This Row],[Status]]="Open","In Progress",Table13[[#This Row],[Status]]="Won","Won",Table13[[#This Row],[Status]]="Lost","Canceled")</f>
        <v>Canceled</v>
      </c>
      <c r="D8504" s="15">
        <f ca="1">OpportunityTbl[[#This Row],[Pre-Discount]]</f>
        <v>13964</v>
      </c>
      <c r="E8504" s="22">
        <f ca="1">Table13[[#This Row],[Record Created On]]+OpportunityTbl[[#This Row],[DaysToClose]]</f>
        <v>44382.660263892387</v>
      </c>
      <c r="F8504" s="32" t="str">
        <f ca="1">IF(Table13[[#This Row],[Status]]="Won",OpportunityTbl[[#This Row],[Value]],"")</f>
        <v/>
      </c>
      <c r="G8504" s="22">
        <f ca="1">IF(Table13[[#This Row],[Status]]="Open","",Table13[[#This Row],[Est. close date]])</f>
        <v>44382.660263892387</v>
      </c>
      <c r="H8504" s="4" t="str">
        <f ca="1">_xlfn.XLOOKUP(OpportunityTbl[[#This Row],[ProductSeq]],ProductTbl[ProductSeq],ProductTbl[Product],,0,1)</f>
        <v>Café Duo Espresso Machine</v>
      </c>
      <c r="I8504" s="22" t="str">
        <f ca="1">OpportunityTbl[[#This Row],[Purchase Timeframe]]</f>
        <v>Next Quarter</v>
      </c>
      <c r="J8504" t="str">
        <f ca="1">OpportunityTbl[[#This Row],[PipelineStep]]</f>
        <v>1-Qualify</v>
      </c>
      <c r="K8504" s="13" t="str">
        <f ca="1">OpportunityTbl[[#This Row],[Rating]]</f>
        <v>Cold</v>
      </c>
      <c r="L8504" t="str">
        <f ca="1">_xlfn.XLOOKUP(OpportunityTbl[[#This Row],[SystemUserSeq]],OwnerTbl[SystemUserSeq],OwnerTbl[Owner])</f>
        <v>Jeff Hay</v>
      </c>
      <c r="M8504" t="str">
        <f ca="1">_xlfn.XLOOKUP(OpportunityTbl[[#This Row],[AccountSeq]],AccountTbl[AccountSeq],AccountTbl[Account Name])</f>
        <v>City Power &amp; Light Engineering</v>
      </c>
      <c r="N8504" t="str">
        <f ca="1">_xlfn.XLOOKUP(OpportunityTbl[[#This Row],[CampaignSeq]],CampaignsTbl[CampaignSeq],CampaignsTbl[Name],"")</f>
        <v/>
      </c>
      <c r="O8504" t="str">
        <f ca="1">IF(OpportunityTbl[[#This Row],[Decision Maker Identified]],"completed","mark complete")</f>
        <v>completed</v>
      </c>
      <c r="P8504" t="str">
        <f ca="1">OpportunityTbl[[#This Row],[Purchase Process]]</f>
        <v>Unknown</v>
      </c>
      <c r="Q8504" s="4">
        <f ca="1">OpportunityTbl[[#This Row],[Probability]]*100</f>
        <v>10</v>
      </c>
      <c r="R8504" s="4">
        <f ca="1">OpportunityTbl[[#This Row],[Discount]]*100</f>
        <v>4</v>
      </c>
      <c r="S850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505" spans="1:19" x14ac:dyDescent="0.4">
      <c r="A8505" s="33">
        <f>ImportDateTime+(OpportunityTbl[[#This Row],[DateDiff-Minutes]]/1440)</f>
        <v>44292.318295089717</v>
      </c>
      <c r="B8505" t="str">
        <f ca="1">OpportunityTbl[[#This Row],[Status]]</f>
        <v>Lost</v>
      </c>
      <c r="C8505" t="str" cm="1">
        <f t="array" aca="1" ref="C8505" ca="1">_xlfn.IFS(Table13[[#This Row],[Status]]="Open","In Progress",Table13[[#This Row],[Status]]="Won","Won",Table13[[#This Row],[Status]]="Lost","Canceled")</f>
        <v>Canceled</v>
      </c>
      <c r="D8505" s="15">
        <f ca="1">OpportunityTbl[[#This Row],[Pre-Discount]]</f>
        <v>14621</v>
      </c>
      <c r="E8505" s="22">
        <f ca="1">Table13[[#This Row],[Record Created On]]+OpportunityTbl[[#This Row],[DaysToClose]]</f>
        <v>44382.068295089717</v>
      </c>
      <c r="F8505" s="32" t="str">
        <f ca="1">IF(Table13[[#This Row],[Status]]="Won",OpportunityTbl[[#This Row],[Value]],"")</f>
        <v/>
      </c>
      <c r="G8505" s="22">
        <f ca="1">IF(Table13[[#This Row],[Status]]="Open","",Table13[[#This Row],[Est. close date]])</f>
        <v>44382.068295089717</v>
      </c>
      <c r="H8505" s="4" t="str">
        <f ca="1">_xlfn.XLOOKUP(OpportunityTbl[[#This Row],[ProductSeq]],ProductTbl[ProductSeq],ProductTbl[Product],,0,1)</f>
        <v>Café Duo Espresso Machine</v>
      </c>
      <c r="I8505" s="22" t="str">
        <f ca="1">OpportunityTbl[[#This Row],[Purchase Timeframe]]</f>
        <v>Next Quarter</v>
      </c>
      <c r="J8505" t="str">
        <f ca="1">OpportunityTbl[[#This Row],[PipelineStep]]</f>
        <v>1-Qualify</v>
      </c>
      <c r="K8505" s="13" t="str">
        <f ca="1">OpportunityTbl[[#This Row],[Rating]]</f>
        <v>Cold</v>
      </c>
      <c r="L8505" t="str">
        <f ca="1">_xlfn.XLOOKUP(OpportunityTbl[[#This Row],[SystemUserSeq]],OwnerTbl[SystemUserSeq],OwnerTbl[Owner])</f>
        <v>Anne Weiler</v>
      </c>
      <c r="M8505" t="str">
        <f ca="1">_xlfn.XLOOKUP(OpportunityTbl[[#This Row],[AccountSeq]],AccountTbl[AccountSeq],AccountTbl[Account Name])</f>
        <v>Litware, Inc. (sample)</v>
      </c>
      <c r="N8505" t="str">
        <f ca="1">_xlfn.XLOOKUP(OpportunityTbl[[#This Row],[CampaignSeq]],CampaignsTbl[CampaignSeq],CampaignsTbl[Name],"")</f>
        <v/>
      </c>
      <c r="O8505" t="str">
        <f ca="1">IF(OpportunityTbl[[#This Row],[Decision Maker Identified]],"completed","mark complete")</f>
        <v>completed</v>
      </c>
      <c r="P8505" t="str">
        <f ca="1">OpportunityTbl[[#This Row],[Purchase Process]]</f>
        <v>Unknown</v>
      </c>
      <c r="Q8505" s="4">
        <f ca="1">OpportunityTbl[[#This Row],[Probability]]*100</f>
        <v>10</v>
      </c>
      <c r="R8505" s="4">
        <f ca="1">OpportunityTbl[[#This Row],[Discount]]*100</f>
        <v>4</v>
      </c>
      <c r="S850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506" spans="1:19" x14ac:dyDescent="0.4">
      <c r="A8506" s="33">
        <f>ImportDateTime+(OpportunityTbl[[#This Row],[DateDiff-Minutes]]/1440)</f>
        <v>44292.226317090164</v>
      </c>
      <c r="B8506" t="str">
        <f ca="1">OpportunityTbl[[#This Row],[Status]]</f>
        <v>Lost</v>
      </c>
      <c r="C8506" t="str" cm="1">
        <f t="array" aca="1" ref="C8506" ca="1">_xlfn.IFS(Table13[[#This Row],[Status]]="Open","In Progress",Table13[[#This Row],[Status]]="Won","Won",Table13[[#This Row],[Status]]="Lost","Canceled")</f>
        <v>Canceled</v>
      </c>
      <c r="D8506" s="15">
        <f ca="1">OpportunityTbl[[#This Row],[Pre-Discount]]</f>
        <v>7682</v>
      </c>
      <c r="E8506" s="22">
        <f ca="1">Table13[[#This Row],[Record Created On]]+OpportunityTbl[[#This Row],[DaysToClose]]</f>
        <v>44389.726317090164</v>
      </c>
      <c r="F8506" s="32" t="str">
        <f ca="1">IF(Table13[[#This Row],[Status]]="Won",OpportunityTbl[[#This Row],[Value]],"")</f>
        <v/>
      </c>
      <c r="G8506" s="22">
        <f ca="1">IF(Table13[[#This Row],[Status]]="Open","",Table13[[#This Row],[Est. close date]])</f>
        <v>44389.726317090164</v>
      </c>
      <c r="H8506" s="4" t="str">
        <f ca="1">_xlfn.XLOOKUP(OpportunityTbl[[#This Row],[ProductSeq]],ProductTbl[ProductSeq],ProductTbl[Product],,0,1)</f>
        <v>Airpot Coffee Maker</v>
      </c>
      <c r="I8506" s="22" t="str">
        <f ca="1">OpportunityTbl[[#This Row],[Purchase Timeframe]]</f>
        <v>Next Quarter</v>
      </c>
      <c r="J8506" t="str">
        <f ca="1">OpportunityTbl[[#This Row],[PipelineStep]]</f>
        <v>1-Qualify</v>
      </c>
      <c r="K8506" s="13" t="str">
        <f ca="1">OpportunityTbl[[#This Row],[Rating]]</f>
        <v>Cold</v>
      </c>
      <c r="L8506" t="str">
        <f ca="1">_xlfn.XLOOKUP(OpportunityTbl[[#This Row],[SystemUserSeq]],OwnerTbl[SystemUserSeq],OwnerTbl[Owner])</f>
        <v>Christa Geller</v>
      </c>
      <c r="M8506" t="str">
        <f ca="1">_xlfn.XLOOKUP(OpportunityTbl[[#This Row],[AccountSeq]],AccountTbl[AccountSeq],AccountTbl[Account Name])</f>
        <v>Southridge Video Engineering</v>
      </c>
      <c r="N8506" t="str">
        <f ca="1">_xlfn.XLOOKUP(OpportunityTbl[[#This Row],[CampaignSeq]],CampaignsTbl[CampaignSeq],CampaignsTbl[Name],"")</f>
        <v/>
      </c>
      <c r="O8506" t="str">
        <f ca="1">IF(OpportunityTbl[[#This Row],[Decision Maker Identified]],"completed","mark complete")</f>
        <v>completed</v>
      </c>
      <c r="P8506" t="str">
        <f ca="1">OpportunityTbl[[#This Row],[Purchase Process]]</f>
        <v>Committee</v>
      </c>
      <c r="Q8506" s="4">
        <f ca="1">OpportunityTbl[[#This Row],[Probability]]*100</f>
        <v>10</v>
      </c>
      <c r="R8506" s="4">
        <f ca="1">OpportunityTbl[[#This Row],[Discount]]*100</f>
        <v>2</v>
      </c>
      <c r="S8506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8507" spans="1:19" x14ac:dyDescent="0.4">
      <c r="A8507" s="33">
        <f>ImportDateTime+(OpportunityTbl[[#This Row],[DateDiff-Minutes]]/1440)</f>
        <v>44292.134329892811</v>
      </c>
      <c r="B8507" t="str">
        <f ca="1">OpportunityTbl[[#This Row],[Status]]</f>
        <v>Lost</v>
      </c>
      <c r="C8507" t="str" cm="1">
        <f t="array" aca="1" ref="C8507" ca="1">_xlfn.IFS(Table13[[#This Row],[Status]]="Open","In Progress",Table13[[#This Row],[Status]]="Won","Won",Table13[[#This Row],[Status]]="Lost","Canceled")</f>
        <v>Canceled</v>
      </c>
      <c r="D8507" s="15">
        <f ca="1">OpportunityTbl[[#This Row],[Pre-Discount]]</f>
        <v>3441</v>
      </c>
      <c r="E8507" s="22">
        <f ca="1">Table13[[#This Row],[Record Created On]]+OpportunityTbl[[#This Row],[DaysToClose]]</f>
        <v>44373.384329892811</v>
      </c>
      <c r="F8507" s="32" t="str">
        <f ca="1">IF(Table13[[#This Row],[Status]]="Won",OpportunityTbl[[#This Row],[Value]],"")</f>
        <v/>
      </c>
      <c r="G8507" s="22">
        <f ca="1">IF(Table13[[#This Row],[Status]]="Open","",Table13[[#This Row],[Est. close date]])</f>
        <v>44373.384329892811</v>
      </c>
      <c r="H8507" s="4" t="str">
        <f ca="1">_xlfn.XLOOKUP(OpportunityTbl[[#This Row],[ProductSeq]],ProductTbl[ProductSeq],ProductTbl[Product],,0,1)</f>
        <v>Café A-100 Automatic</v>
      </c>
      <c r="I8507" s="22" t="str">
        <f ca="1">OpportunityTbl[[#This Row],[Purchase Timeframe]]</f>
        <v>Next Quarter</v>
      </c>
      <c r="J8507" t="str">
        <f ca="1">OpportunityTbl[[#This Row],[PipelineStep]]</f>
        <v>2-Develop</v>
      </c>
      <c r="K8507" s="13" t="str">
        <f ca="1">OpportunityTbl[[#This Row],[Rating]]</f>
        <v>Warm</v>
      </c>
      <c r="L8507" t="str">
        <f ca="1">_xlfn.XLOOKUP(OpportunityTbl[[#This Row],[SystemUserSeq]],OwnerTbl[SystemUserSeq],OwnerTbl[Owner])</f>
        <v>Jamie Reding</v>
      </c>
      <c r="M8507" t="str">
        <f ca="1">_xlfn.XLOOKUP(OpportunityTbl[[#This Row],[AccountSeq]],AccountTbl[AccountSeq],AccountTbl[Account Name])</f>
        <v>Tailspin Toys Integration</v>
      </c>
      <c r="N8507" t="str">
        <f ca="1">_xlfn.XLOOKUP(OpportunityTbl[[#This Row],[CampaignSeq]],CampaignsTbl[CampaignSeq],CampaignsTbl[Name],"")</f>
        <v>Ad campaign template</v>
      </c>
      <c r="O8507" t="str">
        <f ca="1">IF(OpportunityTbl[[#This Row],[Decision Maker Identified]],"completed","mark complete")</f>
        <v>completed</v>
      </c>
      <c r="P8507" t="str">
        <f ca="1">OpportunityTbl[[#This Row],[Purchase Process]]</f>
        <v>Individual</v>
      </c>
      <c r="Q8507" s="4">
        <f ca="1">OpportunityTbl[[#This Row],[Probability]]*100</f>
        <v>30</v>
      </c>
      <c r="R8507" s="4">
        <f ca="1">OpportunityTbl[[#This Row],[Discount]]*100</f>
        <v>3.5000000000000004</v>
      </c>
      <c r="S8507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8508" spans="1:19" x14ac:dyDescent="0.4">
      <c r="A8508" s="33">
        <f>ImportDateTime+(OpportunityTbl[[#This Row],[DateDiff-Minutes]]/1440)</f>
        <v>44292.042333496742</v>
      </c>
      <c r="B8508" t="str">
        <f ca="1">OpportunityTbl[[#This Row],[Status]]</f>
        <v>Lost</v>
      </c>
      <c r="C8508" t="str" cm="1">
        <f t="array" aca="1" ref="C8508" ca="1">_xlfn.IFS(Table13[[#This Row],[Status]]="Open","In Progress",Table13[[#This Row],[Status]]="Won","Won",Table13[[#This Row],[Status]]="Lost","Canceled")</f>
        <v>Canceled</v>
      </c>
      <c r="D8508" s="15">
        <f ca="1">OpportunityTbl[[#This Row],[Pre-Discount]]</f>
        <v>3290</v>
      </c>
      <c r="E8508" s="22">
        <f ca="1">Table13[[#This Row],[Record Created On]]+OpportunityTbl[[#This Row],[DaysToClose]]</f>
        <v>44386.792333496742</v>
      </c>
      <c r="F8508" s="32" t="str">
        <f ca="1">IF(Table13[[#This Row],[Status]]="Won",OpportunityTbl[[#This Row],[Value]],"")</f>
        <v/>
      </c>
      <c r="G8508" s="22">
        <f ca="1">IF(Table13[[#This Row],[Status]]="Open","",Table13[[#This Row],[Est. close date]])</f>
        <v>44386.792333496742</v>
      </c>
      <c r="H8508" s="4" t="str">
        <f ca="1">_xlfn.XLOOKUP(OpportunityTbl[[#This Row],[ProductSeq]],ProductTbl[ProductSeq],ProductTbl[Product],,0,1)</f>
        <v>Café A-100 Automatic</v>
      </c>
      <c r="I8508" s="22" t="str">
        <f ca="1">OpportunityTbl[[#This Row],[Purchase Timeframe]]</f>
        <v>Next Quarter</v>
      </c>
      <c r="J8508" t="str">
        <f ca="1">OpportunityTbl[[#This Row],[PipelineStep]]</f>
        <v>2-Develop</v>
      </c>
      <c r="K8508" s="13" t="str">
        <f ca="1">OpportunityTbl[[#This Row],[Rating]]</f>
        <v>Warm</v>
      </c>
      <c r="L8508" t="str">
        <f ca="1">_xlfn.XLOOKUP(OpportunityTbl[[#This Row],[SystemUserSeq]],OwnerTbl[SystemUserSeq],OwnerTbl[Owner])</f>
        <v>Christa Geller</v>
      </c>
      <c r="M8508" t="str">
        <f ca="1">_xlfn.XLOOKUP(OpportunityTbl[[#This Row],[AccountSeq]],AccountTbl[AccountSeq],AccountTbl[Account Name])</f>
        <v>Fabrikam, Inc. (sample)</v>
      </c>
      <c r="N8508" t="str">
        <f ca="1">_xlfn.XLOOKUP(OpportunityTbl[[#This Row],[CampaignSeq]],CampaignsTbl[CampaignSeq],CampaignsTbl[Name],"")</f>
        <v/>
      </c>
      <c r="O8508" t="str">
        <f ca="1">IF(OpportunityTbl[[#This Row],[Decision Maker Identified]],"completed","mark complete")</f>
        <v>completed</v>
      </c>
      <c r="P8508" t="str">
        <f ca="1">OpportunityTbl[[#This Row],[Purchase Process]]</f>
        <v>Unknown</v>
      </c>
      <c r="Q8508" s="4">
        <f ca="1">OpportunityTbl[[#This Row],[Probability]]*100</f>
        <v>30</v>
      </c>
      <c r="R8508" s="4">
        <f ca="1">OpportunityTbl[[#This Row],[Discount]]*100</f>
        <v>3.5000000000000004</v>
      </c>
      <c r="S850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509" spans="1:19" x14ac:dyDescent="0.4">
      <c r="A8509" s="33">
        <f>ImportDateTime+(OpportunityTbl[[#This Row],[DateDiff-Minutes]]/1440)</f>
        <v>44291.950327901031</v>
      </c>
      <c r="B8509" t="str">
        <f ca="1">OpportunityTbl[[#This Row],[Status]]</f>
        <v>Lost</v>
      </c>
      <c r="C8509" t="str" cm="1">
        <f t="array" aca="1" ref="C8509" ca="1">_xlfn.IFS(Table13[[#This Row],[Status]]="Open","In Progress",Table13[[#This Row],[Status]]="Won","Won",Table13[[#This Row],[Status]]="Lost","Canceled")</f>
        <v>Canceled</v>
      </c>
      <c r="D8509" s="15">
        <f ca="1">OpportunityTbl[[#This Row],[Pre-Discount]]</f>
        <v>31081</v>
      </c>
      <c r="E8509" s="22">
        <f ca="1">Table13[[#This Row],[Record Created On]]+OpportunityTbl[[#This Row],[DaysToClose]]</f>
        <v>44364.700327901031</v>
      </c>
      <c r="F8509" s="32" t="str">
        <f ca="1">IF(Table13[[#This Row],[Status]]="Won",OpportunityTbl[[#This Row],[Value]],"")</f>
        <v/>
      </c>
      <c r="G8509" s="22">
        <f ca="1">IF(Table13[[#This Row],[Status]]="Open","",Table13[[#This Row],[Est. close date]])</f>
        <v>44364.700327901031</v>
      </c>
      <c r="H8509" s="4" t="str">
        <f ca="1">_xlfn.XLOOKUP(OpportunityTbl[[#This Row],[ProductSeq]],ProductTbl[ProductSeq],ProductTbl[Product],,0,1)</f>
        <v>Airpot XL Coffee Maker</v>
      </c>
      <c r="I8509" s="22" t="str">
        <f ca="1">OpportunityTbl[[#This Row],[Purchase Timeframe]]</f>
        <v>This Quarter</v>
      </c>
      <c r="J8509" t="str">
        <f ca="1">OpportunityTbl[[#This Row],[PipelineStep]]</f>
        <v>1-Qualify</v>
      </c>
      <c r="K8509" s="13" t="str">
        <f ca="1">OpportunityTbl[[#This Row],[Rating]]</f>
        <v>Cold</v>
      </c>
      <c r="L8509" t="str">
        <f ca="1">_xlfn.XLOOKUP(OpportunityTbl[[#This Row],[SystemUserSeq]],OwnerTbl[SystemUserSeq],OwnerTbl[Owner])</f>
        <v>Anne Weiler</v>
      </c>
      <c r="M8509" t="str">
        <f ca="1">_xlfn.XLOOKUP(OpportunityTbl[[#This Row],[AccountSeq]],AccountTbl[AccountSeq],AccountTbl[Account Name])</f>
        <v>Consolidated Messenger Integration</v>
      </c>
      <c r="N8509" t="str">
        <f ca="1">_xlfn.XLOOKUP(OpportunityTbl[[#This Row],[CampaignSeq]],CampaignsTbl[CampaignSeq],CampaignsTbl[Name],"")</f>
        <v/>
      </c>
      <c r="O8509" t="str">
        <f ca="1">IF(OpportunityTbl[[#This Row],[Decision Maker Identified]],"completed","mark complete")</f>
        <v>completed</v>
      </c>
      <c r="P8509" t="str">
        <f ca="1">OpportunityTbl[[#This Row],[Purchase Process]]</f>
        <v>Committee</v>
      </c>
      <c r="Q8509" s="4">
        <f ca="1">OpportunityTbl[[#This Row],[Probability]]*100</f>
        <v>10</v>
      </c>
      <c r="R8509" s="4">
        <f ca="1">OpportunityTbl[[#This Row],[Discount]]*100</f>
        <v>4</v>
      </c>
      <c r="S8509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8510" spans="1:19" x14ac:dyDescent="0.4">
      <c r="A8510" s="33">
        <f>ImportDateTime+(OpportunityTbl[[#This Row],[DateDiff-Minutes]]/1440)</f>
        <v>44291.858313104764</v>
      </c>
      <c r="B8510" t="str">
        <f ca="1">OpportunityTbl[[#This Row],[Status]]</f>
        <v>Lost</v>
      </c>
      <c r="C8510" t="str" cm="1">
        <f t="array" aca="1" ref="C8510" ca="1">_xlfn.IFS(Table13[[#This Row],[Status]]="Open","In Progress",Table13[[#This Row],[Status]]="Won","Won",Table13[[#This Row],[Status]]="Lost","Canceled")</f>
        <v>Canceled</v>
      </c>
      <c r="D8510" s="15">
        <f ca="1">OpportunityTbl[[#This Row],[Pre-Discount]]</f>
        <v>3580</v>
      </c>
      <c r="E8510" s="22">
        <f ca="1">Table13[[#This Row],[Record Created On]]+OpportunityTbl[[#This Row],[DaysToClose]]</f>
        <v>44376.608313104764</v>
      </c>
      <c r="F8510" s="32" t="str">
        <f ca="1">IF(Table13[[#This Row],[Status]]="Won",OpportunityTbl[[#This Row],[Value]],"")</f>
        <v/>
      </c>
      <c r="G8510" s="22">
        <f ca="1">IF(Table13[[#This Row],[Status]]="Open","",Table13[[#This Row],[Est. close date]])</f>
        <v>44376.608313104764</v>
      </c>
      <c r="H8510" s="4" t="str">
        <f ca="1">_xlfn.XLOOKUP(OpportunityTbl[[#This Row],[ProductSeq]],ProductTbl[ProductSeq],ProductTbl[Product],,0,1)</f>
        <v>Café A-100 Automatic</v>
      </c>
      <c r="I8510" s="22" t="str">
        <f ca="1">OpportunityTbl[[#This Row],[Purchase Timeframe]]</f>
        <v>Next Quarter</v>
      </c>
      <c r="J8510" t="str">
        <f ca="1">OpportunityTbl[[#This Row],[PipelineStep]]</f>
        <v>2-Develop</v>
      </c>
      <c r="K8510" s="13" t="str">
        <f ca="1">OpportunityTbl[[#This Row],[Rating]]</f>
        <v>Warm</v>
      </c>
      <c r="L8510" t="str">
        <f ca="1">_xlfn.XLOOKUP(OpportunityTbl[[#This Row],[SystemUserSeq]],OwnerTbl[SystemUserSeq],OwnerTbl[Owner])</f>
        <v>Christa Geller</v>
      </c>
      <c r="M8510" t="str">
        <f ca="1">_xlfn.XLOOKUP(OpportunityTbl[[#This Row],[AccountSeq]],AccountTbl[AccountSeq],AccountTbl[Account Name])</f>
        <v>Fabrikam, Inc. (sample)</v>
      </c>
      <c r="N8510" t="str">
        <f ca="1">_xlfn.XLOOKUP(OpportunityTbl[[#This Row],[CampaignSeq]],CampaignsTbl[CampaignSeq],CampaignsTbl[Name],"")</f>
        <v/>
      </c>
      <c r="O8510" t="str">
        <f ca="1">IF(OpportunityTbl[[#This Row],[Decision Maker Identified]],"completed","mark complete")</f>
        <v>completed</v>
      </c>
      <c r="P8510" t="str">
        <f ca="1">OpportunityTbl[[#This Row],[Purchase Process]]</f>
        <v>Individual</v>
      </c>
      <c r="Q8510" s="4">
        <f ca="1">OpportunityTbl[[#This Row],[Probability]]*100</f>
        <v>30</v>
      </c>
      <c r="R8510" s="4">
        <f ca="1">OpportunityTbl[[#This Row],[Discount]]*100</f>
        <v>3.5000000000000004</v>
      </c>
      <c r="S851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511" spans="1:19" x14ac:dyDescent="0.4">
      <c r="A8511" s="33">
        <f>ImportDateTime+(OpportunityTbl[[#This Row],[DateDiff-Minutes]]/1440)</f>
        <v>44291.766289107014</v>
      </c>
      <c r="B8511" t="str">
        <f ca="1">OpportunityTbl[[#This Row],[Status]]</f>
        <v>Lost</v>
      </c>
      <c r="C8511" t="str" cm="1">
        <f t="array" aca="1" ref="C8511" ca="1">_xlfn.IFS(Table13[[#This Row],[Status]]="Open","In Progress",Table13[[#This Row],[Status]]="Won","Won",Table13[[#This Row],[Status]]="Lost","Canceled")</f>
        <v>Canceled</v>
      </c>
      <c r="D8511" s="15">
        <f ca="1">OpportunityTbl[[#This Row],[Pre-Discount]]</f>
        <v>6566</v>
      </c>
      <c r="E8511" s="22">
        <f ca="1">Table13[[#This Row],[Record Created On]]+OpportunityTbl[[#This Row],[DaysToClose]]</f>
        <v>44406.016289107014</v>
      </c>
      <c r="F8511" s="32" t="str">
        <f ca="1">IF(Table13[[#This Row],[Status]]="Won",OpportunityTbl[[#This Row],[Value]],"")</f>
        <v/>
      </c>
      <c r="G8511" s="22">
        <f ca="1">IF(Table13[[#This Row],[Status]]="Open","",Table13[[#This Row],[Est. close date]])</f>
        <v>44406.016289107014</v>
      </c>
      <c r="H8511" s="4" t="str">
        <f ca="1">_xlfn.XLOOKUP(OpportunityTbl[[#This Row],[ProductSeq]],ProductTbl[ProductSeq],ProductTbl[Product],,0,1)</f>
        <v>Semiautomatic Espresso Machine</v>
      </c>
      <c r="I8511" s="22" t="str">
        <f ca="1">OpportunityTbl[[#This Row],[Purchase Timeframe]]</f>
        <v>This Year</v>
      </c>
      <c r="J8511" t="str">
        <f ca="1">OpportunityTbl[[#This Row],[PipelineStep]]</f>
        <v>2-Develop</v>
      </c>
      <c r="K8511" s="13" t="str">
        <f ca="1">OpportunityTbl[[#This Row],[Rating]]</f>
        <v>Warm</v>
      </c>
      <c r="L8511" t="str">
        <f ca="1">_xlfn.XLOOKUP(OpportunityTbl[[#This Row],[SystemUserSeq]],OwnerTbl[SystemUserSeq],OwnerTbl[Owner])</f>
        <v>Eric Gruber</v>
      </c>
      <c r="M8511" t="str">
        <f ca="1">_xlfn.XLOOKUP(OpportunityTbl[[#This Row],[AccountSeq]],AccountTbl[AccountSeq],AccountTbl[Account Name])</f>
        <v>City Power &amp; Light (sample)</v>
      </c>
      <c r="N8511" t="str">
        <f ca="1">_xlfn.XLOOKUP(OpportunityTbl[[#This Row],[CampaignSeq]],CampaignsTbl[CampaignSeq],CampaignsTbl[Name],"")</f>
        <v>Product launch campaign</v>
      </c>
      <c r="O8511" t="str">
        <f ca="1">IF(OpportunityTbl[[#This Row],[Decision Maker Identified]],"completed","mark complete")</f>
        <v>mark complete</v>
      </c>
      <c r="P8511" t="str">
        <f ca="1">OpportunityTbl[[#This Row],[Purchase Process]]</f>
        <v>Unknown</v>
      </c>
      <c r="Q8511" s="4">
        <f ca="1">OpportunityTbl[[#This Row],[Probability]]*100</f>
        <v>30</v>
      </c>
      <c r="R8511" s="4">
        <f ca="1">OpportunityTbl[[#This Row],[Discount]]*100</f>
        <v>2.5</v>
      </c>
      <c r="S851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512" spans="1:19" x14ac:dyDescent="0.4">
      <c r="A8512" s="33">
        <f>ImportDateTime+(OpportunityTbl[[#This Row],[DateDiff-Minutes]]/1440)</f>
        <v>44291.674255906866</v>
      </c>
      <c r="B8512" t="str">
        <f ca="1">OpportunityTbl[[#This Row],[Status]]</f>
        <v>Lost</v>
      </c>
      <c r="C8512" t="str" cm="1">
        <f t="array" aca="1" ref="C8512" ca="1">_xlfn.IFS(Table13[[#This Row],[Status]]="Open","In Progress",Table13[[#This Row],[Status]]="Won","Won",Table13[[#This Row],[Status]]="Lost","Canceled")</f>
        <v>Canceled</v>
      </c>
      <c r="D8512" s="15">
        <f ca="1">OpportunityTbl[[#This Row],[Pre-Discount]]</f>
        <v>13682</v>
      </c>
      <c r="E8512" s="22">
        <f ca="1">Table13[[#This Row],[Record Created On]]+OpportunityTbl[[#This Row],[DaysToClose]]</f>
        <v>44395.174255906866</v>
      </c>
      <c r="F8512" s="32" t="str">
        <f ca="1">IF(Table13[[#This Row],[Status]]="Won",OpportunityTbl[[#This Row],[Value]],"")</f>
        <v/>
      </c>
      <c r="G8512" s="22">
        <f ca="1">IF(Table13[[#This Row],[Status]]="Open","",Table13[[#This Row],[Est. close date]])</f>
        <v>44395.174255906866</v>
      </c>
      <c r="H8512" s="4" t="str">
        <f ca="1">_xlfn.XLOOKUP(OpportunityTbl[[#This Row],[ProductSeq]],ProductTbl[ProductSeq],ProductTbl[Product],,0,1)</f>
        <v>Café Duo Espresso Machine</v>
      </c>
      <c r="I8512" s="22" t="str">
        <f ca="1">OpportunityTbl[[#This Row],[Purchase Timeframe]]</f>
        <v>Next Quarter</v>
      </c>
      <c r="J8512" t="str">
        <f ca="1">OpportunityTbl[[#This Row],[PipelineStep]]</f>
        <v>3-Propose</v>
      </c>
      <c r="K8512" s="13" t="str">
        <f ca="1">OpportunityTbl[[#This Row],[Rating]]</f>
        <v>Warm</v>
      </c>
      <c r="L8512" t="str">
        <f ca="1">_xlfn.XLOOKUP(OpportunityTbl[[#This Row],[SystemUserSeq]],OwnerTbl[SystemUserSeq],OwnerTbl[Owner])</f>
        <v>Kelly Krout</v>
      </c>
      <c r="M8512" t="str">
        <f ca="1">_xlfn.XLOOKUP(OpportunityTbl[[#This Row],[AccountSeq]],AccountTbl[AccountSeq],AccountTbl[Account Name])</f>
        <v>A Datum Integration</v>
      </c>
      <c r="N8512" t="str">
        <f ca="1">_xlfn.XLOOKUP(OpportunityTbl[[#This Row],[CampaignSeq]],CampaignsTbl[CampaignSeq],CampaignsTbl[Name],"")</f>
        <v>Product launch campaign</v>
      </c>
      <c r="O8512" t="str">
        <f ca="1">IF(OpportunityTbl[[#This Row],[Decision Maker Identified]],"completed","mark complete")</f>
        <v>mark complete</v>
      </c>
      <c r="P8512" t="str">
        <f ca="1">OpportunityTbl[[#This Row],[Purchase Process]]</f>
        <v>Committee</v>
      </c>
      <c r="Q8512" s="4">
        <f ca="1">OpportunityTbl[[#This Row],[Probability]]*100</f>
        <v>30</v>
      </c>
      <c r="R8512" s="4">
        <f ca="1">OpportunityTbl[[#This Row],[Discount]]*100</f>
        <v>3.5000000000000004</v>
      </c>
      <c r="S851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513" spans="1:19" x14ac:dyDescent="0.4">
      <c r="A8513" s="33">
        <f>ImportDateTime+(OpportunityTbl[[#This Row],[DateDiff-Minutes]]/1440)</f>
        <v>44291.582213503396</v>
      </c>
      <c r="B8513" t="str">
        <f ca="1">OpportunityTbl[[#This Row],[Status]]</f>
        <v>Won</v>
      </c>
      <c r="C8513" t="str" cm="1">
        <f t="array" aca="1" ref="C8513" ca="1">_xlfn.IFS(Table13[[#This Row],[Status]]="Open","In Progress",Table13[[#This Row],[Status]]="Won","Won",Table13[[#This Row],[Status]]="Lost","Canceled")</f>
        <v>Won</v>
      </c>
      <c r="D8513" s="15">
        <f ca="1">OpportunityTbl[[#This Row],[Pre-Discount]]</f>
        <v>17816</v>
      </c>
      <c r="E8513" s="22">
        <f ca="1">Table13[[#This Row],[Record Created On]]+OpportunityTbl[[#This Row],[DaysToClose]]</f>
        <v>44380.082213503396</v>
      </c>
      <c r="F8513" s="32">
        <f ca="1">IF(Table13[[#This Row],[Status]]="Won",OpportunityTbl[[#This Row],[Value]],"")</f>
        <v>17192.439999999999</v>
      </c>
      <c r="G8513" s="22">
        <f ca="1">IF(Table13[[#This Row],[Status]]="Open","",Table13[[#This Row],[Est. close date]])</f>
        <v>44380.082213503396</v>
      </c>
      <c r="H8513" s="4" t="str">
        <f ca="1">_xlfn.XLOOKUP(OpportunityTbl[[#This Row],[ProductSeq]],ProductTbl[ProductSeq],ProductTbl[Product],,0,1)</f>
        <v>Ice Machine</v>
      </c>
      <c r="I8513" s="22" t="str">
        <f ca="1">OpportunityTbl[[#This Row],[Purchase Timeframe]]</f>
        <v>Next Quarter</v>
      </c>
      <c r="J8513" t="str">
        <f ca="1">OpportunityTbl[[#This Row],[PipelineStep]]</f>
        <v>4-Close</v>
      </c>
      <c r="K8513" s="13" t="str">
        <f ca="1">OpportunityTbl[[#This Row],[Rating]]</f>
        <v>Hot</v>
      </c>
      <c r="L8513" t="str">
        <f ca="1">_xlfn.XLOOKUP(OpportunityTbl[[#This Row],[SystemUserSeq]],OwnerTbl[SystemUserSeq],OwnerTbl[Owner])</f>
        <v>Kelly Krout</v>
      </c>
      <c r="M8513" t="str">
        <f ca="1">_xlfn.XLOOKUP(OpportunityTbl[[#This Row],[AccountSeq]],AccountTbl[AccountSeq],AccountTbl[Account Name])</f>
        <v>Litware Instrumentation</v>
      </c>
      <c r="N8513" t="str">
        <f ca="1">_xlfn.XLOOKUP(OpportunityTbl[[#This Row],[CampaignSeq]],CampaignsTbl[CampaignSeq],CampaignsTbl[Name],"")</f>
        <v/>
      </c>
      <c r="O8513" t="str">
        <f ca="1">IF(OpportunityTbl[[#This Row],[Decision Maker Identified]],"completed","mark complete")</f>
        <v>completed</v>
      </c>
      <c r="P8513" t="str">
        <f ca="1">OpportunityTbl[[#This Row],[Purchase Process]]</f>
        <v>Individual</v>
      </c>
      <c r="Q8513" s="4">
        <f ca="1">OpportunityTbl[[#This Row],[Probability]]*100</f>
        <v>90</v>
      </c>
      <c r="R8513" s="4">
        <f ca="1">OpportunityTbl[[#This Row],[Discount]]*100</f>
        <v>3.5000000000000004</v>
      </c>
      <c r="S8513" t="str">
        <f ca="1">Table13[[#This Row],[Potential Customer]]&amp;" | "&amp;_xlfn.XLOOKUP(OpportunityTbl[[#This Row],[ProductSeq]], ProductTbl[ProductSeq],ProductTbl[Product])</f>
        <v>Litware Instrumentation | Ice Machine</v>
      </c>
    </row>
    <row r="8514" spans="1:19" x14ac:dyDescent="0.4">
      <c r="A8514" s="33">
        <f>ImportDateTime+(OpportunityTbl[[#This Row],[DateDiff-Minutes]]/1440)</f>
        <v>44291.490161895686</v>
      </c>
      <c r="B8514" t="str">
        <f ca="1">OpportunityTbl[[#This Row],[Status]]</f>
        <v>Lost</v>
      </c>
      <c r="C8514" t="str" cm="1">
        <f t="array" aca="1" ref="C8514" ca="1">_xlfn.IFS(Table13[[#This Row],[Status]]="Open","In Progress",Table13[[#This Row],[Status]]="Won","Won",Table13[[#This Row],[Status]]="Lost","Canceled")</f>
        <v>Canceled</v>
      </c>
      <c r="D8514" s="15">
        <f ca="1">OpportunityTbl[[#This Row],[Pre-Discount]]</f>
        <v>4476</v>
      </c>
      <c r="E8514" s="22">
        <f ca="1">Table13[[#This Row],[Record Created On]]+OpportunityTbl[[#This Row],[DaysToClose]]</f>
        <v>44380.490161895686</v>
      </c>
      <c r="F8514" s="32" t="str">
        <f ca="1">IF(Table13[[#This Row],[Status]]="Won",OpportunityTbl[[#This Row],[Value]],"")</f>
        <v/>
      </c>
      <c r="G8514" s="22">
        <f ca="1">IF(Table13[[#This Row],[Status]]="Open","",Table13[[#This Row],[Est. close date]])</f>
        <v>44380.490161895686</v>
      </c>
      <c r="H8514" s="4" t="str">
        <f ca="1">_xlfn.XLOOKUP(OpportunityTbl[[#This Row],[ProductSeq]],ProductTbl[ProductSeq],ProductTbl[Product],,0,1)</f>
        <v>Café Grande Espresso Machine</v>
      </c>
      <c r="I8514" s="22" t="str">
        <f ca="1">OpportunityTbl[[#This Row],[Purchase Timeframe]]</f>
        <v>Next Quarter</v>
      </c>
      <c r="J8514" t="str">
        <f ca="1">OpportunityTbl[[#This Row],[PipelineStep]]</f>
        <v>1-Qualify</v>
      </c>
      <c r="K8514" s="13" t="str">
        <f ca="1">OpportunityTbl[[#This Row],[Rating]]</f>
        <v>Cold</v>
      </c>
      <c r="L8514" t="str">
        <f ca="1">_xlfn.XLOOKUP(OpportunityTbl[[#This Row],[SystemUserSeq]],OwnerTbl[SystemUserSeq],OwnerTbl[Owner])</f>
        <v>Amy Alberts</v>
      </c>
      <c r="M8514" t="str">
        <f ca="1">_xlfn.XLOOKUP(OpportunityTbl[[#This Row],[AccountSeq]],AccountTbl[AccountSeq],AccountTbl[Account Name])</f>
        <v>Fourth Coffee (sample)</v>
      </c>
      <c r="N8514" t="str">
        <f ca="1">_xlfn.XLOOKUP(OpportunityTbl[[#This Row],[CampaignSeq]],CampaignsTbl[CampaignSeq],CampaignsTbl[Name],"")</f>
        <v/>
      </c>
      <c r="O8514" t="str">
        <f ca="1">IF(OpportunityTbl[[#This Row],[Decision Maker Identified]],"completed","mark complete")</f>
        <v>completed</v>
      </c>
      <c r="P8514" t="str">
        <f ca="1">OpportunityTbl[[#This Row],[Purchase Process]]</f>
        <v>Unknown</v>
      </c>
      <c r="Q8514" s="4">
        <f ca="1">OpportunityTbl[[#This Row],[Probability]]*100</f>
        <v>10</v>
      </c>
      <c r="R8514" s="4">
        <f ca="1">OpportunityTbl[[#This Row],[Discount]]*100</f>
        <v>2</v>
      </c>
      <c r="S851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515" spans="1:19" x14ac:dyDescent="0.4">
      <c r="A8515" s="33">
        <f>ImportDateTime+(OpportunityTbl[[#This Row],[DateDiff-Minutes]]/1440)</f>
        <v>44291.398101082814</v>
      </c>
      <c r="B8515" t="str">
        <f ca="1">OpportunityTbl[[#This Row],[Status]]</f>
        <v>Won</v>
      </c>
      <c r="C8515" t="str" cm="1">
        <f t="array" aca="1" ref="C8515" ca="1">_xlfn.IFS(Table13[[#This Row],[Status]]="Open","In Progress",Table13[[#This Row],[Status]]="Won","Won",Table13[[#This Row],[Status]]="Lost","Canceled")</f>
        <v>Won</v>
      </c>
      <c r="D8515" s="15">
        <f ca="1">OpportunityTbl[[#This Row],[Pre-Discount]]</f>
        <v>6103</v>
      </c>
      <c r="E8515" s="22">
        <f ca="1">Table13[[#This Row],[Record Created On]]+OpportunityTbl[[#This Row],[DaysToClose]]</f>
        <v>44369.648101082814</v>
      </c>
      <c r="F8515" s="32">
        <f ca="1">IF(Table13[[#This Row],[Status]]="Won",OpportunityTbl[[#This Row],[Value]],"")</f>
        <v>5858.88</v>
      </c>
      <c r="G8515" s="22">
        <f ca="1">IF(Table13[[#This Row],[Status]]="Open","",Table13[[#This Row],[Est. close date]])</f>
        <v>44369.648101082814</v>
      </c>
      <c r="H8515" s="4" t="str">
        <f ca="1">_xlfn.XLOOKUP(OpportunityTbl[[#This Row],[ProductSeq]],ProductTbl[ProductSeq],ProductTbl[Product],,0,1)</f>
        <v>Semiautomatic Espresso Machine</v>
      </c>
      <c r="I8515" s="22" t="str">
        <f ca="1">OpportunityTbl[[#This Row],[Purchase Timeframe]]</f>
        <v>This Quarter</v>
      </c>
      <c r="J8515" t="str">
        <f ca="1">OpportunityTbl[[#This Row],[PipelineStep]]</f>
        <v>2-Develop</v>
      </c>
      <c r="K8515" s="13" t="str">
        <f ca="1">OpportunityTbl[[#This Row],[Rating]]</f>
        <v>Warm</v>
      </c>
      <c r="L8515" t="str">
        <f ca="1">_xlfn.XLOOKUP(OpportunityTbl[[#This Row],[SystemUserSeq]],OwnerTbl[SystemUserSeq],OwnerTbl[Owner])</f>
        <v>Renee Lo</v>
      </c>
      <c r="M8515" t="str">
        <f ca="1">_xlfn.XLOOKUP(OpportunityTbl[[#This Row],[AccountSeq]],AccountTbl[AccountSeq],AccountTbl[Account Name])</f>
        <v>Northwind Traders Instrumentation</v>
      </c>
      <c r="N8515" t="str">
        <f ca="1">_xlfn.XLOOKUP(OpportunityTbl[[#This Row],[CampaignSeq]],CampaignsTbl[CampaignSeq],CampaignsTbl[Name],"")</f>
        <v/>
      </c>
      <c r="O8515" t="str">
        <f ca="1">IF(OpportunityTbl[[#This Row],[Decision Maker Identified]],"completed","mark complete")</f>
        <v>completed</v>
      </c>
      <c r="P8515" t="str">
        <f ca="1">OpportunityTbl[[#This Row],[Purchase Process]]</f>
        <v>Individual</v>
      </c>
      <c r="Q8515" s="4">
        <f ca="1">OpportunityTbl[[#This Row],[Probability]]*100</f>
        <v>30</v>
      </c>
      <c r="R8515" s="4">
        <f ca="1">OpportunityTbl[[#This Row],[Discount]]*100</f>
        <v>4</v>
      </c>
      <c r="S8515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8516" spans="1:19" x14ac:dyDescent="0.4">
      <c r="A8516" s="33">
        <f>ImportDateTime+(OpportunityTbl[[#This Row],[DateDiff-Minutes]]/1440)</f>
        <v>44291.306031063861</v>
      </c>
      <c r="B8516" t="str">
        <f ca="1">OpportunityTbl[[#This Row],[Status]]</f>
        <v>Lost</v>
      </c>
      <c r="C8516" t="str" cm="1">
        <f t="array" aca="1" ref="C8516" ca="1">_xlfn.IFS(Table13[[#This Row],[Status]]="Open","In Progress",Table13[[#This Row],[Status]]="Won","Won",Table13[[#This Row],[Status]]="Lost","Canceled")</f>
        <v>Canceled</v>
      </c>
      <c r="D8516" s="15">
        <f ca="1">OpportunityTbl[[#This Row],[Pre-Discount]]</f>
        <v>19097</v>
      </c>
      <c r="E8516" s="22">
        <f ca="1">Table13[[#This Row],[Record Created On]]+OpportunityTbl[[#This Row],[DaysToClose]]</f>
        <v>44393.306031063861</v>
      </c>
      <c r="F8516" s="32" t="str">
        <f ca="1">IF(Table13[[#This Row],[Status]]="Won",OpportunityTbl[[#This Row],[Value]],"")</f>
        <v/>
      </c>
      <c r="G8516" s="22">
        <f ca="1">IF(Table13[[#This Row],[Status]]="Open","",Table13[[#This Row],[Est. close date]])</f>
        <v>44393.306031063861</v>
      </c>
      <c r="H8516" s="4" t="str">
        <f ca="1">_xlfn.XLOOKUP(OpportunityTbl[[#This Row],[ProductSeq]],ProductTbl[ProductSeq],ProductTbl[Product],,0,1)</f>
        <v>Café Duo Espresso Machine</v>
      </c>
      <c r="I8516" s="22" t="str">
        <f ca="1">OpportunityTbl[[#This Row],[Purchase Timeframe]]</f>
        <v>Next Quarter</v>
      </c>
      <c r="J8516" t="str">
        <f ca="1">OpportunityTbl[[#This Row],[PipelineStep]]</f>
        <v>1-Qualify</v>
      </c>
      <c r="K8516" s="13" t="str">
        <f ca="1">OpportunityTbl[[#This Row],[Rating]]</f>
        <v>Cold</v>
      </c>
      <c r="L8516" t="str">
        <f ca="1">_xlfn.XLOOKUP(OpportunityTbl[[#This Row],[SystemUserSeq]],OwnerTbl[SystemUserSeq],OwnerTbl[Owner])</f>
        <v>Christa Geller</v>
      </c>
      <c r="M8516" t="str">
        <f ca="1">_xlfn.XLOOKUP(OpportunityTbl[[#This Row],[AccountSeq]],AccountTbl[AccountSeq],AccountTbl[Account Name])</f>
        <v>Northwind Traders</v>
      </c>
      <c r="N8516" t="str">
        <f ca="1">_xlfn.XLOOKUP(OpportunityTbl[[#This Row],[CampaignSeq]],CampaignsTbl[CampaignSeq],CampaignsTbl[Name],"")</f>
        <v>New ad campaign</v>
      </c>
      <c r="O8516" t="str">
        <f ca="1">IF(OpportunityTbl[[#This Row],[Decision Maker Identified]],"completed","mark complete")</f>
        <v>mark complete</v>
      </c>
      <c r="P8516" t="str">
        <f ca="1">OpportunityTbl[[#This Row],[Purchase Process]]</f>
        <v>Individual</v>
      </c>
      <c r="Q8516" s="4">
        <f ca="1">OpportunityTbl[[#This Row],[Probability]]*100</f>
        <v>10</v>
      </c>
      <c r="R8516" s="4">
        <f ca="1">OpportunityTbl[[#This Row],[Discount]]*100</f>
        <v>2.5</v>
      </c>
      <c r="S8516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8517" spans="1:19" x14ac:dyDescent="0.4">
      <c r="A8517" s="33">
        <f>ImportDateTime+(OpportunityTbl[[#This Row],[DateDiff-Minutes]]/1440)</f>
        <v>44291.213951837912</v>
      </c>
      <c r="B8517" t="str">
        <f ca="1">OpportunityTbl[[#This Row],[Status]]</f>
        <v>Lost</v>
      </c>
      <c r="C8517" t="str" cm="1">
        <f t="array" aca="1" ref="C8517" ca="1">_xlfn.IFS(Table13[[#This Row],[Status]]="Open","In Progress",Table13[[#This Row],[Status]]="Won","Won",Table13[[#This Row],[Status]]="Lost","Canceled")</f>
        <v>Canceled</v>
      </c>
      <c r="D8517" s="15">
        <f ca="1">OpportunityTbl[[#This Row],[Pre-Discount]]</f>
        <v>30525</v>
      </c>
      <c r="E8517" s="22">
        <f ca="1">Table13[[#This Row],[Record Created On]]+OpportunityTbl[[#This Row],[DaysToClose]]</f>
        <v>44398.963951837912</v>
      </c>
      <c r="F8517" s="32" t="str">
        <f ca="1">IF(Table13[[#This Row],[Status]]="Won",OpportunityTbl[[#This Row],[Value]],"")</f>
        <v/>
      </c>
      <c r="G8517" s="22">
        <f ca="1">IF(Table13[[#This Row],[Status]]="Open","",Table13[[#This Row],[Est. close date]])</f>
        <v>44398.963951837912</v>
      </c>
      <c r="H8517" s="4" t="str">
        <f ca="1">_xlfn.XLOOKUP(OpportunityTbl[[#This Row],[ProductSeq]],ProductTbl[ProductSeq],ProductTbl[Product],,0,1)</f>
        <v>Airpot XL Coffee Maker</v>
      </c>
      <c r="I8517" s="22" t="str">
        <f ca="1">OpportunityTbl[[#This Row],[Purchase Timeframe]]</f>
        <v>Next Quarter</v>
      </c>
      <c r="J8517" t="str">
        <f ca="1">OpportunityTbl[[#This Row],[PipelineStep]]</f>
        <v>1-Qualify</v>
      </c>
      <c r="K8517" s="13" t="str">
        <f ca="1">OpportunityTbl[[#This Row],[Rating]]</f>
        <v>Cold</v>
      </c>
      <c r="L8517" t="str">
        <f ca="1">_xlfn.XLOOKUP(OpportunityTbl[[#This Row],[SystemUserSeq]],OwnerTbl[SystemUserSeq],OwnerTbl[Owner])</f>
        <v>Carlos Grilo</v>
      </c>
      <c r="M8517" t="str">
        <f ca="1">_xlfn.XLOOKUP(OpportunityTbl[[#This Row],[AccountSeq]],AccountTbl[AccountSeq],AccountTbl[Account Name])</f>
        <v>Northwind Traders Electronics</v>
      </c>
      <c r="N8517" t="str">
        <f ca="1">_xlfn.XLOOKUP(OpportunityTbl[[#This Row],[CampaignSeq]],CampaignsTbl[CampaignSeq],CampaignsTbl[Name],"")</f>
        <v/>
      </c>
      <c r="O8517" t="str">
        <f ca="1">IF(OpportunityTbl[[#This Row],[Decision Maker Identified]],"completed","mark complete")</f>
        <v>mark complete</v>
      </c>
      <c r="P8517" t="str">
        <f ca="1">OpportunityTbl[[#This Row],[Purchase Process]]</f>
        <v>Committee</v>
      </c>
      <c r="Q8517" s="4">
        <f ca="1">OpportunityTbl[[#This Row],[Probability]]*100</f>
        <v>10</v>
      </c>
      <c r="R8517" s="4">
        <f ca="1">OpportunityTbl[[#This Row],[Discount]]*100</f>
        <v>3.5000000000000004</v>
      </c>
      <c r="S8517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8518" spans="1:19" x14ac:dyDescent="0.4">
      <c r="A8518" s="33">
        <f>ImportDateTime+(OpportunityTbl[[#This Row],[DateDiff-Minutes]]/1440)</f>
        <v>44291.121863404034</v>
      </c>
      <c r="B8518" t="str">
        <f ca="1">OpportunityTbl[[#This Row],[Status]]</f>
        <v>Won</v>
      </c>
      <c r="C8518" t="str" cm="1">
        <f t="array" aca="1" ref="C8518" ca="1">_xlfn.IFS(Table13[[#This Row],[Status]]="Open","In Progress",Table13[[#This Row],[Status]]="Won","Won",Table13[[#This Row],[Status]]="Lost","Canceled")</f>
        <v>Won</v>
      </c>
      <c r="D8518" s="15">
        <f ca="1">OpportunityTbl[[#This Row],[Pre-Discount]]</f>
        <v>9455</v>
      </c>
      <c r="E8518" s="22">
        <f ca="1">Table13[[#This Row],[Record Created On]]+OpportunityTbl[[#This Row],[DaysToClose]]</f>
        <v>44398.621863404034</v>
      </c>
      <c r="F8518" s="32">
        <f ca="1">IF(Table13[[#This Row],[Status]]="Won",OpportunityTbl[[#This Row],[Value]],"")</f>
        <v>9124.0750000000007</v>
      </c>
      <c r="G8518" s="22">
        <f ca="1">IF(Table13[[#This Row],[Status]]="Open","",Table13[[#This Row],[Est. close date]])</f>
        <v>44398.621863404034</v>
      </c>
      <c r="H8518" s="4" t="str">
        <f ca="1">_xlfn.XLOOKUP(OpportunityTbl[[#This Row],[ProductSeq]],ProductTbl[ProductSeq],ProductTbl[Product],,0,1)</f>
        <v>Airpot Coffee Maker</v>
      </c>
      <c r="I8518" s="22" t="str">
        <f ca="1">OpportunityTbl[[#This Row],[Purchase Timeframe]]</f>
        <v>Next Quarter</v>
      </c>
      <c r="J8518" t="str">
        <f ca="1">OpportunityTbl[[#This Row],[PipelineStep]]</f>
        <v>3-Propose</v>
      </c>
      <c r="K8518" s="13" t="str">
        <f ca="1">OpportunityTbl[[#This Row],[Rating]]</f>
        <v>Warm</v>
      </c>
      <c r="L8518" t="str">
        <f ca="1">_xlfn.XLOOKUP(OpportunityTbl[[#This Row],[SystemUserSeq]],OwnerTbl[SystemUserSeq],OwnerTbl[Owner])</f>
        <v>Anne Weiler</v>
      </c>
      <c r="M8518" t="str">
        <f ca="1">_xlfn.XLOOKUP(OpportunityTbl[[#This Row],[AccountSeq]],AccountTbl[AccountSeq],AccountTbl[Account Name])</f>
        <v>Contoso Assembly</v>
      </c>
      <c r="N8518" t="str">
        <f ca="1">_xlfn.XLOOKUP(OpportunityTbl[[#This Row],[CampaignSeq]],CampaignsTbl[CampaignSeq],CampaignsTbl[Name],"")</f>
        <v>Event campaign template</v>
      </c>
      <c r="O8518" t="str">
        <f ca="1">IF(OpportunityTbl[[#This Row],[Decision Maker Identified]],"completed","mark complete")</f>
        <v>completed</v>
      </c>
      <c r="P8518" t="str">
        <f ca="1">OpportunityTbl[[#This Row],[Purchase Process]]</f>
        <v>Unknown</v>
      </c>
      <c r="Q8518" s="4">
        <f ca="1">OpportunityTbl[[#This Row],[Probability]]*100</f>
        <v>50</v>
      </c>
      <c r="R8518" s="4">
        <f ca="1">OpportunityTbl[[#This Row],[Discount]]*100</f>
        <v>3.5000000000000004</v>
      </c>
      <c r="S8518" t="str">
        <f ca="1">Table13[[#This Row],[Potential Customer]]&amp;" | "&amp;_xlfn.XLOOKUP(OpportunityTbl[[#This Row],[ProductSeq]], ProductTbl[ProductSeq],ProductTbl[Product])</f>
        <v>Contoso Assembly | Airpot Coffee Maker</v>
      </c>
    </row>
    <row r="8519" spans="1:19" x14ac:dyDescent="0.4">
      <c r="A8519" s="33">
        <f>ImportDateTime+(OpportunityTbl[[#This Row],[DateDiff-Minutes]]/1440)</f>
        <v>44291.029765761312</v>
      </c>
      <c r="B8519" t="str">
        <f ca="1">OpportunityTbl[[#This Row],[Status]]</f>
        <v>Lost</v>
      </c>
      <c r="C8519" t="str" cm="1">
        <f t="array" aca="1" ref="C8519" ca="1">_xlfn.IFS(Table13[[#This Row],[Status]]="Open","In Progress",Table13[[#This Row],[Status]]="Won","Won",Table13[[#This Row],[Status]]="Lost","Canceled")</f>
        <v>Canceled</v>
      </c>
      <c r="D8519" s="15">
        <f ca="1">OpportunityTbl[[#This Row],[Pre-Discount]]</f>
        <v>2576</v>
      </c>
      <c r="E8519" s="22">
        <f ca="1">Table13[[#This Row],[Record Created On]]+OpportunityTbl[[#This Row],[DaysToClose]]</f>
        <v>44359.279765761312</v>
      </c>
      <c r="F8519" s="32" t="str">
        <f ca="1">IF(Table13[[#This Row],[Status]]="Won",OpportunityTbl[[#This Row],[Value]],"")</f>
        <v/>
      </c>
      <c r="G8519" s="22">
        <f ca="1">IF(Table13[[#This Row],[Status]]="Open","",Table13[[#This Row],[Est. close date]])</f>
        <v>44359.279765761312</v>
      </c>
      <c r="H8519" s="4" t="str">
        <f ca="1">_xlfn.XLOOKUP(OpportunityTbl[[#This Row],[ProductSeq]],ProductTbl[ProductSeq],ProductTbl[Product],,0,1)</f>
        <v>Café Grande Espresso Machine</v>
      </c>
      <c r="I8519" s="22" t="str">
        <f ca="1">OpportunityTbl[[#This Row],[Purchase Timeframe]]</f>
        <v>This Quarter</v>
      </c>
      <c r="J8519" t="str">
        <f ca="1">OpportunityTbl[[#This Row],[PipelineStep]]</f>
        <v>2-Develop</v>
      </c>
      <c r="K8519" s="13" t="str">
        <f ca="1">OpportunityTbl[[#This Row],[Rating]]</f>
        <v>Warm</v>
      </c>
      <c r="L8519" t="str">
        <f ca="1">_xlfn.XLOOKUP(OpportunityTbl[[#This Row],[SystemUserSeq]],OwnerTbl[SystemUserSeq],OwnerTbl[Owner])</f>
        <v>Anne Weiler</v>
      </c>
      <c r="M8519" t="str">
        <f ca="1">_xlfn.XLOOKUP(OpportunityTbl[[#This Row],[AccountSeq]],AccountTbl[AccountSeq],AccountTbl[Account Name])</f>
        <v>Blue Yonder Airlines</v>
      </c>
      <c r="N8519" t="str">
        <f ca="1">_xlfn.XLOOKUP(OpportunityTbl[[#This Row],[CampaignSeq]],CampaignsTbl[CampaignSeq],CampaignsTbl[Name],"")</f>
        <v>Co-branding with large retailer</v>
      </c>
      <c r="O8519" t="str">
        <f ca="1">IF(OpportunityTbl[[#This Row],[Decision Maker Identified]],"completed","mark complete")</f>
        <v>completed</v>
      </c>
      <c r="P8519" t="str">
        <f ca="1">OpportunityTbl[[#This Row],[Purchase Process]]</f>
        <v>Individual</v>
      </c>
      <c r="Q8519" s="4">
        <f ca="1">OpportunityTbl[[#This Row],[Probability]]*100</f>
        <v>30</v>
      </c>
      <c r="R8519" s="4">
        <f ca="1">OpportunityTbl[[#This Row],[Discount]]*100</f>
        <v>3.5000000000000004</v>
      </c>
      <c r="S851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520" spans="1:19" x14ac:dyDescent="0.4">
      <c r="A8520" s="33">
        <f>ImportDateTime+(OpportunityTbl[[#This Row],[DateDiff-Minutes]]/1440)</f>
        <v>44290.937658908828</v>
      </c>
      <c r="B8520" t="str">
        <f ca="1">OpportunityTbl[[#This Row],[Status]]</f>
        <v>Lost</v>
      </c>
      <c r="C8520" t="str" cm="1">
        <f t="array" aca="1" ref="C8520" ca="1">_xlfn.IFS(Table13[[#This Row],[Status]]="Open","In Progress",Table13[[#This Row],[Status]]="Won","Won",Table13[[#This Row],[Status]]="Lost","Canceled")</f>
        <v>Canceled</v>
      </c>
      <c r="D8520" s="15">
        <f ca="1">OpportunityTbl[[#This Row],[Pre-Discount]]</f>
        <v>8121</v>
      </c>
      <c r="E8520" s="22">
        <f ca="1">Table13[[#This Row],[Record Created On]]+OpportunityTbl[[#This Row],[DaysToClose]]</f>
        <v>44383.937658908828</v>
      </c>
      <c r="F8520" s="32" t="str">
        <f ca="1">IF(Table13[[#This Row],[Status]]="Won",OpportunityTbl[[#This Row],[Value]],"")</f>
        <v/>
      </c>
      <c r="G8520" s="22">
        <f ca="1">IF(Table13[[#This Row],[Status]]="Open","",Table13[[#This Row],[Est. close date]])</f>
        <v>44383.937658908828</v>
      </c>
      <c r="H8520" s="4" t="str">
        <f ca="1">_xlfn.XLOOKUP(OpportunityTbl[[#This Row],[ProductSeq]],ProductTbl[ProductSeq],ProductTbl[Product],,0,1)</f>
        <v>Airpot Coffee Maker</v>
      </c>
      <c r="I8520" s="22" t="str">
        <f ca="1">OpportunityTbl[[#This Row],[Purchase Timeframe]]</f>
        <v>Next Quarter</v>
      </c>
      <c r="J8520" t="str">
        <f ca="1">OpportunityTbl[[#This Row],[PipelineStep]]</f>
        <v>2-Develop</v>
      </c>
      <c r="K8520" s="13" t="str">
        <f ca="1">OpportunityTbl[[#This Row],[Rating]]</f>
        <v>Warm</v>
      </c>
      <c r="L8520" t="str">
        <f ca="1">_xlfn.XLOOKUP(OpportunityTbl[[#This Row],[SystemUserSeq]],OwnerTbl[SystemUserSeq],OwnerTbl[Owner])</f>
        <v>Amy Alberts</v>
      </c>
      <c r="M8520" t="str">
        <f ca="1">_xlfn.XLOOKUP(OpportunityTbl[[#This Row],[AccountSeq]],AccountTbl[AccountSeq],AccountTbl[Account Name])</f>
        <v>A Datum Corporation</v>
      </c>
      <c r="N8520" t="str">
        <f ca="1">_xlfn.XLOOKUP(OpportunityTbl[[#This Row],[CampaignSeq]],CampaignsTbl[CampaignSeq],CampaignsTbl[Name],"")</f>
        <v/>
      </c>
      <c r="O8520" t="str">
        <f ca="1">IF(OpportunityTbl[[#This Row],[Decision Maker Identified]],"completed","mark complete")</f>
        <v>mark complete</v>
      </c>
      <c r="P8520" t="str">
        <f ca="1">OpportunityTbl[[#This Row],[Purchase Process]]</f>
        <v>Individual</v>
      </c>
      <c r="Q8520" s="4">
        <f ca="1">OpportunityTbl[[#This Row],[Probability]]*100</f>
        <v>30</v>
      </c>
      <c r="R8520" s="4">
        <f ca="1">OpportunityTbl[[#This Row],[Discount]]*100</f>
        <v>2</v>
      </c>
      <c r="S852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521" spans="1:19" x14ac:dyDescent="0.4">
      <c r="A8521" s="33">
        <f>ImportDateTime+(OpportunityTbl[[#This Row],[DateDiff-Minutes]]/1440)</f>
        <v>44290.845542845658</v>
      </c>
      <c r="B8521" t="str">
        <f ca="1">OpportunityTbl[[#This Row],[Status]]</f>
        <v>Lost</v>
      </c>
      <c r="C8521" t="str" cm="1">
        <f t="array" aca="1" ref="C8521" ca="1">_xlfn.IFS(Table13[[#This Row],[Status]]="Open","In Progress",Table13[[#This Row],[Status]]="Won","Won",Table13[[#This Row],[Status]]="Lost","Canceled")</f>
        <v>Canceled</v>
      </c>
      <c r="D8521" s="15">
        <f ca="1">OpportunityTbl[[#This Row],[Pre-Discount]]</f>
        <v>12067</v>
      </c>
      <c r="E8521" s="22">
        <f ca="1">Table13[[#This Row],[Record Created On]]+OpportunityTbl[[#This Row],[DaysToClose]]</f>
        <v>44403.345542845658</v>
      </c>
      <c r="F8521" s="32" t="str">
        <f ca="1">IF(Table13[[#This Row],[Status]]="Won",OpportunityTbl[[#This Row],[Value]],"")</f>
        <v/>
      </c>
      <c r="G8521" s="22">
        <f ca="1">IF(Table13[[#This Row],[Status]]="Open","",Table13[[#This Row],[Est. close date]])</f>
        <v>44403.345542845658</v>
      </c>
      <c r="H8521" s="4" t="str">
        <f ca="1">_xlfn.XLOOKUP(OpportunityTbl[[#This Row],[ProductSeq]],ProductTbl[ProductSeq],ProductTbl[Product],,0,1)</f>
        <v>Airpot XL Coffee Maker</v>
      </c>
      <c r="I8521" s="22" t="str">
        <f ca="1">OpportunityTbl[[#This Row],[Purchase Timeframe]]</f>
        <v>This Year</v>
      </c>
      <c r="J8521" t="str">
        <f ca="1">OpportunityTbl[[#This Row],[PipelineStep]]</f>
        <v>3-Propose</v>
      </c>
      <c r="K8521" s="13" t="str">
        <f ca="1">OpportunityTbl[[#This Row],[Rating]]</f>
        <v>Warm</v>
      </c>
      <c r="L8521" t="str">
        <f ca="1">_xlfn.XLOOKUP(OpportunityTbl[[#This Row],[SystemUserSeq]],OwnerTbl[SystemUserSeq],OwnerTbl[Owner])</f>
        <v>Sven Mortensen</v>
      </c>
      <c r="M8521" t="str">
        <f ca="1">_xlfn.XLOOKUP(OpportunityTbl[[#This Row],[AccountSeq]],AccountTbl[AccountSeq],AccountTbl[Account Name])</f>
        <v>Litware Assembly</v>
      </c>
      <c r="N8521" t="str">
        <f ca="1">_xlfn.XLOOKUP(OpportunityTbl[[#This Row],[CampaignSeq]],CampaignsTbl[CampaignSeq],CampaignsTbl[Name],"")</f>
        <v>Co-branding with large retailer</v>
      </c>
      <c r="O8521" t="str">
        <f ca="1">IF(OpportunityTbl[[#This Row],[Decision Maker Identified]],"completed","mark complete")</f>
        <v>mark complete</v>
      </c>
      <c r="P8521" t="str">
        <f ca="1">OpportunityTbl[[#This Row],[Purchase Process]]</f>
        <v>Committee</v>
      </c>
      <c r="Q8521" s="4">
        <f ca="1">OpportunityTbl[[#This Row],[Probability]]*100</f>
        <v>50</v>
      </c>
      <c r="R8521" s="4">
        <f ca="1">OpportunityTbl[[#This Row],[Discount]]*100</f>
        <v>2.5</v>
      </c>
      <c r="S8521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8522" spans="1:19" x14ac:dyDescent="0.4">
      <c r="A8522" s="33">
        <f>ImportDateTime+(OpportunityTbl[[#This Row],[DateDiff-Minutes]]/1440)</f>
        <v>44290.753417570886</v>
      </c>
      <c r="B8522" t="str">
        <f ca="1">OpportunityTbl[[#This Row],[Status]]</f>
        <v>Lost</v>
      </c>
      <c r="C8522" t="str" cm="1">
        <f t="array" aca="1" ref="C8522" ca="1">_xlfn.IFS(Table13[[#This Row],[Status]]="Open","In Progress",Table13[[#This Row],[Status]]="Won","Won",Table13[[#This Row],[Status]]="Lost","Canceled")</f>
        <v>Canceled</v>
      </c>
      <c r="D8522" s="15">
        <f ca="1">OpportunityTbl[[#This Row],[Pre-Discount]]</f>
        <v>2781</v>
      </c>
      <c r="E8522" s="22">
        <f ca="1">Table13[[#This Row],[Record Created On]]+OpportunityTbl[[#This Row],[DaysToClose]]</f>
        <v>44386.253417570886</v>
      </c>
      <c r="F8522" s="32" t="str">
        <f ca="1">IF(Table13[[#This Row],[Status]]="Won",OpportunityTbl[[#This Row],[Value]],"")</f>
        <v/>
      </c>
      <c r="G8522" s="22">
        <f ca="1">IF(Table13[[#This Row],[Status]]="Open","",Table13[[#This Row],[Est. close date]])</f>
        <v>44386.253417570886</v>
      </c>
      <c r="H8522" s="4" t="str">
        <f ca="1">_xlfn.XLOOKUP(OpportunityTbl[[#This Row],[ProductSeq]],ProductTbl[ProductSeq],ProductTbl[Product],,0,1)</f>
        <v>Café A-100 Automatic</v>
      </c>
      <c r="I8522" s="22" t="str">
        <f ca="1">OpportunityTbl[[#This Row],[Purchase Timeframe]]</f>
        <v>Next Quarter</v>
      </c>
      <c r="J8522" t="str">
        <f ca="1">OpportunityTbl[[#This Row],[PipelineStep]]</f>
        <v>3-Propose</v>
      </c>
      <c r="K8522" s="13" t="str">
        <f ca="1">OpportunityTbl[[#This Row],[Rating]]</f>
        <v>Warm</v>
      </c>
      <c r="L8522" t="str">
        <f ca="1">_xlfn.XLOOKUP(OpportunityTbl[[#This Row],[SystemUserSeq]],OwnerTbl[SystemUserSeq],OwnerTbl[Owner])</f>
        <v>Alicia Thomber</v>
      </c>
      <c r="M8522" t="str">
        <f ca="1">_xlfn.XLOOKUP(OpportunityTbl[[#This Row],[AccountSeq]],AccountTbl[AccountSeq],AccountTbl[Account Name])</f>
        <v>Contoso, Ltd</v>
      </c>
      <c r="N8522" t="str">
        <f ca="1">_xlfn.XLOOKUP(OpportunityTbl[[#This Row],[CampaignSeq]],CampaignsTbl[CampaignSeq],CampaignsTbl[Name],"")</f>
        <v/>
      </c>
      <c r="O8522" t="str">
        <f ca="1">IF(OpportunityTbl[[#This Row],[Decision Maker Identified]],"completed","mark complete")</f>
        <v>mark complete</v>
      </c>
      <c r="P8522" t="str">
        <f ca="1">OpportunityTbl[[#This Row],[Purchase Process]]</f>
        <v>Individual</v>
      </c>
      <c r="Q8522" s="4">
        <f ca="1">OpportunityTbl[[#This Row],[Probability]]*100</f>
        <v>50</v>
      </c>
      <c r="R8522" s="4">
        <f ca="1">OpportunityTbl[[#This Row],[Discount]]*100</f>
        <v>3.5000000000000004</v>
      </c>
      <c r="S8522" t="str">
        <f ca="1">Table13[[#This Row],[Potential Customer]]&amp;" | "&amp;_xlfn.XLOOKUP(OpportunityTbl[[#This Row],[ProductSeq]], ProductTbl[ProductSeq],ProductTbl[Product])</f>
        <v>Contoso, Ltd | Café A-100 Automatic</v>
      </c>
    </row>
    <row r="8523" spans="1:19" x14ac:dyDescent="0.4">
      <c r="A8523" s="33">
        <f>ImportDateTime+(OpportunityTbl[[#This Row],[DateDiff-Minutes]]/1440)</f>
        <v>44290.66128308358</v>
      </c>
      <c r="B8523" t="str">
        <f ca="1">OpportunityTbl[[#This Row],[Status]]</f>
        <v>Lost</v>
      </c>
      <c r="C8523" t="str" cm="1">
        <f t="array" aca="1" ref="C8523" ca="1">_xlfn.IFS(Table13[[#This Row],[Status]]="Open","In Progress",Table13[[#This Row],[Status]]="Won","Won",Table13[[#This Row],[Status]]="Lost","Canceled")</f>
        <v>Canceled</v>
      </c>
      <c r="D8523" s="15">
        <f ca="1">OpportunityTbl[[#This Row],[Pre-Discount]]</f>
        <v>9009</v>
      </c>
      <c r="E8523" s="22">
        <f ca="1">Table13[[#This Row],[Record Created On]]+OpportunityTbl[[#This Row],[DaysToClose]]</f>
        <v>44410.16128308358</v>
      </c>
      <c r="F8523" s="32" t="str">
        <f ca="1">IF(Table13[[#This Row],[Status]]="Won",OpportunityTbl[[#This Row],[Value]],"")</f>
        <v/>
      </c>
      <c r="G8523" s="22">
        <f ca="1">IF(Table13[[#This Row],[Status]]="Open","",Table13[[#This Row],[Est. close date]])</f>
        <v>44410.16128308358</v>
      </c>
      <c r="H8523" s="4" t="str">
        <f ca="1">_xlfn.XLOOKUP(OpportunityTbl[[#This Row],[ProductSeq]],ProductTbl[ProductSeq],ProductTbl[Product],,0,1)</f>
        <v>Semiautomatic Espresso Machine</v>
      </c>
      <c r="I8523" s="22" t="str">
        <f ca="1">OpportunityTbl[[#This Row],[Purchase Timeframe]]</f>
        <v>This Year</v>
      </c>
      <c r="J8523" t="str">
        <f ca="1">OpportunityTbl[[#This Row],[PipelineStep]]</f>
        <v>2-Develop</v>
      </c>
      <c r="K8523" s="13" t="str">
        <f ca="1">OpportunityTbl[[#This Row],[Rating]]</f>
        <v>Warm</v>
      </c>
      <c r="L8523" t="str">
        <f ca="1">_xlfn.XLOOKUP(OpportunityTbl[[#This Row],[SystemUserSeq]],OwnerTbl[SystemUserSeq],OwnerTbl[Owner])</f>
        <v>Alicia Thomber</v>
      </c>
      <c r="M8523" t="str">
        <f ca="1">_xlfn.XLOOKUP(OpportunityTbl[[#This Row],[AccountSeq]],AccountTbl[AccountSeq],AccountTbl[Account Name])</f>
        <v>Contoso, Ltd</v>
      </c>
      <c r="N8523" t="str">
        <f ca="1">_xlfn.XLOOKUP(OpportunityTbl[[#This Row],[CampaignSeq]],CampaignsTbl[CampaignSeq],CampaignsTbl[Name],"")</f>
        <v/>
      </c>
      <c r="O8523" t="str">
        <f ca="1">IF(OpportunityTbl[[#This Row],[Decision Maker Identified]],"completed","mark complete")</f>
        <v>mark complete</v>
      </c>
      <c r="P8523" t="str">
        <f ca="1">OpportunityTbl[[#This Row],[Purchase Process]]</f>
        <v>Unknown</v>
      </c>
      <c r="Q8523" s="4">
        <f ca="1">OpportunityTbl[[#This Row],[Probability]]*100</f>
        <v>30</v>
      </c>
      <c r="R8523" s="4">
        <f ca="1">OpportunityTbl[[#This Row],[Discount]]*100</f>
        <v>2.5</v>
      </c>
      <c r="S852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524" spans="1:19" x14ac:dyDescent="0.4">
      <c r="A8524" s="33">
        <f>ImportDateTime+(OpportunityTbl[[#This Row],[DateDiff-Minutes]]/1440)</f>
        <v>44290.569139382831</v>
      </c>
      <c r="B8524" t="str">
        <f ca="1">OpportunityTbl[[#This Row],[Status]]</f>
        <v>Won</v>
      </c>
      <c r="C8524" t="str" cm="1">
        <f t="array" aca="1" ref="C8524" ca="1">_xlfn.IFS(Table13[[#This Row],[Status]]="Open","In Progress",Table13[[#This Row],[Status]]="Won","Won",Table13[[#This Row],[Status]]="Lost","Canceled")</f>
        <v>Won</v>
      </c>
      <c r="D8524" s="15">
        <f ca="1">OpportunityTbl[[#This Row],[Pre-Discount]]</f>
        <v>5125</v>
      </c>
      <c r="E8524" s="22">
        <f ca="1">Table13[[#This Row],[Record Created On]]+OpportunityTbl[[#This Row],[DaysToClose]]</f>
        <v>44402.569139382831</v>
      </c>
      <c r="F8524" s="32">
        <f ca="1">IF(Table13[[#This Row],[Status]]="Won",OpportunityTbl[[#This Row],[Value]],"")</f>
        <v>4868.75</v>
      </c>
      <c r="G8524" s="22">
        <f ca="1">IF(Table13[[#This Row],[Status]]="Open","",Table13[[#This Row],[Est. close date]])</f>
        <v>44402.569139382831</v>
      </c>
      <c r="H8524" s="4" t="str">
        <f ca="1">_xlfn.XLOOKUP(OpportunityTbl[[#This Row],[ProductSeq]],ProductTbl[ProductSeq],ProductTbl[Product],,0,1)</f>
        <v>Café A-100 Automatic</v>
      </c>
      <c r="I8524" s="22" t="str">
        <f ca="1">OpportunityTbl[[#This Row],[Purchase Timeframe]]</f>
        <v>This Year</v>
      </c>
      <c r="J8524" t="str">
        <f ca="1">OpportunityTbl[[#This Row],[PipelineStep]]</f>
        <v>4-Close</v>
      </c>
      <c r="K8524" s="13" t="str">
        <f ca="1">OpportunityTbl[[#This Row],[Rating]]</f>
        <v>Hot</v>
      </c>
      <c r="L8524" t="str">
        <f ca="1">_xlfn.XLOOKUP(OpportunityTbl[[#This Row],[SystemUserSeq]],OwnerTbl[SystemUserSeq],OwnerTbl[Owner])</f>
        <v>Allie Bellew</v>
      </c>
      <c r="M8524" t="str">
        <f ca="1">_xlfn.XLOOKUP(OpportunityTbl[[#This Row],[AccountSeq]],AccountTbl[AccountSeq],AccountTbl[Account Name])</f>
        <v>A. Datum Corporation (sample)</v>
      </c>
      <c r="N8524" t="str">
        <f ca="1">_xlfn.XLOOKUP(OpportunityTbl[[#This Row],[CampaignSeq]],CampaignsTbl[CampaignSeq],CampaignsTbl[Name],"")</f>
        <v/>
      </c>
      <c r="O8524" t="str">
        <f ca="1">IF(OpportunityTbl[[#This Row],[Decision Maker Identified]],"completed","mark complete")</f>
        <v>completed</v>
      </c>
      <c r="P8524" t="str">
        <f ca="1">OpportunityTbl[[#This Row],[Purchase Process]]</f>
        <v>Individual</v>
      </c>
      <c r="Q8524" s="4">
        <f ca="1">OpportunityTbl[[#This Row],[Probability]]*100</f>
        <v>90</v>
      </c>
      <c r="R8524" s="4">
        <f ca="1">OpportunityTbl[[#This Row],[Discount]]*100</f>
        <v>5</v>
      </c>
      <c r="S852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525" spans="1:19" x14ac:dyDescent="0.4">
      <c r="A8525" s="33">
        <f>ImportDateTime+(OpportunityTbl[[#This Row],[DateDiff-Minutes]]/1440)</f>
        <v>44290.476986467707</v>
      </c>
      <c r="B8525" t="str">
        <f ca="1">OpportunityTbl[[#This Row],[Status]]</f>
        <v>Lost</v>
      </c>
      <c r="C8525" t="str" cm="1">
        <f t="array" aca="1" ref="C8525" ca="1">_xlfn.IFS(Table13[[#This Row],[Status]]="Open","In Progress",Table13[[#This Row],[Status]]="Won","Won",Table13[[#This Row],[Status]]="Lost","Canceled")</f>
        <v>Canceled</v>
      </c>
      <c r="D8525" s="15">
        <f ca="1">OpportunityTbl[[#This Row],[Pre-Discount]]</f>
        <v>5624</v>
      </c>
      <c r="E8525" s="22">
        <f ca="1">Table13[[#This Row],[Record Created On]]+OpportunityTbl[[#This Row],[DaysToClose]]</f>
        <v>44383.976986467707</v>
      </c>
      <c r="F8525" s="32" t="str">
        <f ca="1">IF(Table13[[#This Row],[Status]]="Won",OpportunityTbl[[#This Row],[Value]],"")</f>
        <v/>
      </c>
      <c r="G8525" s="22">
        <f ca="1">IF(Table13[[#This Row],[Status]]="Open","",Table13[[#This Row],[Est. close date]])</f>
        <v>44383.976986467707</v>
      </c>
      <c r="H8525" s="4" t="str">
        <f ca="1">_xlfn.XLOOKUP(OpportunityTbl[[#This Row],[ProductSeq]],ProductTbl[ProductSeq],ProductTbl[Product],,0,1)</f>
        <v>Airpot Coffee Maker</v>
      </c>
      <c r="I8525" s="22" t="str">
        <f ca="1">OpportunityTbl[[#This Row],[Purchase Timeframe]]</f>
        <v>Next Quarter</v>
      </c>
      <c r="J8525" t="str">
        <f ca="1">OpportunityTbl[[#This Row],[PipelineStep]]</f>
        <v>1-Qualify</v>
      </c>
      <c r="K8525" s="13" t="str">
        <f ca="1">OpportunityTbl[[#This Row],[Rating]]</f>
        <v>Cold</v>
      </c>
      <c r="L8525" t="str">
        <f ca="1">_xlfn.XLOOKUP(OpportunityTbl[[#This Row],[SystemUserSeq]],OwnerTbl[SystemUserSeq],OwnerTbl[Owner])</f>
        <v>David So</v>
      </c>
      <c r="M8525" t="str">
        <f ca="1">_xlfn.XLOOKUP(OpportunityTbl[[#This Row],[AccountSeq]],AccountTbl[AccountSeq],AccountTbl[Account Name])</f>
        <v>Coho Winery (sample)</v>
      </c>
      <c r="N8525" t="str">
        <f ca="1">_xlfn.XLOOKUP(OpportunityTbl[[#This Row],[CampaignSeq]],CampaignsTbl[CampaignSeq],CampaignsTbl[Name],"")</f>
        <v>Ad campaign template</v>
      </c>
      <c r="O8525" t="str">
        <f ca="1">IF(OpportunityTbl[[#This Row],[Decision Maker Identified]],"completed","mark complete")</f>
        <v>completed</v>
      </c>
      <c r="P8525" t="str">
        <f ca="1">OpportunityTbl[[#This Row],[Purchase Process]]</f>
        <v>Unknown</v>
      </c>
      <c r="Q8525" s="4">
        <f ca="1">OpportunityTbl[[#This Row],[Probability]]*100</f>
        <v>10</v>
      </c>
      <c r="R8525" s="4">
        <f ca="1">OpportunityTbl[[#This Row],[Discount]]*100</f>
        <v>2</v>
      </c>
      <c r="S852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526" spans="1:19" x14ac:dyDescent="0.4">
      <c r="A8526" s="33">
        <f>ImportDateTime+(OpportunityTbl[[#This Row],[DateDiff-Minutes]]/1440)</f>
        <v>44290.3848243373</v>
      </c>
      <c r="B8526" t="str">
        <f ca="1">OpportunityTbl[[#This Row],[Status]]</f>
        <v>Lost</v>
      </c>
      <c r="C8526" t="str" cm="1">
        <f t="array" aca="1" ref="C8526" ca="1">_xlfn.IFS(Table13[[#This Row],[Status]]="Open","In Progress",Table13[[#This Row],[Status]]="Won","Won",Table13[[#This Row],[Status]]="Lost","Canceled")</f>
        <v>Canceled</v>
      </c>
      <c r="D8526" s="15">
        <f ca="1">OpportunityTbl[[#This Row],[Pre-Discount]]</f>
        <v>5205</v>
      </c>
      <c r="E8526" s="22">
        <f ca="1">Table13[[#This Row],[Record Created On]]+OpportunityTbl[[#This Row],[DaysToClose]]</f>
        <v>44373.6348243373</v>
      </c>
      <c r="F8526" s="32" t="str">
        <f ca="1">IF(Table13[[#This Row],[Status]]="Won",OpportunityTbl[[#This Row],[Value]],"")</f>
        <v/>
      </c>
      <c r="G8526" s="22">
        <f ca="1">IF(Table13[[#This Row],[Status]]="Open","",Table13[[#This Row],[Est. close date]])</f>
        <v>44373.6348243373</v>
      </c>
      <c r="H8526" s="4" t="str">
        <f ca="1">_xlfn.XLOOKUP(OpportunityTbl[[#This Row],[ProductSeq]],ProductTbl[ProductSeq],ProductTbl[Product],,0,1)</f>
        <v>Café Grande Espresso Machine</v>
      </c>
      <c r="I8526" s="22" t="str">
        <f ca="1">OpportunityTbl[[#This Row],[Purchase Timeframe]]</f>
        <v>Next Quarter</v>
      </c>
      <c r="J8526" t="str">
        <f ca="1">OpportunityTbl[[#This Row],[PipelineStep]]</f>
        <v>2-Develop</v>
      </c>
      <c r="K8526" s="13" t="str">
        <f ca="1">OpportunityTbl[[#This Row],[Rating]]</f>
        <v>Warm</v>
      </c>
      <c r="L8526" t="str">
        <f ca="1">_xlfn.XLOOKUP(OpportunityTbl[[#This Row],[SystemUserSeq]],OwnerTbl[SystemUserSeq],OwnerTbl[Owner])</f>
        <v>Anne Weiler</v>
      </c>
      <c r="M8526" t="str">
        <f ca="1">_xlfn.XLOOKUP(OpportunityTbl[[#This Row],[AccountSeq]],AccountTbl[AccountSeq],AccountTbl[Account Name])</f>
        <v>Blue Yonder Airlines</v>
      </c>
      <c r="N8526" t="str">
        <f ca="1">_xlfn.XLOOKUP(OpportunityTbl[[#This Row],[CampaignSeq]],CampaignsTbl[CampaignSeq],CampaignsTbl[Name],"")</f>
        <v>Direct marketing template</v>
      </c>
      <c r="O8526" t="str">
        <f ca="1">IF(OpportunityTbl[[#This Row],[Decision Maker Identified]],"completed","mark complete")</f>
        <v>completed</v>
      </c>
      <c r="P8526" t="str">
        <f ca="1">OpportunityTbl[[#This Row],[Purchase Process]]</f>
        <v>Unknown</v>
      </c>
      <c r="Q8526" s="4">
        <f ca="1">OpportunityTbl[[#This Row],[Probability]]*100</f>
        <v>30</v>
      </c>
      <c r="R8526" s="4">
        <f ca="1">OpportunityTbl[[#This Row],[Discount]]*100</f>
        <v>3.5000000000000004</v>
      </c>
      <c r="S852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527" spans="1:19" x14ac:dyDescent="0.4">
      <c r="A8527" s="33">
        <f>ImportDateTime+(OpportunityTbl[[#This Row],[DateDiff-Minutes]]/1440)</f>
        <v>44290.292652990669</v>
      </c>
      <c r="B8527" t="str">
        <f ca="1">OpportunityTbl[[#This Row],[Status]]</f>
        <v>Lost</v>
      </c>
      <c r="C8527" t="str" cm="1">
        <f t="array" aca="1" ref="C8527" ca="1">_xlfn.IFS(Table13[[#This Row],[Status]]="Open","In Progress",Table13[[#This Row],[Status]]="Won","Won",Table13[[#This Row],[Status]]="Lost","Canceled")</f>
        <v>Canceled</v>
      </c>
      <c r="D8527" s="15">
        <f ca="1">OpportunityTbl[[#This Row],[Pre-Discount]]</f>
        <v>4821</v>
      </c>
      <c r="E8527" s="22">
        <f ca="1">Table13[[#This Row],[Record Created On]]+OpportunityTbl[[#This Row],[DaysToClose]]</f>
        <v>44371.792652990669</v>
      </c>
      <c r="F8527" s="32" t="str">
        <f ca="1">IF(Table13[[#This Row],[Status]]="Won",OpportunityTbl[[#This Row],[Value]],"")</f>
        <v/>
      </c>
      <c r="G8527" s="22">
        <f ca="1">IF(Table13[[#This Row],[Status]]="Open","",Table13[[#This Row],[Est. close date]])</f>
        <v>44371.792652990669</v>
      </c>
      <c r="H8527" s="4" t="str">
        <f ca="1">_xlfn.XLOOKUP(OpportunityTbl[[#This Row],[ProductSeq]],ProductTbl[ProductSeq],ProductTbl[Product],,0,1)</f>
        <v>Café Grande Espresso Machine</v>
      </c>
      <c r="I8527" s="22" t="str">
        <f ca="1">OpportunityTbl[[#This Row],[Purchase Timeframe]]</f>
        <v>Next Quarter</v>
      </c>
      <c r="J8527" t="str">
        <f ca="1">OpportunityTbl[[#This Row],[PipelineStep]]</f>
        <v>1-Qualify</v>
      </c>
      <c r="K8527" s="13" t="str">
        <f ca="1">OpportunityTbl[[#This Row],[Rating]]</f>
        <v>Cold</v>
      </c>
      <c r="L8527" t="str">
        <f ca="1">_xlfn.XLOOKUP(OpportunityTbl[[#This Row],[SystemUserSeq]],OwnerTbl[SystemUserSeq],OwnerTbl[Owner])</f>
        <v>David So</v>
      </c>
      <c r="M8527" t="str">
        <f ca="1">_xlfn.XLOOKUP(OpportunityTbl[[#This Row],[AccountSeq]],AccountTbl[AccountSeq],AccountTbl[Account Name])</f>
        <v>Coho Winery (sample)</v>
      </c>
      <c r="N8527" t="str">
        <f ca="1">_xlfn.XLOOKUP(OpportunityTbl[[#This Row],[CampaignSeq]],CampaignsTbl[CampaignSeq],CampaignsTbl[Name],"")</f>
        <v/>
      </c>
      <c r="O8527" t="str">
        <f ca="1">IF(OpportunityTbl[[#This Row],[Decision Maker Identified]],"completed","mark complete")</f>
        <v>completed</v>
      </c>
      <c r="P8527" t="str">
        <f ca="1">OpportunityTbl[[#This Row],[Purchase Process]]</f>
        <v>Unknown</v>
      </c>
      <c r="Q8527" s="4">
        <f ca="1">OpportunityTbl[[#This Row],[Probability]]*100</f>
        <v>10</v>
      </c>
      <c r="R8527" s="4">
        <f ca="1">OpportunityTbl[[#This Row],[Discount]]*100</f>
        <v>2</v>
      </c>
      <c r="S852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528" spans="1:19" x14ac:dyDescent="0.4">
      <c r="A8528" s="33">
        <f>ImportDateTime+(OpportunityTbl[[#This Row],[DateDiff-Minutes]]/1440)</f>
        <v>44290.200472426914</v>
      </c>
      <c r="B8528" t="str">
        <f ca="1">OpportunityTbl[[#This Row],[Status]]</f>
        <v>Won</v>
      </c>
      <c r="C8528" t="str" cm="1">
        <f t="array" aca="1" ref="C8528" ca="1">_xlfn.IFS(Table13[[#This Row],[Status]]="Open","In Progress",Table13[[#This Row],[Status]]="Won","Won",Table13[[#This Row],[Status]]="Lost","Canceled")</f>
        <v>Won</v>
      </c>
      <c r="D8528" s="15">
        <f ca="1">OpportunityTbl[[#This Row],[Pre-Discount]]</f>
        <v>5343</v>
      </c>
      <c r="E8528" s="22">
        <f ca="1">Table13[[#This Row],[Record Created On]]+OpportunityTbl[[#This Row],[DaysToClose]]</f>
        <v>44415.200472426914</v>
      </c>
      <c r="F8528" s="32">
        <f ca="1">IF(Table13[[#This Row],[Status]]="Won",OpportunityTbl[[#This Row],[Value]],"")</f>
        <v>5075.8500000000004</v>
      </c>
      <c r="G8528" s="22">
        <f ca="1">IF(Table13[[#This Row],[Status]]="Open","",Table13[[#This Row],[Est. close date]])</f>
        <v>44415.200472426914</v>
      </c>
      <c r="H8528" s="4" t="str">
        <f ca="1">_xlfn.XLOOKUP(OpportunityTbl[[#This Row],[ProductSeq]],ProductTbl[ProductSeq],ProductTbl[Product],,0,1)</f>
        <v>Café A-100 Automatic</v>
      </c>
      <c r="I8528" s="22" t="str">
        <f ca="1">OpportunityTbl[[#This Row],[Purchase Timeframe]]</f>
        <v>This Year</v>
      </c>
      <c r="J8528" t="str">
        <f ca="1">OpportunityTbl[[#This Row],[PipelineStep]]</f>
        <v>4-Close</v>
      </c>
      <c r="K8528" s="13" t="str">
        <f ca="1">OpportunityTbl[[#This Row],[Rating]]</f>
        <v>Hot</v>
      </c>
      <c r="L8528" t="str">
        <f ca="1">_xlfn.XLOOKUP(OpportunityTbl[[#This Row],[SystemUserSeq]],OwnerTbl[SystemUserSeq],OwnerTbl[Owner])</f>
        <v>Allie Bellew</v>
      </c>
      <c r="M8528" t="str">
        <f ca="1">_xlfn.XLOOKUP(OpportunityTbl[[#This Row],[AccountSeq]],AccountTbl[AccountSeq],AccountTbl[Account Name])</f>
        <v>A. Datum Corporation (sample)</v>
      </c>
      <c r="N8528" t="str">
        <f ca="1">_xlfn.XLOOKUP(OpportunityTbl[[#This Row],[CampaignSeq]],CampaignsTbl[CampaignSeq],CampaignsTbl[Name],"")</f>
        <v>Ad campaign template</v>
      </c>
      <c r="O8528" t="str">
        <f ca="1">IF(OpportunityTbl[[#This Row],[Decision Maker Identified]],"completed","mark complete")</f>
        <v>mark complete</v>
      </c>
      <c r="P8528" t="str">
        <f ca="1">OpportunityTbl[[#This Row],[Purchase Process]]</f>
        <v>Unknown</v>
      </c>
      <c r="Q8528" s="4">
        <f ca="1">OpportunityTbl[[#This Row],[Probability]]*100</f>
        <v>90</v>
      </c>
      <c r="R8528" s="4">
        <f ca="1">OpportunityTbl[[#This Row],[Discount]]*100</f>
        <v>5</v>
      </c>
      <c r="S852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529" spans="1:19" x14ac:dyDescent="0.4">
      <c r="A8529" s="33">
        <f>ImportDateTime+(OpportunityTbl[[#This Row],[DateDiff-Minutes]]/1440)</f>
        <v>44290.108282645095</v>
      </c>
      <c r="B8529" t="str">
        <f ca="1">OpportunityTbl[[#This Row],[Status]]</f>
        <v>Lost</v>
      </c>
      <c r="C8529" t="str" cm="1">
        <f t="array" aca="1" ref="C8529" ca="1">_xlfn.IFS(Table13[[#This Row],[Status]]="Open","In Progress",Table13[[#This Row],[Status]]="Won","Won",Table13[[#This Row],[Status]]="Lost","Canceled")</f>
        <v>Canceled</v>
      </c>
      <c r="D8529" s="15">
        <f ca="1">OpportunityTbl[[#This Row],[Pre-Discount]]</f>
        <v>4203</v>
      </c>
      <c r="E8529" s="22">
        <f ca="1">Table13[[#This Row],[Record Created On]]+OpportunityTbl[[#This Row],[DaysToClose]]</f>
        <v>44353.858282645095</v>
      </c>
      <c r="F8529" s="32" t="str">
        <f ca="1">IF(Table13[[#This Row],[Status]]="Won",OpportunityTbl[[#This Row],[Value]],"")</f>
        <v/>
      </c>
      <c r="G8529" s="22">
        <f ca="1">IF(Table13[[#This Row],[Status]]="Open","",Table13[[#This Row],[Est. close date]])</f>
        <v>44353.858282645095</v>
      </c>
      <c r="H8529" s="4" t="str">
        <f ca="1">_xlfn.XLOOKUP(OpportunityTbl[[#This Row],[ProductSeq]],ProductTbl[ProductSeq],ProductTbl[Product],,0,1)</f>
        <v>Café Grande Espresso Machine</v>
      </c>
      <c r="I8529" s="22" t="str">
        <f ca="1">OpportunityTbl[[#This Row],[Purchase Timeframe]]</f>
        <v>This Quarter</v>
      </c>
      <c r="J8529" t="str">
        <f ca="1">OpportunityTbl[[#This Row],[PipelineStep]]</f>
        <v>1-Qualify</v>
      </c>
      <c r="K8529" s="13" t="str">
        <f ca="1">OpportunityTbl[[#This Row],[Rating]]</f>
        <v>Cold</v>
      </c>
      <c r="L8529" t="str">
        <f ca="1">_xlfn.XLOOKUP(OpportunityTbl[[#This Row],[SystemUserSeq]],OwnerTbl[SystemUserSeq],OwnerTbl[Owner])</f>
        <v>Jamie Reding</v>
      </c>
      <c r="M8529" t="str">
        <f ca="1">_xlfn.XLOOKUP(OpportunityTbl[[#This Row],[AccountSeq]],AccountTbl[AccountSeq],AccountTbl[Account Name])</f>
        <v>The Phone Company Integration</v>
      </c>
      <c r="N8529" t="str">
        <f ca="1">_xlfn.XLOOKUP(OpportunityTbl[[#This Row],[CampaignSeq]],CampaignsTbl[CampaignSeq],CampaignsTbl[Name],"")</f>
        <v/>
      </c>
      <c r="O8529" t="str">
        <f ca="1">IF(OpportunityTbl[[#This Row],[Decision Maker Identified]],"completed","mark complete")</f>
        <v>completed</v>
      </c>
      <c r="P8529" t="str">
        <f ca="1">OpportunityTbl[[#This Row],[Purchase Process]]</f>
        <v>Individual</v>
      </c>
      <c r="Q8529" s="4">
        <f ca="1">OpportunityTbl[[#This Row],[Probability]]*100</f>
        <v>10</v>
      </c>
      <c r="R8529" s="4">
        <f ca="1">OpportunityTbl[[#This Row],[Discount]]*100</f>
        <v>2</v>
      </c>
      <c r="S8529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8530" spans="1:19" x14ac:dyDescent="0.4">
      <c r="A8530" s="33">
        <f>ImportDateTime+(OpportunityTbl[[#This Row],[DateDiff-Minutes]]/1440)</f>
        <v>44290.016083644296</v>
      </c>
      <c r="B8530" t="str">
        <f ca="1">OpportunityTbl[[#This Row],[Status]]</f>
        <v>Won</v>
      </c>
      <c r="C8530" t="str" cm="1">
        <f t="array" aca="1" ref="C8530" ca="1">_xlfn.IFS(Table13[[#This Row],[Status]]="Open","In Progress",Table13[[#This Row],[Status]]="Won","Won",Table13[[#This Row],[Status]]="Lost","Canceled")</f>
        <v>Won</v>
      </c>
      <c r="D8530" s="15">
        <f ca="1">OpportunityTbl[[#This Row],[Pre-Discount]]</f>
        <v>3399</v>
      </c>
      <c r="E8530" s="22">
        <f ca="1">Table13[[#This Row],[Record Created On]]+OpportunityTbl[[#This Row],[DaysToClose]]</f>
        <v>44370.516083644296</v>
      </c>
      <c r="F8530" s="32">
        <f ca="1">IF(Table13[[#This Row],[Status]]="Won",OpportunityTbl[[#This Row],[Value]],"")</f>
        <v>3246.0450000000001</v>
      </c>
      <c r="G8530" s="22">
        <f ca="1">IF(Table13[[#This Row],[Status]]="Open","",Table13[[#This Row],[Est. close date]])</f>
        <v>44370.516083644296</v>
      </c>
      <c r="H8530" s="4" t="str">
        <f ca="1">_xlfn.XLOOKUP(OpportunityTbl[[#This Row],[ProductSeq]],ProductTbl[ProductSeq],ProductTbl[Product],,0,1)</f>
        <v>Café A-100 Automatic</v>
      </c>
      <c r="I8530" s="22" t="str">
        <f ca="1">OpportunityTbl[[#This Row],[Purchase Timeframe]]</f>
        <v>Next Quarter</v>
      </c>
      <c r="J8530" t="str">
        <f ca="1">OpportunityTbl[[#This Row],[PipelineStep]]</f>
        <v>2-Develop</v>
      </c>
      <c r="K8530" s="13" t="str">
        <f ca="1">OpportunityTbl[[#This Row],[Rating]]</f>
        <v>Warm</v>
      </c>
      <c r="L8530" t="str">
        <f ca="1">_xlfn.XLOOKUP(OpportunityTbl[[#This Row],[SystemUserSeq]],OwnerTbl[SystemUserSeq],OwnerTbl[Owner])</f>
        <v>Kelly Krout</v>
      </c>
      <c r="M8530" t="str">
        <f ca="1">_xlfn.XLOOKUP(OpportunityTbl[[#This Row],[AccountSeq]],AccountTbl[AccountSeq],AccountTbl[Account Name])</f>
        <v>A Datum Integration</v>
      </c>
      <c r="N8530" t="str">
        <f ca="1">_xlfn.XLOOKUP(OpportunityTbl[[#This Row],[CampaignSeq]],CampaignsTbl[CampaignSeq],CampaignsTbl[Name],"")</f>
        <v/>
      </c>
      <c r="O8530" t="str">
        <f ca="1">IF(OpportunityTbl[[#This Row],[Decision Maker Identified]],"completed","mark complete")</f>
        <v>completed</v>
      </c>
      <c r="P8530" t="str">
        <f ca="1">OpportunityTbl[[#This Row],[Purchase Process]]</f>
        <v>Individual</v>
      </c>
      <c r="Q8530" s="4">
        <f ca="1">OpportunityTbl[[#This Row],[Probability]]*100</f>
        <v>30</v>
      </c>
      <c r="R8530" s="4">
        <f ca="1">OpportunityTbl[[#This Row],[Discount]]*100</f>
        <v>4.5</v>
      </c>
      <c r="S853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531" spans="1:19" x14ac:dyDescent="0.4">
      <c r="A8531" s="33">
        <f>ImportDateTime+(OpportunityTbl[[#This Row],[DateDiff-Minutes]]/1440)</f>
        <v>44289.923875423599</v>
      </c>
      <c r="B8531" t="str">
        <f ca="1">OpportunityTbl[[#This Row],[Status]]</f>
        <v>Won</v>
      </c>
      <c r="C8531" t="str" cm="1">
        <f t="array" aca="1" ref="C8531" ca="1">_xlfn.IFS(Table13[[#This Row],[Status]]="Open","In Progress",Table13[[#This Row],[Status]]="Won","Won",Table13[[#This Row],[Status]]="Lost","Canceled")</f>
        <v>Won</v>
      </c>
      <c r="D8531" s="15">
        <f ca="1">OpportunityTbl[[#This Row],[Pre-Discount]]</f>
        <v>5113</v>
      </c>
      <c r="E8531" s="22">
        <f ca="1">Table13[[#This Row],[Record Created On]]+OpportunityTbl[[#This Row],[DaysToClose]]</f>
        <v>44393.173875423599</v>
      </c>
      <c r="F8531" s="32">
        <f ca="1">IF(Table13[[#This Row],[Status]]="Won",OpportunityTbl[[#This Row],[Value]],"")</f>
        <v>4959.6099999999997</v>
      </c>
      <c r="G8531" s="22">
        <f ca="1">IF(Table13[[#This Row],[Status]]="Open","",Table13[[#This Row],[Est. close date]])</f>
        <v>44393.173875423599</v>
      </c>
      <c r="H8531" s="4" t="str">
        <f ca="1">_xlfn.XLOOKUP(OpportunityTbl[[#This Row],[ProductSeq]],ProductTbl[ProductSeq],ProductTbl[Product],,0,1)</f>
        <v>Café Grande Espresso Machine</v>
      </c>
      <c r="I8531" s="22" t="str">
        <f ca="1">OpportunityTbl[[#This Row],[Purchase Timeframe]]</f>
        <v>Next Quarter</v>
      </c>
      <c r="J8531" t="str">
        <f ca="1">OpportunityTbl[[#This Row],[PipelineStep]]</f>
        <v>3-Propose</v>
      </c>
      <c r="K8531" s="13" t="str">
        <f ca="1">OpportunityTbl[[#This Row],[Rating]]</f>
        <v>Warm</v>
      </c>
      <c r="L8531" t="str">
        <f ca="1">_xlfn.XLOOKUP(OpportunityTbl[[#This Row],[SystemUserSeq]],OwnerTbl[SystemUserSeq],OwnerTbl[Owner])</f>
        <v>Allie Bellew</v>
      </c>
      <c r="M8531" t="str">
        <f ca="1">_xlfn.XLOOKUP(OpportunityTbl[[#This Row],[AccountSeq]],AccountTbl[AccountSeq],AccountTbl[Account Name])</f>
        <v>A Datum Fabrication</v>
      </c>
      <c r="N8531" t="str">
        <f ca="1">_xlfn.XLOOKUP(OpportunityTbl[[#This Row],[CampaignSeq]],CampaignsTbl[CampaignSeq],CampaignsTbl[Name],"")</f>
        <v>Direct marketing template</v>
      </c>
      <c r="O8531" t="str">
        <f ca="1">IF(OpportunityTbl[[#This Row],[Decision Maker Identified]],"completed","mark complete")</f>
        <v>mark complete</v>
      </c>
      <c r="P8531" t="str">
        <f ca="1">OpportunityTbl[[#This Row],[Purchase Process]]</f>
        <v>Individual</v>
      </c>
      <c r="Q8531" s="4">
        <f ca="1">OpportunityTbl[[#This Row],[Probability]]*100</f>
        <v>50</v>
      </c>
      <c r="R8531" s="4">
        <f ca="1">OpportunityTbl[[#This Row],[Discount]]*100</f>
        <v>3</v>
      </c>
      <c r="S8531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8532" spans="1:19" x14ac:dyDescent="0.4">
      <c r="A8532" s="33">
        <f>ImportDateTime+(OpportunityTbl[[#This Row],[DateDiff-Minutes]]/1440)</f>
        <v>44289.831657982082</v>
      </c>
      <c r="B8532" t="str">
        <f ca="1">OpportunityTbl[[#This Row],[Status]]</f>
        <v>Lost</v>
      </c>
      <c r="C8532" t="str" cm="1">
        <f t="array" aca="1" ref="C8532" ca="1">_xlfn.IFS(Table13[[#This Row],[Status]]="Open","In Progress",Table13[[#This Row],[Status]]="Won","Won",Table13[[#This Row],[Status]]="Lost","Canceled")</f>
        <v>Canceled</v>
      </c>
      <c r="D8532" s="15">
        <f ca="1">OpportunityTbl[[#This Row],[Pre-Discount]]</f>
        <v>5020</v>
      </c>
      <c r="E8532" s="22">
        <f ca="1">Table13[[#This Row],[Record Created On]]+OpportunityTbl[[#This Row],[DaysToClose]]</f>
        <v>44395.831657982082</v>
      </c>
      <c r="F8532" s="32" t="str">
        <f ca="1">IF(Table13[[#This Row],[Status]]="Won",OpportunityTbl[[#This Row],[Value]],"")</f>
        <v/>
      </c>
      <c r="G8532" s="22">
        <f ca="1">IF(Table13[[#This Row],[Status]]="Open","",Table13[[#This Row],[Est. close date]])</f>
        <v>44395.831657982082</v>
      </c>
      <c r="H8532" s="4" t="str">
        <f ca="1">_xlfn.XLOOKUP(OpportunityTbl[[#This Row],[ProductSeq]],ProductTbl[ProductSeq],ProductTbl[Product],,0,1)</f>
        <v>Café Grande Espresso Machine</v>
      </c>
      <c r="I8532" s="22" t="str">
        <f ca="1">OpportunityTbl[[#This Row],[Purchase Timeframe]]</f>
        <v>Next Quarter</v>
      </c>
      <c r="J8532" t="str">
        <f ca="1">OpportunityTbl[[#This Row],[PipelineStep]]</f>
        <v>1-Qualify</v>
      </c>
      <c r="K8532" s="13" t="str">
        <f ca="1">OpportunityTbl[[#This Row],[Rating]]</f>
        <v>Cold</v>
      </c>
      <c r="L8532" t="str">
        <f ca="1">_xlfn.XLOOKUP(OpportunityTbl[[#This Row],[SystemUserSeq]],OwnerTbl[SystemUserSeq],OwnerTbl[Owner])</f>
        <v>Sven Mortensen</v>
      </c>
      <c r="M8532" t="str">
        <f ca="1">_xlfn.XLOOKUP(OpportunityTbl[[#This Row],[AccountSeq]],AccountTbl[AccountSeq],AccountTbl[Account Name])</f>
        <v>Fabrikam Robotics</v>
      </c>
      <c r="N8532" t="str">
        <f ca="1">_xlfn.XLOOKUP(OpportunityTbl[[#This Row],[CampaignSeq]],CampaignsTbl[CampaignSeq],CampaignsTbl[Name],"")</f>
        <v>Ad campaign template</v>
      </c>
      <c r="O8532" t="str">
        <f ca="1">IF(OpportunityTbl[[#This Row],[Decision Maker Identified]],"completed","mark complete")</f>
        <v>mark complete</v>
      </c>
      <c r="P8532" t="str">
        <f ca="1">OpportunityTbl[[#This Row],[Purchase Process]]</f>
        <v>Committee</v>
      </c>
      <c r="Q8532" s="4">
        <f ca="1">OpportunityTbl[[#This Row],[Probability]]*100</f>
        <v>10</v>
      </c>
      <c r="R8532" s="4">
        <f ca="1">OpportunityTbl[[#This Row],[Discount]]*100</f>
        <v>2</v>
      </c>
      <c r="S8532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8533" spans="1:19" x14ac:dyDescent="0.4">
      <c r="A8533" s="33">
        <f>ImportDateTime+(OpportunityTbl[[#This Row],[DateDiff-Minutes]]/1440)</f>
        <v>44289.739431318827</v>
      </c>
      <c r="B8533" t="str">
        <f ca="1">OpportunityTbl[[#This Row],[Status]]</f>
        <v>Lost</v>
      </c>
      <c r="C8533" t="str" cm="1">
        <f t="array" aca="1" ref="C8533" ca="1">_xlfn.IFS(Table13[[#This Row],[Status]]="Open","In Progress",Table13[[#This Row],[Status]]="Won","Won",Table13[[#This Row],[Status]]="Lost","Canceled")</f>
        <v>Canceled</v>
      </c>
      <c r="D8533" s="15">
        <f ca="1">OpportunityTbl[[#This Row],[Pre-Discount]]</f>
        <v>6426</v>
      </c>
      <c r="E8533" s="22">
        <f ca="1">Table13[[#This Row],[Record Created On]]+OpportunityTbl[[#This Row],[DaysToClose]]</f>
        <v>44351.489431318827</v>
      </c>
      <c r="F8533" s="32" t="str">
        <f ca="1">IF(Table13[[#This Row],[Status]]="Won",OpportunityTbl[[#This Row],[Value]],"")</f>
        <v/>
      </c>
      <c r="G8533" s="22">
        <f ca="1">IF(Table13[[#This Row],[Status]]="Open","",Table13[[#This Row],[Est. close date]])</f>
        <v>44351.489431318827</v>
      </c>
      <c r="H8533" s="4" t="str">
        <f ca="1">_xlfn.XLOOKUP(OpportunityTbl[[#This Row],[ProductSeq]],ProductTbl[ProductSeq],ProductTbl[Product],,0,1)</f>
        <v>Semiautomatic Espresso Machine</v>
      </c>
      <c r="I8533" s="22" t="str">
        <f ca="1">OpportunityTbl[[#This Row],[Purchase Timeframe]]</f>
        <v>This Quarter</v>
      </c>
      <c r="J8533" t="str">
        <f ca="1">OpportunityTbl[[#This Row],[PipelineStep]]</f>
        <v>1-Qualify</v>
      </c>
      <c r="K8533" s="13" t="str">
        <f ca="1">OpportunityTbl[[#This Row],[Rating]]</f>
        <v>Cold</v>
      </c>
      <c r="L8533" t="str">
        <f ca="1">_xlfn.XLOOKUP(OpportunityTbl[[#This Row],[SystemUserSeq]],OwnerTbl[SystemUserSeq],OwnerTbl[Owner])</f>
        <v>Anne Weiler</v>
      </c>
      <c r="M8533" t="str">
        <f ca="1">_xlfn.XLOOKUP(OpportunityTbl[[#This Row],[AccountSeq]],AccountTbl[AccountSeq],AccountTbl[Account Name])</f>
        <v>Blue Yonder Airlines</v>
      </c>
      <c r="N8533" t="str">
        <f ca="1">_xlfn.XLOOKUP(OpportunityTbl[[#This Row],[CampaignSeq]],CampaignsTbl[CampaignSeq],CampaignsTbl[Name],"")</f>
        <v/>
      </c>
      <c r="O8533" t="str">
        <f ca="1">IF(OpportunityTbl[[#This Row],[Decision Maker Identified]],"completed","mark complete")</f>
        <v>completed</v>
      </c>
      <c r="P8533" t="str">
        <f ca="1">OpportunityTbl[[#This Row],[Purchase Process]]</f>
        <v>Individual</v>
      </c>
      <c r="Q8533" s="4">
        <f ca="1">OpportunityTbl[[#This Row],[Probability]]*100</f>
        <v>10</v>
      </c>
      <c r="R8533" s="4">
        <f ca="1">OpportunityTbl[[#This Row],[Discount]]*100</f>
        <v>4</v>
      </c>
      <c r="S853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534" spans="1:19" x14ac:dyDescent="0.4">
      <c r="A8534" s="33">
        <f>ImportDateTime+(OpportunityTbl[[#This Row],[DateDiff-Minutes]]/1440)</f>
        <v>44289.647195432895</v>
      </c>
      <c r="B8534" t="str">
        <f ca="1">OpportunityTbl[[#This Row],[Status]]</f>
        <v>Lost</v>
      </c>
      <c r="C8534" t="str" cm="1">
        <f t="array" aca="1" ref="C8534" ca="1">_xlfn.IFS(Table13[[#This Row],[Status]]="Open","In Progress",Table13[[#This Row],[Status]]="Won","Won",Table13[[#This Row],[Status]]="Lost","Canceled")</f>
        <v>Canceled</v>
      </c>
      <c r="D8534" s="15">
        <f ca="1">OpportunityTbl[[#This Row],[Pre-Discount]]</f>
        <v>14230</v>
      </c>
      <c r="E8534" s="22">
        <f ca="1">Table13[[#This Row],[Record Created On]]+OpportunityTbl[[#This Row],[DaysToClose]]</f>
        <v>44378.397195432895</v>
      </c>
      <c r="F8534" s="32" t="str">
        <f ca="1">IF(Table13[[#This Row],[Status]]="Won",OpportunityTbl[[#This Row],[Value]],"")</f>
        <v/>
      </c>
      <c r="G8534" s="22">
        <f ca="1">IF(Table13[[#This Row],[Status]]="Open","",Table13[[#This Row],[Est. close date]])</f>
        <v>44378.397195432895</v>
      </c>
      <c r="H8534" s="4" t="str">
        <f ca="1">_xlfn.XLOOKUP(OpportunityTbl[[#This Row],[ProductSeq]],ProductTbl[ProductSeq],ProductTbl[Product],,0,1)</f>
        <v>Café Duo Espresso Machine</v>
      </c>
      <c r="I8534" s="22" t="str">
        <f ca="1">OpportunityTbl[[#This Row],[Purchase Timeframe]]</f>
        <v>Next Quarter</v>
      </c>
      <c r="J8534" t="str">
        <f ca="1">OpportunityTbl[[#This Row],[PipelineStep]]</f>
        <v>1-Qualify</v>
      </c>
      <c r="K8534" s="13" t="str">
        <f ca="1">OpportunityTbl[[#This Row],[Rating]]</f>
        <v>Cold</v>
      </c>
      <c r="L8534" t="str">
        <f ca="1">_xlfn.XLOOKUP(OpportunityTbl[[#This Row],[SystemUserSeq]],OwnerTbl[SystemUserSeq],OwnerTbl[Owner])</f>
        <v>Anne Weiler</v>
      </c>
      <c r="M8534" t="str">
        <f ca="1">_xlfn.XLOOKUP(OpportunityTbl[[#This Row],[AccountSeq]],AccountTbl[AccountSeq],AccountTbl[Account Name])</f>
        <v>Litware, Inc. (sample)</v>
      </c>
      <c r="N8534" t="str">
        <f ca="1">_xlfn.XLOOKUP(OpportunityTbl[[#This Row],[CampaignSeq]],CampaignsTbl[CampaignSeq],CampaignsTbl[Name],"")</f>
        <v/>
      </c>
      <c r="O8534" t="str">
        <f ca="1">IF(OpportunityTbl[[#This Row],[Decision Maker Identified]],"completed","mark complete")</f>
        <v>completed</v>
      </c>
      <c r="P8534" t="str">
        <f ca="1">OpportunityTbl[[#This Row],[Purchase Process]]</f>
        <v>Committee</v>
      </c>
      <c r="Q8534" s="4">
        <f ca="1">OpportunityTbl[[#This Row],[Probability]]*100</f>
        <v>10</v>
      </c>
      <c r="R8534" s="4">
        <f ca="1">OpportunityTbl[[#This Row],[Discount]]*100</f>
        <v>4</v>
      </c>
      <c r="S853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535" spans="1:19" x14ac:dyDescent="0.4">
      <c r="A8535" s="33">
        <f>ImportDateTime+(OpportunityTbl[[#This Row],[DateDiff-Minutes]]/1440)</f>
        <v>44289.554950323378</v>
      </c>
      <c r="B8535" t="str">
        <f ca="1">OpportunityTbl[[#This Row],[Status]]</f>
        <v>Lost</v>
      </c>
      <c r="C8535" t="str" cm="1">
        <f t="array" aca="1" ref="C8535" ca="1">_xlfn.IFS(Table13[[#This Row],[Status]]="Open","In Progress",Table13[[#This Row],[Status]]="Won","Won",Table13[[#This Row],[Status]]="Lost","Canceled")</f>
        <v>Canceled</v>
      </c>
      <c r="D8535" s="15">
        <f ca="1">OpportunityTbl[[#This Row],[Pre-Discount]]</f>
        <v>25192</v>
      </c>
      <c r="E8535" s="22">
        <f ca="1">Table13[[#This Row],[Record Created On]]+OpportunityTbl[[#This Row],[DaysToClose]]</f>
        <v>44393.804950323378</v>
      </c>
      <c r="F8535" s="32" t="str">
        <f ca="1">IF(Table13[[#This Row],[Status]]="Won",OpportunityTbl[[#This Row],[Value]],"")</f>
        <v/>
      </c>
      <c r="G8535" s="22">
        <f ca="1">IF(Table13[[#This Row],[Status]]="Open","",Table13[[#This Row],[Est. close date]])</f>
        <v>44393.804950323378</v>
      </c>
      <c r="H8535" s="4" t="str">
        <f ca="1">_xlfn.XLOOKUP(OpportunityTbl[[#This Row],[ProductSeq]],ProductTbl[ProductSeq],ProductTbl[Product],,0,1)</f>
        <v>Café Duo Espresso Machine</v>
      </c>
      <c r="I8535" s="22" t="str">
        <f ca="1">OpportunityTbl[[#This Row],[Purchase Timeframe]]</f>
        <v>Next Quarter</v>
      </c>
      <c r="J8535" t="str">
        <f ca="1">OpportunityTbl[[#This Row],[PipelineStep]]</f>
        <v>2-Develop</v>
      </c>
      <c r="K8535" s="13" t="str">
        <f ca="1">OpportunityTbl[[#This Row],[Rating]]</f>
        <v>Cold</v>
      </c>
      <c r="L8535" t="str">
        <f ca="1">_xlfn.XLOOKUP(OpportunityTbl[[#This Row],[SystemUserSeq]],OwnerTbl[SystemUserSeq],OwnerTbl[Owner])</f>
        <v>Karen Berg</v>
      </c>
      <c r="M8535" t="str">
        <f ca="1">_xlfn.XLOOKUP(OpportunityTbl[[#This Row],[AccountSeq]],AccountTbl[AccountSeq],AccountTbl[Account Name])</f>
        <v>Adventure Works (sample)</v>
      </c>
      <c r="N8535" t="str">
        <f ca="1">_xlfn.XLOOKUP(OpportunityTbl[[#This Row],[CampaignSeq]],CampaignsTbl[CampaignSeq],CampaignsTbl[Name],"")</f>
        <v/>
      </c>
      <c r="O8535" t="str">
        <f ca="1">IF(OpportunityTbl[[#This Row],[Decision Maker Identified]],"completed","mark complete")</f>
        <v>mark complete</v>
      </c>
      <c r="P8535" t="str">
        <f ca="1">OpportunityTbl[[#This Row],[Purchase Process]]</f>
        <v>Committee</v>
      </c>
      <c r="Q8535" s="4">
        <f ca="1">OpportunityTbl[[#This Row],[Probability]]*100</f>
        <v>10</v>
      </c>
      <c r="R8535" s="4">
        <f ca="1">OpportunityTbl[[#This Row],[Discount]]*100</f>
        <v>2.5</v>
      </c>
      <c r="S853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536" spans="1:19" x14ac:dyDescent="0.4">
      <c r="A8536" s="33">
        <f>ImportDateTime+(OpportunityTbl[[#This Row],[DateDiff-Minutes]]/1440)</f>
        <v>44289.46269598935</v>
      </c>
      <c r="B8536" t="str">
        <f ca="1">OpportunityTbl[[#This Row],[Status]]</f>
        <v>Won</v>
      </c>
      <c r="C8536" t="str" cm="1">
        <f t="array" aca="1" ref="C8536" ca="1">_xlfn.IFS(Table13[[#This Row],[Status]]="Open","In Progress",Table13[[#This Row],[Status]]="Won","Won",Table13[[#This Row],[Status]]="Lost","Canceled")</f>
        <v>Won</v>
      </c>
      <c r="D8536" s="15">
        <f ca="1">OpportunityTbl[[#This Row],[Pre-Discount]]</f>
        <v>2665</v>
      </c>
      <c r="E8536" s="22">
        <f ca="1">Table13[[#This Row],[Record Created On]]+OpportunityTbl[[#This Row],[DaysToClose]]</f>
        <v>44381.21269598935</v>
      </c>
      <c r="F8536" s="32">
        <f ca="1">IF(Table13[[#This Row],[Status]]="Won",OpportunityTbl[[#This Row],[Value]],"")</f>
        <v>2531.75</v>
      </c>
      <c r="G8536" s="22">
        <f ca="1">IF(Table13[[#This Row],[Status]]="Open","",Table13[[#This Row],[Est. close date]])</f>
        <v>44381.21269598935</v>
      </c>
      <c r="H8536" s="4" t="str">
        <f ca="1">_xlfn.XLOOKUP(OpportunityTbl[[#This Row],[ProductSeq]],ProductTbl[ProductSeq],ProductTbl[Product],,0,1)</f>
        <v>Café A-100 Automatic</v>
      </c>
      <c r="I8536" s="22" t="str">
        <f ca="1">OpportunityTbl[[#This Row],[Purchase Timeframe]]</f>
        <v>Next Quarter</v>
      </c>
      <c r="J8536" t="str">
        <f ca="1">OpportunityTbl[[#This Row],[PipelineStep]]</f>
        <v>2-Develop</v>
      </c>
      <c r="K8536" s="13" t="str">
        <f ca="1">OpportunityTbl[[#This Row],[Rating]]</f>
        <v>Warm</v>
      </c>
      <c r="L8536" t="str">
        <f ca="1">_xlfn.XLOOKUP(OpportunityTbl[[#This Row],[SystemUserSeq]],OwnerTbl[SystemUserSeq],OwnerTbl[Owner])</f>
        <v>Anne Weiler</v>
      </c>
      <c r="M8536" t="str">
        <f ca="1">_xlfn.XLOOKUP(OpportunityTbl[[#This Row],[AccountSeq]],AccountTbl[AccountSeq],AccountTbl[Account Name])</f>
        <v>Blue Yonder Airlines</v>
      </c>
      <c r="N8536" t="str">
        <f ca="1">_xlfn.XLOOKUP(OpportunityTbl[[#This Row],[CampaignSeq]],CampaignsTbl[CampaignSeq],CampaignsTbl[Name],"")</f>
        <v/>
      </c>
      <c r="O8536" t="str">
        <f ca="1">IF(OpportunityTbl[[#This Row],[Decision Maker Identified]],"completed","mark complete")</f>
        <v>completed</v>
      </c>
      <c r="P8536" t="str">
        <f ca="1">OpportunityTbl[[#This Row],[Purchase Process]]</f>
        <v>Committee</v>
      </c>
      <c r="Q8536" s="4">
        <f ca="1">OpportunityTbl[[#This Row],[Probability]]*100</f>
        <v>30</v>
      </c>
      <c r="R8536" s="4">
        <f ca="1">OpportunityTbl[[#This Row],[Discount]]*100</f>
        <v>5</v>
      </c>
      <c r="S853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537" spans="1:19" x14ac:dyDescent="0.4">
      <c r="A8537" s="33">
        <f>ImportDateTime+(OpportunityTbl[[#This Row],[DateDiff-Minutes]]/1440)</f>
        <v>44289.370432429889</v>
      </c>
      <c r="B8537" t="str">
        <f ca="1">OpportunityTbl[[#This Row],[Status]]</f>
        <v>Lost</v>
      </c>
      <c r="C8537" t="str" cm="1">
        <f t="array" aca="1" ref="C8537" ca="1">_xlfn.IFS(Table13[[#This Row],[Status]]="Open","In Progress",Table13[[#This Row],[Status]]="Won","Won",Table13[[#This Row],[Status]]="Lost","Canceled")</f>
        <v>Canceled</v>
      </c>
      <c r="D8537" s="15">
        <f ca="1">OpportunityTbl[[#This Row],[Pre-Discount]]</f>
        <v>3534</v>
      </c>
      <c r="E8537" s="22">
        <f ca="1">Table13[[#This Row],[Record Created On]]+OpportunityTbl[[#This Row],[DaysToClose]]</f>
        <v>44401.120432429889</v>
      </c>
      <c r="F8537" s="32" t="str">
        <f ca="1">IF(Table13[[#This Row],[Status]]="Won",OpportunityTbl[[#This Row],[Value]],"")</f>
        <v/>
      </c>
      <c r="G8537" s="22">
        <f ca="1">IF(Table13[[#This Row],[Status]]="Open","",Table13[[#This Row],[Est. close date]])</f>
        <v>44401.120432429889</v>
      </c>
      <c r="H8537" s="4" t="str">
        <f ca="1">_xlfn.XLOOKUP(OpportunityTbl[[#This Row],[ProductSeq]],ProductTbl[ProductSeq],ProductTbl[Product],,0,1)</f>
        <v>Café Grande Espresso Machine</v>
      </c>
      <c r="I8537" s="22" t="str">
        <f ca="1">OpportunityTbl[[#This Row],[Purchase Timeframe]]</f>
        <v>This Year</v>
      </c>
      <c r="J8537" t="str">
        <f ca="1">OpportunityTbl[[#This Row],[PipelineStep]]</f>
        <v>2-Develop</v>
      </c>
      <c r="K8537" s="13" t="str">
        <f ca="1">OpportunityTbl[[#This Row],[Rating]]</f>
        <v>Warm</v>
      </c>
      <c r="L8537" t="str">
        <f ca="1">_xlfn.XLOOKUP(OpportunityTbl[[#This Row],[SystemUserSeq]],OwnerTbl[SystemUserSeq],OwnerTbl[Owner])</f>
        <v>Jamie Reding</v>
      </c>
      <c r="M8537" t="str">
        <f ca="1">_xlfn.XLOOKUP(OpportunityTbl[[#This Row],[AccountSeq]],AccountTbl[AccountSeq],AccountTbl[Account Name])</f>
        <v>Contoso Engineering</v>
      </c>
      <c r="N8537" t="str">
        <f ca="1">_xlfn.XLOOKUP(OpportunityTbl[[#This Row],[CampaignSeq]],CampaignsTbl[CampaignSeq],CampaignsTbl[Name],"")</f>
        <v/>
      </c>
      <c r="O8537" t="str">
        <f ca="1">IF(OpportunityTbl[[#This Row],[Decision Maker Identified]],"completed","mark complete")</f>
        <v>mark complete</v>
      </c>
      <c r="P8537" t="str">
        <f ca="1">OpportunityTbl[[#This Row],[Purchase Process]]</f>
        <v>Committee</v>
      </c>
      <c r="Q8537" s="4">
        <f ca="1">OpportunityTbl[[#This Row],[Probability]]*100</f>
        <v>30</v>
      </c>
      <c r="R8537" s="4">
        <f ca="1">OpportunityTbl[[#This Row],[Discount]]*100</f>
        <v>2</v>
      </c>
      <c r="S8537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8538" spans="1:19" x14ac:dyDescent="0.4">
      <c r="A8538" s="33">
        <f>ImportDateTime+(OpportunityTbl[[#This Row],[DateDiff-Minutes]]/1440)</f>
        <v>44289.278159644076</v>
      </c>
      <c r="B8538" t="str">
        <f ca="1">OpportunityTbl[[#This Row],[Status]]</f>
        <v>Won</v>
      </c>
      <c r="C8538" t="str" cm="1">
        <f t="array" aca="1" ref="C8538" ca="1">_xlfn.IFS(Table13[[#This Row],[Status]]="Open","In Progress",Table13[[#This Row],[Status]]="Won","Won",Table13[[#This Row],[Status]]="Lost","Canceled")</f>
        <v>Won</v>
      </c>
      <c r="D8538" s="15">
        <f ca="1">OpportunityTbl[[#This Row],[Pre-Discount]]</f>
        <v>4761</v>
      </c>
      <c r="E8538" s="22">
        <f ca="1">Table13[[#This Row],[Record Created On]]+OpportunityTbl[[#This Row],[DaysToClose]]</f>
        <v>44384.778159644076</v>
      </c>
      <c r="F8538" s="32">
        <f ca="1">IF(Table13[[#This Row],[Status]]="Won",OpportunityTbl[[#This Row],[Value]],"")</f>
        <v>4641.9750000000004</v>
      </c>
      <c r="G8538" s="22">
        <f ca="1">IF(Table13[[#This Row],[Status]]="Open","",Table13[[#This Row],[Est. close date]])</f>
        <v>44384.778159644076</v>
      </c>
      <c r="H8538" s="4" t="str">
        <f ca="1">_xlfn.XLOOKUP(OpportunityTbl[[#This Row],[ProductSeq]],ProductTbl[ProductSeq],ProductTbl[Product],,0,1)</f>
        <v>Semiautomatic Espresso Machine</v>
      </c>
      <c r="I8538" s="22" t="str">
        <f ca="1">OpportunityTbl[[#This Row],[Purchase Timeframe]]</f>
        <v>Next Quarter</v>
      </c>
      <c r="J8538" t="str">
        <f ca="1">OpportunityTbl[[#This Row],[PipelineStep]]</f>
        <v>3-Propose</v>
      </c>
      <c r="K8538" s="13" t="str">
        <f ca="1">OpportunityTbl[[#This Row],[Rating]]</f>
        <v>Warm</v>
      </c>
      <c r="L8538" t="str">
        <f ca="1">_xlfn.XLOOKUP(OpportunityTbl[[#This Row],[SystemUserSeq]],OwnerTbl[SystemUserSeq],OwnerTbl[Owner])</f>
        <v>Amy Alberts</v>
      </c>
      <c r="M8538" t="str">
        <f ca="1">_xlfn.XLOOKUP(OpportunityTbl[[#This Row],[AccountSeq]],AccountTbl[AccountSeq],AccountTbl[Account Name])</f>
        <v>A Datum Corporation</v>
      </c>
      <c r="N8538" t="str">
        <f ca="1">_xlfn.XLOOKUP(OpportunityTbl[[#This Row],[CampaignSeq]],CampaignsTbl[CampaignSeq],CampaignsTbl[Name],"")</f>
        <v>Direct marketing template</v>
      </c>
      <c r="O8538" t="str">
        <f ca="1">IF(OpportunityTbl[[#This Row],[Decision Maker Identified]],"completed","mark complete")</f>
        <v>completed</v>
      </c>
      <c r="P8538" t="str">
        <f ca="1">OpportunityTbl[[#This Row],[Purchase Process]]</f>
        <v>Committee</v>
      </c>
      <c r="Q8538" s="4">
        <f ca="1">OpportunityTbl[[#This Row],[Probability]]*100</f>
        <v>50</v>
      </c>
      <c r="R8538" s="4">
        <f ca="1">OpportunityTbl[[#This Row],[Discount]]*100</f>
        <v>2.5</v>
      </c>
      <c r="S853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539" spans="1:19" x14ac:dyDescent="0.4">
      <c r="A8539" s="33">
        <f>ImportDateTime+(OpportunityTbl[[#This Row],[DateDiff-Minutes]]/1440)</f>
        <v>44289.185877630982</v>
      </c>
      <c r="B8539" t="str">
        <f ca="1">OpportunityTbl[[#This Row],[Status]]</f>
        <v>Won</v>
      </c>
      <c r="C8539" t="str" cm="1">
        <f t="array" aca="1" ref="C8539" ca="1">_xlfn.IFS(Table13[[#This Row],[Status]]="Open","In Progress",Table13[[#This Row],[Status]]="Won","Won",Table13[[#This Row],[Status]]="Lost","Canceled")</f>
        <v>Won</v>
      </c>
      <c r="D8539" s="15">
        <f ca="1">OpportunityTbl[[#This Row],[Pre-Discount]]</f>
        <v>25887</v>
      </c>
      <c r="E8539" s="22">
        <f ca="1">Table13[[#This Row],[Record Created On]]+OpportunityTbl[[#This Row],[DaysToClose]]</f>
        <v>44410.185877630982</v>
      </c>
      <c r="F8539" s="32">
        <f ca="1">IF(Table13[[#This Row],[Status]]="Won",OpportunityTbl[[#This Row],[Value]],"")</f>
        <v>24851.52</v>
      </c>
      <c r="G8539" s="22">
        <f ca="1">IF(Table13[[#This Row],[Status]]="Open","",Table13[[#This Row],[Est. close date]])</f>
        <v>44410.185877630982</v>
      </c>
      <c r="H8539" s="4" t="str">
        <f ca="1">_xlfn.XLOOKUP(OpportunityTbl[[#This Row],[ProductSeq]],ProductTbl[ProductSeq],ProductTbl[Product],,0,1)</f>
        <v>Airpot XL Coffee Maker</v>
      </c>
      <c r="I8539" s="22" t="str">
        <f ca="1">OpportunityTbl[[#This Row],[Purchase Timeframe]]</f>
        <v>This Year</v>
      </c>
      <c r="J8539" t="str">
        <f ca="1">OpportunityTbl[[#This Row],[PipelineStep]]</f>
        <v>4-Close</v>
      </c>
      <c r="K8539" s="13" t="str">
        <f ca="1">OpportunityTbl[[#This Row],[Rating]]</f>
        <v>Hot</v>
      </c>
      <c r="L8539" t="str">
        <f ca="1">_xlfn.XLOOKUP(OpportunityTbl[[#This Row],[SystemUserSeq]],OwnerTbl[SystemUserSeq],OwnerTbl[Owner])</f>
        <v>Allie Bellew</v>
      </c>
      <c r="M8539" t="str">
        <f ca="1">_xlfn.XLOOKUP(OpportunityTbl[[#This Row],[AccountSeq]],AccountTbl[AccountSeq],AccountTbl[Account Name])</f>
        <v>A. Datum Corporation (sample)</v>
      </c>
      <c r="N8539" t="str">
        <f ca="1">_xlfn.XLOOKUP(OpportunityTbl[[#This Row],[CampaignSeq]],CampaignsTbl[CampaignSeq],CampaignsTbl[Name],"")</f>
        <v/>
      </c>
      <c r="O8539" t="str">
        <f ca="1">IF(OpportunityTbl[[#This Row],[Decision Maker Identified]],"completed","mark complete")</f>
        <v>completed</v>
      </c>
      <c r="P8539" t="str">
        <f ca="1">OpportunityTbl[[#This Row],[Purchase Process]]</f>
        <v>Committee</v>
      </c>
      <c r="Q8539" s="4">
        <f ca="1">OpportunityTbl[[#This Row],[Probability]]*100</f>
        <v>90</v>
      </c>
      <c r="R8539" s="4">
        <f ca="1">OpportunityTbl[[#This Row],[Discount]]*100</f>
        <v>4</v>
      </c>
      <c r="S853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540" spans="1:19" x14ac:dyDescent="0.4">
      <c r="A8540" s="33">
        <f>ImportDateTime+(OpportunityTbl[[#This Row],[DateDiff-Minutes]]/1440)</f>
        <v>44289.093586389681</v>
      </c>
      <c r="B8540" t="str">
        <f ca="1">OpportunityTbl[[#This Row],[Status]]</f>
        <v>Won</v>
      </c>
      <c r="C8540" t="str" cm="1">
        <f t="array" aca="1" ref="C8540" ca="1">_xlfn.IFS(Table13[[#This Row],[Status]]="Open","In Progress",Table13[[#This Row],[Status]]="Won","Won",Table13[[#This Row],[Status]]="Lost","Canceled")</f>
        <v>Won</v>
      </c>
      <c r="D8540" s="15">
        <f ca="1">OpportunityTbl[[#This Row],[Pre-Discount]]</f>
        <v>18767</v>
      </c>
      <c r="E8540" s="22">
        <f ca="1">Table13[[#This Row],[Record Created On]]+OpportunityTbl[[#This Row],[DaysToClose]]</f>
        <v>44411.093586389681</v>
      </c>
      <c r="F8540" s="32">
        <f ca="1">IF(Table13[[#This Row],[Status]]="Won",OpportunityTbl[[#This Row],[Value]],"")</f>
        <v>18016.32</v>
      </c>
      <c r="G8540" s="22">
        <f ca="1">IF(Table13[[#This Row],[Status]]="Open","",Table13[[#This Row],[Est. close date]])</f>
        <v>44411.093586389681</v>
      </c>
      <c r="H8540" s="4" t="str">
        <f ca="1">_xlfn.XLOOKUP(OpportunityTbl[[#This Row],[ProductSeq]],ProductTbl[ProductSeq],ProductTbl[Product],,0,1)</f>
        <v>Café Duo Espresso Machine</v>
      </c>
      <c r="I8540" s="22" t="str">
        <f ca="1">OpportunityTbl[[#This Row],[Purchase Timeframe]]</f>
        <v>This Year</v>
      </c>
      <c r="J8540" t="str">
        <f ca="1">OpportunityTbl[[#This Row],[PipelineStep]]</f>
        <v>4-Close</v>
      </c>
      <c r="K8540" s="13" t="str">
        <f ca="1">OpportunityTbl[[#This Row],[Rating]]</f>
        <v>Hot</v>
      </c>
      <c r="L8540" t="str">
        <f ca="1">_xlfn.XLOOKUP(OpportunityTbl[[#This Row],[SystemUserSeq]],OwnerTbl[SystemUserSeq],OwnerTbl[Owner])</f>
        <v>Allie Bellew</v>
      </c>
      <c r="M8540" t="str">
        <f ca="1">_xlfn.XLOOKUP(OpportunityTbl[[#This Row],[AccountSeq]],AccountTbl[AccountSeq],AccountTbl[Account Name])</f>
        <v>A. Datum Corporation (sample)</v>
      </c>
      <c r="N8540" t="str">
        <f ca="1">_xlfn.XLOOKUP(OpportunityTbl[[#This Row],[CampaignSeq]],CampaignsTbl[CampaignSeq],CampaignsTbl[Name],"")</f>
        <v/>
      </c>
      <c r="O8540" t="str">
        <f ca="1">IF(OpportunityTbl[[#This Row],[Decision Maker Identified]],"completed","mark complete")</f>
        <v>completed</v>
      </c>
      <c r="P8540" t="str">
        <f ca="1">OpportunityTbl[[#This Row],[Purchase Process]]</f>
        <v>Committee</v>
      </c>
      <c r="Q8540" s="4">
        <f ca="1">OpportunityTbl[[#This Row],[Probability]]*100</f>
        <v>90</v>
      </c>
      <c r="R8540" s="4">
        <f ca="1">OpportunityTbl[[#This Row],[Discount]]*100</f>
        <v>4</v>
      </c>
      <c r="S854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541" spans="1:19" x14ac:dyDescent="0.4">
      <c r="A8541" s="33">
        <f>ImportDateTime+(OpportunityTbl[[#This Row],[DateDiff-Minutes]]/1440)</f>
        <v>44289.001285919265</v>
      </c>
      <c r="B8541" t="str">
        <f ca="1">OpportunityTbl[[#This Row],[Status]]</f>
        <v>Lost</v>
      </c>
      <c r="C8541" t="str" cm="1">
        <f t="array" aca="1" ref="C8541" ca="1">_xlfn.IFS(Table13[[#This Row],[Status]]="Open","In Progress",Table13[[#This Row],[Status]]="Won","Won",Table13[[#This Row],[Status]]="Lost","Canceled")</f>
        <v>Canceled</v>
      </c>
      <c r="D8541" s="15">
        <f ca="1">OpportunityTbl[[#This Row],[Pre-Discount]]</f>
        <v>17756</v>
      </c>
      <c r="E8541" s="22">
        <f ca="1">Table13[[#This Row],[Record Created On]]+OpportunityTbl[[#This Row],[DaysToClose]]</f>
        <v>44379.251285919265</v>
      </c>
      <c r="F8541" s="32" t="str">
        <f ca="1">IF(Table13[[#This Row],[Status]]="Won",OpportunityTbl[[#This Row],[Value]],"")</f>
        <v/>
      </c>
      <c r="G8541" s="22">
        <f ca="1">IF(Table13[[#This Row],[Status]]="Open","",Table13[[#This Row],[Est. close date]])</f>
        <v>44379.251285919265</v>
      </c>
      <c r="H8541" s="4" t="str">
        <f ca="1">_xlfn.XLOOKUP(OpportunityTbl[[#This Row],[ProductSeq]],ProductTbl[ProductSeq],ProductTbl[Product],,0,1)</f>
        <v>Café Duo Espresso Machine</v>
      </c>
      <c r="I8541" s="22" t="str">
        <f ca="1">OpportunityTbl[[#This Row],[Purchase Timeframe]]</f>
        <v>Next Quarter</v>
      </c>
      <c r="J8541" t="str">
        <f ca="1">OpportunityTbl[[#This Row],[PipelineStep]]</f>
        <v>2-Develop</v>
      </c>
      <c r="K8541" s="13" t="str">
        <f ca="1">OpportunityTbl[[#This Row],[Rating]]</f>
        <v>Warm</v>
      </c>
      <c r="L8541" t="str">
        <f ca="1">_xlfn.XLOOKUP(OpportunityTbl[[#This Row],[SystemUserSeq]],OwnerTbl[SystemUserSeq],OwnerTbl[Owner])</f>
        <v>Molly Clark</v>
      </c>
      <c r="M8541" t="str">
        <f ca="1">_xlfn.XLOOKUP(OpportunityTbl[[#This Row],[AccountSeq]],AccountTbl[AccountSeq],AccountTbl[Account Name])</f>
        <v>Tailspin Toys Fabrication</v>
      </c>
      <c r="N8541" t="str">
        <f ca="1">_xlfn.XLOOKUP(OpportunityTbl[[#This Row],[CampaignSeq]],CampaignsTbl[CampaignSeq],CampaignsTbl[Name],"")</f>
        <v>New ad campaign</v>
      </c>
      <c r="O8541" t="str">
        <f ca="1">IF(OpportunityTbl[[#This Row],[Decision Maker Identified]],"completed","mark complete")</f>
        <v>completed</v>
      </c>
      <c r="P8541" t="str">
        <f ca="1">OpportunityTbl[[#This Row],[Purchase Process]]</f>
        <v>Committee</v>
      </c>
      <c r="Q8541" s="4">
        <f ca="1">OpportunityTbl[[#This Row],[Probability]]*100</f>
        <v>30</v>
      </c>
      <c r="R8541" s="4">
        <f ca="1">OpportunityTbl[[#This Row],[Discount]]*100</f>
        <v>3.5000000000000004</v>
      </c>
      <c r="S8541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8542" spans="1:19" x14ac:dyDescent="0.4">
      <c r="A8542" s="33">
        <f>ImportDateTime+(OpportunityTbl[[#This Row],[DateDiff-Minutes]]/1440)</f>
        <v>44288.908976218794</v>
      </c>
      <c r="B8542" t="str">
        <f ca="1">OpportunityTbl[[#This Row],[Status]]</f>
        <v>Lost</v>
      </c>
      <c r="C8542" t="str" cm="1">
        <f t="array" aca="1" ref="C8542" ca="1">_xlfn.IFS(Table13[[#This Row],[Status]]="Open","In Progress",Table13[[#This Row],[Status]]="Won","Won",Table13[[#This Row],[Status]]="Lost","Canceled")</f>
        <v>Canceled</v>
      </c>
      <c r="D8542" s="15">
        <f ca="1">OpportunityTbl[[#This Row],[Pre-Discount]]</f>
        <v>3499</v>
      </c>
      <c r="E8542" s="22">
        <f ca="1">Table13[[#This Row],[Record Created On]]+OpportunityTbl[[#This Row],[DaysToClose]]</f>
        <v>44381.158976218794</v>
      </c>
      <c r="F8542" s="32" t="str">
        <f ca="1">IF(Table13[[#This Row],[Status]]="Won",OpportunityTbl[[#This Row],[Value]],"")</f>
        <v/>
      </c>
      <c r="G8542" s="22">
        <f ca="1">IF(Table13[[#This Row],[Status]]="Open","",Table13[[#This Row],[Est. close date]])</f>
        <v>44381.158976218794</v>
      </c>
      <c r="H8542" s="4" t="str">
        <f ca="1">_xlfn.XLOOKUP(OpportunityTbl[[#This Row],[ProductSeq]],ProductTbl[ProductSeq],ProductTbl[Product],,0,1)</f>
        <v>Café Grande Espresso Machine</v>
      </c>
      <c r="I8542" s="22" t="str">
        <f ca="1">OpportunityTbl[[#This Row],[Purchase Timeframe]]</f>
        <v>Next Quarter</v>
      </c>
      <c r="J8542" t="str">
        <f ca="1">OpportunityTbl[[#This Row],[PipelineStep]]</f>
        <v>1-Qualify</v>
      </c>
      <c r="K8542" s="13" t="str">
        <f ca="1">OpportunityTbl[[#This Row],[Rating]]</f>
        <v>Cold</v>
      </c>
      <c r="L8542" t="str">
        <f ca="1">_xlfn.XLOOKUP(OpportunityTbl[[#This Row],[SystemUserSeq]],OwnerTbl[SystemUserSeq],OwnerTbl[Owner])</f>
        <v>David So</v>
      </c>
      <c r="M8542" t="str">
        <f ca="1">_xlfn.XLOOKUP(OpportunityTbl[[#This Row],[AccountSeq]],AccountTbl[AccountSeq],AccountTbl[Account Name])</f>
        <v>Alpine Ski House (sample)</v>
      </c>
      <c r="N8542" t="str">
        <f ca="1">_xlfn.XLOOKUP(OpportunityTbl[[#This Row],[CampaignSeq]],CampaignsTbl[CampaignSeq],CampaignsTbl[Name],"")</f>
        <v>Ad campaign template</v>
      </c>
      <c r="O8542" t="str">
        <f ca="1">IF(OpportunityTbl[[#This Row],[Decision Maker Identified]],"completed","mark complete")</f>
        <v>completed</v>
      </c>
      <c r="P8542" t="str">
        <f ca="1">OpportunityTbl[[#This Row],[Purchase Process]]</f>
        <v>Unknown</v>
      </c>
      <c r="Q8542" s="4">
        <f ca="1">OpportunityTbl[[#This Row],[Probability]]*100</f>
        <v>10</v>
      </c>
      <c r="R8542" s="4">
        <f ca="1">OpportunityTbl[[#This Row],[Discount]]*100</f>
        <v>2</v>
      </c>
      <c r="S854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543" spans="1:19" x14ac:dyDescent="0.4">
      <c r="A8543" s="33">
        <f>ImportDateTime+(OpportunityTbl[[#This Row],[DateDiff-Minutes]]/1440)</f>
        <v>44288.816657287352</v>
      </c>
      <c r="B8543" t="str">
        <f ca="1">OpportunityTbl[[#This Row],[Status]]</f>
        <v>Won</v>
      </c>
      <c r="C8543" t="str" cm="1">
        <f t="array" aca="1" ref="C8543" ca="1">_xlfn.IFS(Table13[[#This Row],[Status]]="Open","In Progress",Table13[[#This Row],[Status]]="Won","Won",Table13[[#This Row],[Status]]="Lost","Canceled")</f>
        <v>Won</v>
      </c>
      <c r="D8543" s="15">
        <f ca="1">OpportunityTbl[[#This Row],[Pre-Discount]]</f>
        <v>9129</v>
      </c>
      <c r="E8543" s="22">
        <f ca="1">Table13[[#This Row],[Record Created On]]+OpportunityTbl[[#This Row],[DaysToClose]]</f>
        <v>44377.566657287352</v>
      </c>
      <c r="F8543" s="32">
        <f ca="1">IF(Table13[[#This Row],[Status]]="Won",OpportunityTbl[[#This Row],[Value]],"")</f>
        <v>8855.1299999999992</v>
      </c>
      <c r="G8543" s="22">
        <f ca="1">IF(Table13[[#This Row],[Status]]="Open","",Table13[[#This Row],[Est. close date]])</f>
        <v>44377.566657287352</v>
      </c>
      <c r="H8543" s="4" t="str">
        <f ca="1">_xlfn.XLOOKUP(OpportunityTbl[[#This Row],[ProductSeq]],ProductTbl[ProductSeq],ProductTbl[Product],,0,1)</f>
        <v>Airpot Coffee Maker</v>
      </c>
      <c r="I8543" s="22" t="str">
        <f ca="1">OpportunityTbl[[#This Row],[Purchase Timeframe]]</f>
        <v>Next Quarter</v>
      </c>
      <c r="J8543" t="str">
        <f ca="1">OpportunityTbl[[#This Row],[PipelineStep]]</f>
        <v>3-Propose</v>
      </c>
      <c r="K8543" s="13" t="str">
        <f ca="1">OpportunityTbl[[#This Row],[Rating]]</f>
        <v>Warm</v>
      </c>
      <c r="L8543" t="str">
        <f ca="1">_xlfn.XLOOKUP(OpportunityTbl[[#This Row],[SystemUserSeq]],OwnerTbl[SystemUserSeq],OwnerTbl[Owner])</f>
        <v>Jeff Hay</v>
      </c>
      <c r="M8543" t="str">
        <f ca="1">_xlfn.XLOOKUP(OpportunityTbl[[#This Row],[AccountSeq]],AccountTbl[AccountSeq],AccountTbl[Account Name])</f>
        <v>Tailspin Toys Instrumentation</v>
      </c>
      <c r="N8543" t="str">
        <f ca="1">_xlfn.XLOOKUP(OpportunityTbl[[#This Row],[CampaignSeq]],CampaignsTbl[CampaignSeq],CampaignsTbl[Name],"")</f>
        <v/>
      </c>
      <c r="O8543" t="str">
        <f ca="1">IF(OpportunityTbl[[#This Row],[Decision Maker Identified]],"completed","mark complete")</f>
        <v>mark complete</v>
      </c>
      <c r="P8543" t="str">
        <f ca="1">OpportunityTbl[[#This Row],[Purchase Process]]</f>
        <v>Individual</v>
      </c>
      <c r="Q8543" s="4">
        <f ca="1">OpportunityTbl[[#This Row],[Probability]]*100</f>
        <v>50</v>
      </c>
      <c r="R8543" s="4">
        <f ca="1">OpportunityTbl[[#This Row],[Discount]]*100</f>
        <v>3</v>
      </c>
      <c r="S8543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8544" spans="1:19" x14ac:dyDescent="0.4">
      <c r="A8544" s="33">
        <f>ImportDateTime+(OpportunityTbl[[#This Row],[DateDiff-Minutes]]/1440)</f>
        <v>44288.724329124023</v>
      </c>
      <c r="B8544" t="str">
        <f ca="1">OpportunityTbl[[#This Row],[Status]]</f>
        <v>Won</v>
      </c>
      <c r="C8544" t="str" cm="1">
        <f t="array" aca="1" ref="C8544" ca="1">_xlfn.IFS(Table13[[#This Row],[Status]]="Open","In Progress",Table13[[#This Row],[Status]]="Won","Won",Table13[[#This Row],[Status]]="Lost","Canceled")</f>
        <v>Won</v>
      </c>
      <c r="D8544" s="15">
        <f ca="1">OpportunityTbl[[#This Row],[Pre-Discount]]</f>
        <v>3508</v>
      </c>
      <c r="E8544" s="22">
        <f ca="1">Table13[[#This Row],[Record Created On]]+OpportunityTbl[[#This Row],[DaysToClose]]</f>
        <v>44398.224329124023</v>
      </c>
      <c r="F8544" s="32">
        <f ca="1">IF(Table13[[#This Row],[Status]]="Won",OpportunityTbl[[#This Row],[Value]],"")</f>
        <v>3402.76</v>
      </c>
      <c r="G8544" s="22">
        <f ca="1">IF(Table13[[#This Row],[Status]]="Open","",Table13[[#This Row],[Est. close date]])</f>
        <v>44398.224329124023</v>
      </c>
      <c r="H8544" s="4" t="str">
        <f ca="1">_xlfn.XLOOKUP(OpportunityTbl[[#This Row],[ProductSeq]],ProductTbl[ProductSeq],ProductTbl[Product],,0,1)</f>
        <v>Café Grande Espresso Machine</v>
      </c>
      <c r="I8544" s="22" t="str">
        <f ca="1">OpportunityTbl[[#This Row],[Purchase Timeframe]]</f>
        <v>Next Quarter</v>
      </c>
      <c r="J8544" t="str">
        <f ca="1">OpportunityTbl[[#This Row],[PipelineStep]]</f>
        <v>4-Close</v>
      </c>
      <c r="K8544" s="13" t="str">
        <f ca="1">OpportunityTbl[[#This Row],[Rating]]</f>
        <v>Hot</v>
      </c>
      <c r="L8544" t="str">
        <f ca="1">_xlfn.XLOOKUP(OpportunityTbl[[#This Row],[SystemUserSeq]],OwnerTbl[SystemUserSeq],OwnerTbl[Owner])</f>
        <v>Allie Bellew</v>
      </c>
      <c r="M8544" t="str">
        <f ca="1">_xlfn.XLOOKUP(OpportunityTbl[[#This Row],[AccountSeq]],AccountTbl[AccountSeq],AccountTbl[Account Name])</f>
        <v>A. Datum Corporation (sample)</v>
      </c>
      <c r="N8544" t="str">
        <f ca="1">_xlfn.XLOOKUP(OpportunityTbl[[#This Row],[CampaignSeq]],CampaignsTbl[CampaignSeq],CampaignsTbl[Name],"")</f>
        <v/>
      </c>
      <c r="O8544" t="str">
        <f ca="1">IF(OpportunityTbl[[#This Row],[Decision Maker Identified]],"completed","mark complete")</f>
        <v>mark complete</v>
      </c>
      <c r="P8544" t="str">
        <f ca="1">OpportunityTbl[[#This Row],[Purchase Process]]</f>
        <v>Individual</v>
      </c>
      <c r="Q8544" s="4">
        <f ca="1">OpportunityTbl[[#This Row],[Probability]]*100</f>
        <v>90</v>
      </c>
      <c r="R8544" s="4">
        <f ca="1">OpportunityTbl[[#This Row],[Discount]]*100</f>
        <v>3</v>
      </c>
      <c r="S854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545" spans="1:19" x14ac:dyDescent="0.4">
      <c r="A8545" s="33">
        <f>ImportDateTime+(OpportunityTbl[[#This Row],[DateDiff-Minutes]]/1440)</f>
        <v>44288.631991727874</v>
      </c>
      <c r="B8545" t="str">
        <f ca="1">OpportunityTbl[[#This Row],[Status]]</f>
        <v>Lost</v>
      </c>
      <c r="C8545" t="str" cm="1">
        <f t="array" aca="1" ref="C8545" ca="1">_xlfn.IFS(Table13[[#This Row],[Status]]="Open","In Progress",Table13[[#This Row],[Status]]="Won","Won",Table13[[#This Row],[Status]]="Lost","Canceled")</f>
        <v>Canceled</v>
      </c>
      <c r="D8545" s="15">
        <f ca="1">OpportunityTbl[[#This Row],[Pre-Discount]]</f>
        <v>9386</v>
      </c>
      <c r="E8545" s="22">
        <f ca="1">Table13[[#This Row],[Record Created On]]+OpportunityTbl[[#This Row],[DaysToClose]]</f>
        <v>44354.631991727874</v>
      </c>
      <c r="F8545" s="32" t="str">
        <f ca="1">IF(Table13[[#This Row],[Status]]="Won",OpportunityTbl[[#This Row],[Value]],"")</f>
        <v/>
      </c>
      <c r="G8545" s="22">
        <f ca="1">IF(Table13[[#This Row],[Status]]="Open","",Table13[[#This Row],[Est. close date]])</f>
        <v>44354.631991727874</v>
      </c>
      <c r="H8545" s="4" t="str">
        <f ca="1">_xlfn.XLOOKUP(OpportunityTbl[[#This Row],[ProductSeq]],ProductTbl[ProductSeq],ProductTbl[Product],,0,1)</f>
        <v>Airpot Coffee Maker</v>
      </c>
      <c r="I8545" s="22" t="str">
        <f ca="1">OpportunityTbl[[#This Row],[Purchase Timeframe]]</f>
        <v>This Quarter</v>
      </c>
      <c r="J8545" t="str">
        <f ca="1">OpportunityTbl[[#This Row],[PipelineStep]]</f>
        <v>2-Develop</v>
      </c>
      <c r="K8545" s="13" t="str">
        <f ca="1">OpportunityTbl[[#This Row],[Rating]]</f>
        <v>Warm</v>
      </c>
      <c r="L8545" t="str">
        <f ca="1">_xlfn.XLOOKUP(OpportunityTbl[[#This Row],[SystemUserSeq]],OwnerTbl[SystemUserSeq],OwnerTbl[Owner])</f>
        <v>Kelly Krout</v>
      </c>
      <c r="M8545" t="str">
        <f ca="1">_xlfn.XLOOKUP(OpportunityTbl[[#This Row],[AccountSeq]],AccountTbl[AccountSeq],AccountTbl[Account Name])</f>
        <v>A Datum Integration</v>
      </c>
      <c r="N8545" t="str">
        <f ca="1">_xlfn.XLOOKUP(OpportunityTbl[[#This Row],[CampaignSeq]],CampaignsTbl[CampaignSeq],CampaignsTbl[Name],"")</f>
        <v/>
      </c>
      <c r="O8545" t="str">
        <f ca="1">IF(OpportunityTbl[[#This Row],[Decision Maker Identified]],"completed","mark complete")</f>
        <v>completed</v>
      </c>
      <c r="P8545" t="str">
        <f ca="1">OpportunityTbl[[#This Row],[Purchase Process]]</f>
        <v>Individual</v>
      </c>
      <c r="Q8545" s="4">
        <f ca="1">OpportunityTbl[[#This Row],[Probability]]*100</f>
        <v>30</v>
      </c>
      <c r="R8545" s="4">
        <f ca="1">OpportunityTbl[[#This Row],[Discount]]*100</f>
        <v>3</v>
      </c>
      <c r="S854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546" spans="1:19" x14ac:dyDescent="0.4">
      <c r="A8546" s="33">
        <f>ImportDateTime+(OpportunityTbl[[#This Row],[DateDiff-Minutes]]/1440)</f>
        <v>44288.53964509799</v>
      </c>
      <c r="B8546" t="str">
        <f ca="1">OpportunityTbl[[#This Row],[Status]]</f>
        <v>Lost</v>
      </c>
      <c r="C8546" t="str" cm="1">
        <f t="array" aca="1" ref="C8546" ca="1">_xlfn.IFS(Table13[[#This Row],[Status]]="Open","In Progress",Table13[[#This Row],[Status]]="Won","Won",Table13[[#This Row],[Status]]="Lost","Canceled")</f>
        <v>Canceled</v>
      </c>
      <c r="D8546" s="15">
        <f ca="1">OpportunityTbl[[#This Row],[Pre-Discount]]</f>
        <v>6168</v>
      </c>
      <c r="E8546" s="22">
        <f ca="1">Table13[[#This Row],[Record Created On]]+OpportunityTbl[[#This Row],[DaysToClose]]</f>
        <v>44350.28964509799</v>
      </c>
      <c r="F8546" s="32" t="str">
        <f ca="1">IF(Table13[[#This Row],[Status]]="Won",OpportunityTbl[[#This Row],[Value]],"")</f>
        <v/>
      </c>
      <c r="G8546" s="22">
        <f ca="1">IF(Table13[[#This Row],[Status]]="Open","",Table13[[#This Row],[Est. close date]])</f>
        <v>44350.28964509799</v>
      </c>
      <c r="H8546" s="4" t="str">
        <f ca="1">_xlfn.XLOOKUP(OpportunityTbl[[#This Row],[ProductSeq]],ProductTbl[ProductSeq],ProductTbl[Product],,0,1)</f>
        <v>Semiautomatic Espresso Machine</v>
      </c>
      <c r="I8546" s="22" t="str">
        <f ca="1">OpportunityTbl[[#This Row],[Purchase Timeframe]]</f>
        <v>This Quarter</v>
      </c>
      <c r="J8546" t="str">
        <f ca="1">OpportunityTbl[[#This Row],[PipelineStep]]</f>
        <v>2-Develop</v>
      </c>
      <c r="K8546" s="13" t="str">
        <f ca="1">OpportunityTbl[[#This Row],[Rating]]</f>
        <v>Warm</v>
      </c>
      <c r="L8546" t="str">
        <f ca="1">_xlfn.XLOOKUP(OpportunityTbl[[#This Row],[SystemUserSeq]],OwnerTbl[SystemUserSeq],OwnerTbl[Owner])</f>
        <v>Anne Weiler</v>
      </c>
      <c r="M8546" t="str">
        <f ca="1">_xlfn.XLOOKUP(OpportunityTbl[[#This Row],[AccountSeq]],AccountTbl[AccountSeq],AccountTbl[Account Name])</f>
        <v>Wingtip Toys Instrumentation</v>
      </c>
      <c r="N8546" t="str">
        <f ca="1">_xlfn.XLOOKUP(OpportunityTbl[[#This Row],[CampaignSeq]],CampaignsTbl[CampaignSeq],CampaignsTbl[Name],"")</f>
        <v/>
      </c>
      <c r="O8546" t="str">
        <f ca="1">IF(OpportunityTbl[[#This Row],[Decision Maker Identified]],"completed","mark complete")</f>
        <v>completed</v>
      </c>
      <c r="P8546" t="str">
        <f ca="1">OpportunityTbl[[#This Row],[Purchase Process]]</f>
        <v>Individual</v>
      </c>
      <c r="Q8546" s="4">
        <f ca="1">OpportunityTbl[[#This Row],[Probability]]*100</f>
        <v>30</v>
      </c>
      <c r="R8546" s="4">
        <f ca="1">OpportunityTbl[[#This Row],[Discount]]*100</f>
        <v>4</v>
      </c>
      <c r="S8546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8547" spans="1:19" x14ac:dyDescent="0.4">
      <c r="A8547" s="33">
        <f>ImportDateTime+(OpportunityTbl[[#This Row],[DateDiff-Minutes]]/1440)</f>
        <v>44288.447289233438</v>
      </c>
      <c r="B8547" t="str">
        <f ca="1">OpportunityTbl[[#This Row],[Status]]</f>
        <v>Lost</v>
      </c>
      <c r="C8547" t="str" cm="1">
        <f t="array" aca="1" ref="C8547" ca="1">_xlfn.IFS(Table13[[#This Row],[Status]]="Open","In Progress",Table13[[#This Row],[Status]]="Won","Won",Table13[[#This Row],[Status]]="Lost","Canceled")</f>
        <v>Canceled</v>
      </c>
      <c r="D8547" s="15">
        <f ca="1">OpportunityTbl[[#This Row],[Pre-Discount]]</f>
        <v>3564</v>
      </c>
      <c r="E8547" s="22">
        <f ca="1">Table13[[#This Row],[Record Created On]]+OpportunityTbl[[#This Row],[DaysToClose]]</f>
        <v>44383.947289233438</v>
      </c>
      <c r="F8547" s="32" t="str">
        <f ca="1">IF(Table13[[#This Row],[Status]]="Won",OpportunityTbl[[#This Row],[Value]],"")</f>
        <v/>
      </c>
      <c r="G8547" s="22">
        <f ca="1">IF(Table13[[#This Row],[Status]]="Open","",Table13[[#This Row],[Est. close date]])</f>
        <v>44383.947289233438</v>
      </c>
      <c r="H8547" s="4" t="str">
        <f ca="1">_xlfn.XLOOKUP(OpportunityTbl[[#This Row],[ProductSeq]],ProductTbl[ProductSeq],ProductTbl[Product],,0,1)</f>
        <v>Café Grande Espresso Machine</v>
      </c>
      <c r="I8547" s="22" t="str">
        <f ca="1">OpportunityTbl[[#This Row],[Purchase Timeframe]]</f>
        <v>Next Quarter</v>
      </c>
      <c r="J8547" t="str">
        <f ca="1">OpportunityTbl[[#This Row],[PipelineStep]]</f>
        <v>1-Qualify</v>
      </c>
      <c r="K8547" s="13" t="str">
        <f ca="1">OpportunityTbl[[#This Row],[Rating]]</f>
        <v>Cold</v>
      </c>
      <c r="L8547" t="str">
        <f ca="1">_xlfn.XLOOKUP(OpportunityTbl[[#This Row],[SystemUserSeq]],OwnerTbl[SystemUserSeq],OwnerTbl[Owner])</f>
        <v>Christa Geller</v>
      </c>
      <c r="M8547" t="str">
        <f ca="1">_xlfn.XLOOKUP(OpportunityTbl[[#This Row],[AccountSeq]],AccountTbl[AccountSeq],AccountTbl[Account Name])</f>
        <v>Southridge Video Engineering</v>
      </c>
      <c r="N8547" t="str">
        <f ca="1">_xlfn.XLOOKUP(OpportunityTbl[[#This Row],[CampaignSeq]],CampaignsTbl[CampaignSeq],CampaignsTbl[Name],"")</f>
        <v/>
      </c>
      <c r="O8547" t="str">
        <f ca="1">IF(OpportunityTbl[[#This Row],[Decision Maker Identified]],"completed","mark complete")</f>
        <v>mark complete</v>
      </c>
      <c r="P8547" t="str">
        <f ca="1">OpportunityTbl[[#This Row],[Purchase Process]]</f>
        <v>Unknown</v>
      </c>
      <c r="Q8547" s="4">
        <f ca="1">OpportunityTbl[[#This Row],[Probability]]*100</f>
        <v>10</v>
      </c>
      <c r="R8547" s="4">
        <f ca="1">OpportunityTbl[[#This Row],[Discount]]*100</f>
        <v>2</v>
      </c>
      <c r="S8547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8548" spans="1:19" x14ac:dyDescent="0.4">
      <c r="A8548" s="33">
        <f>ImportDateTime+(OpportunityTbl[[#This Row],[DateDiff-Minutes]]/1440)</f>
        <v>44288.354924133302</v>
      </c>
      <c r="B8548" t="str">
        <f ca="1">OpportunityTbl[[#This Row],[Status]]</f>
        <v>Lost</v>
      </c>
      <c r="C8548" t="str" cm="1">
        <f t="array" aca="1" ref="C8548" ca="1">_xlfn.IFS(Table13[[#This Row],[Status]]="Open","In Progress",Table13[[#This Row],[Status]]="Won","Won",Table13[[#This Row],[Status]]="Lost","Canceled")</f>
        <v>Canceled</v>
      </c>
      <c r="D8548" s="15">
        <f ca="1">OpportunityTbl[[#This Row],[Pre-Discount]]</f>
        <v>31535</v>
      </c>
      <c r="E8548" s="22">
        <f ca="1">Table13[[#This Row],[Record Created On]]+OpportunityTbl[[#This Row],[DaysToClose]]</f>
        <v>44365.854924133302</v>
      </c>
      <c r="F8548" s="32" t="str">
        <f ca="1">IF(Table13[[#This Row],[Status]]="Won",OpportunityTbl[[#This Row],[Value]],"")</f>
        <v/>
      </c>
      <c r="G8548" s="22">
        <f ca="1">IF(Table13[[#This Row],[Status]]="Open","",Table13[[#This Row],[Est. close date]])</f>
        <v>44365.854924133302</v>
      </c>
      <c r="H8548" s="4" t="str">
        <f ca="1">_xlfn.XLOOKUP(OpportunityTbl[[#This Row],[ProductSeq]],ProductTbl[ProductSeq],ProductTbl[Product],,0,1)</f>
        <v>Airpot XL Coffee Maker</v>
      </c>
      <c r="I8548" s="22" t="str">
        <f ca="1">OpportunityTbl[[#This Row],[Purchase Timeframe]]</f>
        <v>This Quarter</v>
      </c>
      <c r="J8548" t="str">
        <f ca="1">OpportunityTbl[[#This Row],[PipelineStep]]</f>
        <v>2-Develop</v>
      </c>
      <c r="K8548" s="13" t="str">
        <f ca="1">OpportunityTbl[[#This Row],[Rating]]</f>
        <v>Warm</v>
      </c>
      <c r="L8548" t="str">
        <f ca="1">_xlfn.XLOOKUP(OpportunityTbl[[#This Row],[SystemUserSeq]],OwnerTbl[SystemUserSeq],OwnerTbl[Owner])</f>
        <v>Kelly Krout</v>
      </c>
      <c r="M8548" t="str">
        <f ca="1">_xlfn.XLOOKUP(OpportunityTbl[[#This Row],[AccountSeq]],AccountTbl[AccountSeq],AccountTbl[Account Name])</f>
        <v>A Datum Integration</v>
      </c>
      <c r="N8548" t="str">
        <f ca="1">_xlfn.XLOOKUP(OpportunityTbl[[#This Row],[CampaignSeq]],CampaignsTbl[CampaignSeq],CampaignsTbl[Name],"")</f>
        <v>Direct marketing template</v>
      </c>
      <c r="O8548" t="str">
        <f ca="1">IF(OpportunityTbl[[#This Row],[Decision Maker Identified]],"completed","mark complete")</f>
        <v>completed</v>
      </c>
      <c r="P8548" t="str">
        <f ca="1">OpportunityTbl[[#This Row],[Purchase Process]]</f>
        <v>Unknown</v>
      </c>
      <c r="Q8548" s="4">
        <f ca="1">OpportunityTbl[[#This Row],[Probability]]*100</f>
        <v>30</v>
      </c>
      <c r="R8548" s="4">
        <f ca="1">OpportunityTbl[[#This Row],[Discount]]*100</f>
        <v>3.5000000000000004</v>
      </c>
      <c r="S854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8549" spans="1:19" x14ac:dyDescent="0.4">
      <c r="A8549" s="33">
        <f>ImportDateTime+(OpportunityTbl[[#This Row],[DateDiff-Minutes]]/1440)</f>
        <v>44288.262549796658</v>
      </c>
      <c r="B8549" t="str">
        <f ca="1">OpportunityTbl[[#This Row],[Status]]</f>
        <v>Won</v>
      </c>
      <c r="C8549" t="str" cm="1">
        <f t="array" aca="1" ref="C8549" ca="1">_xlfn.IFS(Table13[[#This Row],[Status]]="Open","In Progress",Table13[[#This Row],[Status]]="Won","Won",Table13[[#This Row],[Status]]="Lost","Canceled")</f>
        <v>Won</v>
      </c>
      <c r="D8549" s="15">
        <f ca="1">OpportunityTbl[[#This Row],[Pre-Discount]]</f>
        <v>4508</v>
      </c>
      <c r="E8549" s="22">
        <f ca="1">Table13[[#This Row],[Record Created On]]+OpportunityTbl[[#This Row],[DaysToClose]]</f>
        <v>44395.262549796658</v>
      </c>
      <c r="F8549" s="32">
        <f ca="1">IF(Table13[[#This Row],[Status]]="Won",OpportunityTbl[[#This Row],[Value]],"")</f>
        <v>4282.6000000000004</v>
      </c>
      <c r="G8549" s="22">
        <f ca="1">IF(Table13[[#This Row],[Status]]="Open","",Table13[[#This Row],[Est. close date]])</f>
        <v>44395.262549796658</v>
      </c>
      <c r="H8549" s="4" t="str">
        <f ca="1">_xlfn.XLOOKUP(OpportunityTbl[[#This Row],[ProductSeq]],ProductTbl[ProductSeq],ProductTbl[Product],,0,1)</f>
        <v>Café A-100 Automatic</v>
      </c>
      <c r="I8549" s="22" t="str">
        <f ca="1">OpportunityTbl[[#This Row],[Purchase Timeframe]]</f>
        <v>Next Quarter</v>
      </c>
      <c r="J8549" t="str">
        <f ca="1">OpportunityTbl[[#This Row],[PipelineStep]]</f>
        <v>4-Close</v>
      </c>
      <c r="K8549" s="13" t="str">
        <f ca="1">OpportunityTbl[[#This Row],[Rating]]</f>
        <v>Hot</v>
      </c>
      <c r="L8549" t="str">
        <f ca="1">_xlfn.XLOOKUP(OpportunityTbl[[#This Row],[SystemUserSeq]],OwnerTbl[SystemUserSeq],OwnerTbl[Owner])</f>
        <v>Allie Bellew</v>
      </c>
      <c r="M8549" t="str">
        <f ca="1">_xlfn.XLOOKUP(OpportunityTbl[[#This Row],[AccountSeq]],AccountTbl[AccountSeq],AccountTbl[Account Name])</f>
        <v>A. Datum Corporation (sample)</v>
      </c>
      <c r="N8549" t="str">
        <f ca="1">_xlfn.XLOOKUP(OpportunityTbl[[#This Row],[CampaignSeq]],CampaignsTbl[CampaignSeq],CampaignsTbl[Name],"")</f>
        <v>Event campaign template</v>
      </c>
      <c r="O8549" t="str">
        <f ca="1">IF(OpportunityTbl[[#This Row],[Decision Maker Identified]],"completed","mark complete")</f>
        <v>completed</v>
      </c>
      <c r="P8549" t="str">
        <f ca="1">OpportunityTbl[[#This Row],[Purchase Process]]</f>
        <v>Committee</v>
      </c>
      <c r="Q8549" s="4">
        <f ca="1">OpportunityTbl[[#This Row],[Probability]]*100</f>
        <v>90</v>
      </c>
      <c r="R8549" s="4">
        <f ca="1">OpportunityTbl[[#This Row],[Discount]]*100</f>
        <v>5</v>
      </c>
      <c r="S854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550" spans="1:19" x14ac:dyDescent="0.4">
      <c r="A8550" s="33">
        <f>ImportDateTime+(OpportunityTbl[[#This Row],[DateDiff-Minutes]]/1440)</f>
        <v>44288.170166222575</v>
      </c>
      <c r="B8550" t="str">
        <f ca="1">OpportunityTbl[[#This Row],[Status]]</f>
        <v>Lost</v>
      </c>
      <c r="C8550" t="str" cm="1">
        <f t="array" aca="1" ref="C8550" ca="1">_xlfn.IFS(Table13[[#This Row],[Status]]="Open","In Progress",Table13[[#This Row],[Status]]="Won","Won",Table13[[#This Row],[Status]]="Lost","Canceled")</f>
        <v>Canceled</v>
      </c>
      <c r="D8550" s="15">
        <f ca="1">OpportunityTbl[[#This Row],[Pre-Discount]]</f>
        <v>28934</v>
      </c>
      <c r="E8550" s="22">
        <f ca="1">Table13[[#This Row],[Record Created On]]+OpportunityTbl[[#This Row],[DaysToClose]]</f>
        <v>44381.670166222575</v>
      </c>
      <c r="F8550" s="32" t="str">
        <f ca="1">IF(Table13[[#This Row],[Status]]="Won",OpportunityTbl[[#This Row],[Value]],"")</f>
        <v/>
      </c>
      <c r="G8550" s="22">
        <f ca="1">IF(Table13[[#This Row],[Status]]="Open","",Table13[[#This Row],[Est. close date]])</f>
        <v>44381.670166222575</v>
      </c>
      <c r="H8550" s="4" t="str">
        <f ca="1">_xlfn.XLOOKUP(OpportunityTbl[[#This Row],[ProductSeq]],ProductTbl[ProductSeq],ProductTbl[Product],,0,1)</f>
        <v>Café Duo Espresso Machine</v>
      </c>
      <c r="I8550" s="22" t="str">
        <f ca="1">OpportunityTbl[[#This Row],[Purchase Timeframe]]</f>
        <v>Next Quarter</v>
      </c>
      <c r="J8550" t="str">
        <f ca="1">OpportunityTbl[[#This Row],[PipelineStep]]</f>
        <v>2-Develop</v>
      </c>
      <c r="K8550" s="13" t="str">
        <f ca="1">OpportunityTbl[[#This Row],[Rating]]</f>
        <v>Warm</v>
      </c>
      <c r="L8550" t="str">
        <f ca="1">_xlfn.XLOOKUP(OpportunityTbl[[#This Row],[SystemUserSeq]],OwnerTbl[SystemUserSeq],OwnerTbl[Owner])</f>
        <v>Amy Alberts</v>
      </c>
      <c r="M8550" t="str">
        <f ca="1">_xlfn.XLOOKUP(OpportunityTbl[[#This Row],[AccountSeq]],AccountTbl[AccountSeq],AccountTbl[Account Name])</f>
        <v>Fourth Coffee (sample)</v>
      </c>
      <c r="N8550" t="str">
        <f ca="1">_xlfn.XLOOKUP(OpportunityTbl[[#This Row],[CampaignSeq]],CampaignsTbl[CampaignSeq],CampaignsTbl[Name],"")</f>
        <v>Direct marketing template</v>
      </c>
      <c r="O8550" t="str">
        <f ca="1">IF(OpportunityTbl[[#This Row],[Decision Maker Identified]],"completed","mark complete")</f>
        <v>completed</v>
      </c>
      <c r="P8550" t="str">
        <f ca="1">OpportunityTbl[[#This Row],[Purchase Process]]</f>
        <v>Unknown</v>
      </c>
      <c r="Q8550" s="4">
        <f ca="1">OpportunityTbl[[#This Row],[Probability]]*100</f>
        <v>30</v>
      </c>
      <c r="R8550" s="4">
        <f ca="1">OpportunityTbl[[#This Row],[Discount]]*100</f>
        <v>2.5</v>
      </c>
      <c r="S855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551" spans="1:19" x14ac:dyDescent="0.4">
      <c r="A8551" s="33">
        <f>ImportDateTime+(OpportunityTbl[[#This Row],[DateDiff-Minutes]]/1440)</f>
        <v>44288.077773410136</v>
      </c>
      <c r="B8551" t="str">
        <f ca="1">OpportunityTbl[[#This Row],[Status]]</f>
        <v>Lost</v>
      </c>
      <c r="C8551" t="str" cm="1">
        <f t="array" aca="1" ref="C8551" ca="1">_xlfn.IFS(Table13[[#This Row],[Status]]="Open","In Progress",Table13[[#This Row],[Status]]="Won","Won",Table13[[#This Row],[Status]]="Lost","Canceled")</f>
        <v>Canceled</v>
      </c>
      <c r="D8551" s="15">
        <f ca="1">OpportunityTbl[[#This Row],[Pre-Discount]]</f>
        <v>5681</v>
      </c>
      <c r="E8551" s="22">
        <f ca="1">Table13[[#This Row],[Record Created On]]+OpportunityTbl[[#This Row],[DaysToClose]]</f>
        <v>44349.327773410136</v>
      </c>
      <c r="F8551" s="32" t="str">
        <f ca="1">IF(Table13[[#This Row],[Status]]="Won",OpportunityTbl[[#This Row],[Value]],"")</f>
        <v/>
      </c>
      <c r="G8551" s="22">
        <f ca="1">IF(Table13[[#This Row],[Status]]="Open","",Table13[[#This Row],[Est. close date]])</f>
        <v>44349.327773410136</v>
      </c>
      <c r="H8551" s="4" t="str">
        <f ca="1">_xlfn.XLOOKUP(OpportunityTbl[[#This Row],[ProductSeq]],ProductTbl[ProductSeq],ProductTbl[Product],,0,1)</f>
        <v>Airpot Coffee Maker</v>
      </c>
      <c r="I8551" s="22" t="str">
        <f ca="1">OpportunityTbl[[#This Row],[Purchase Timeframe]]</f>
        <v>This Quarter</v>
      </c>
      <c r="J8551" t="str">
        <f ca="1">OpportunityTbl[[#This Row],[PipelineStep]]</f>
        <v>2-Develop</v>
      </c>
      <c r="K8551" s="13" t="str">
        <f ca="1">OpportunityTbl[[#This Row],[Rating]]</f>
        <v>Warm</v>
      </c>
      <c r="L8551" t="str">
        <f ca="1">_xlfn.XLOOKUP(OpportunityTbl[[#This Row],[SystemUserSeq]],OwnerTbl[SystemUserSeq],OwnerTbl[Owner])</f>
        <v>Spencer Low</v>
      </c>
      <c r="M8551" t="str">
        <f ca="1">_xlfn.XLOOKUP(OpportunityTbl[[#This Row],[AccountSeq]],AccountTbl[AccountSeq],AccountTbl[Account Name])</f>
        <v>Southridge Video</v>
      </c>
      <c r="N8551" t="str">
        <f ca="1">_xlfn.XLOOKUP(OpportunityTbl[[#This Row],[CampaignSeq]],CampaignsTbl[CampaignSeq],CampaignsTbl[Name],"")</f>
        <v>New ad campaign</v>
      </c>
      <c r="O8551" t="str">
        <f ca="1">IF(OpportunityTbl[[#This Row],[Decision Maker Identified]],"completed","mark complete")</f>
        <v>mark complete</v>
      </c>
      <c r="P8551" t="str">
        <f ca="1">OpportunityTbl[[#This Row],[Purchase Process]]</f>
        <v>Individual</v>
      </c>
      <c r="Q8551" s="4">
        <f ca="1">OpportunityTbl[[#This Row],[Probability]]*100</f>
        <v>30</v>
      </c>
      <c r="R8551" s="4">
        <f ca="1">OpportunityTbl[[#This Row],[Discount]]*100</f>
        <v>4</v>
      </c>
      <c r="S8551" t="str">
        <f ca="1">Table13[[#This Row],[Potential Customer]]&amp;" | "&amp;_xlfn.XLOOKUP(OpportunityTbl[[#This Row],[ProductSeq]], ProductTbl[ProductSeq],ProductTbl[Product])</f>
        <v>Southridge Video | Airpot Coffee Maker</v>
      </c>
    </row>
    <row r="8552" spans="1:19" x14ac:dyDescent="0.4">
      <c r="A8552" s="33">
        <f>ImportDateTime+(OpportunityTbl[[#This Row],[DateDiff-Minutes]]/1440)</f>
        <v>44287.985371358423</v>
      </c>
      <c r="B8552" t="str">
        <f ca="1">OpportunityTbl[[#This Row],[Status]]</f>
        <v>Lost</v>
      </c>
      <c r="C8552" t="str" cm="1">
        <f t="array" aca="1" ref="C8552" ca="1">_xlfn.IFS(Table13[[#This Row],[Status]]="Open","In Progress",Table13[[#This Row],[Status]]="Won","Won",Table13[[#This Row],[Status]]="Lost","Canceled")</f>
        <v>Canceled</v>
      </c>
      <c r="D8552" s="15">
        <f ca="1">OpportunityTbl[[#This Row],[Pre-Discount]]</f>
        <v>6201</v>
      </c>
      <c r="E8552" s="22">
        <f ca="1">Table13[[#This Row],[Record Created On]]+OpportunityTbl[[#This Row],[DaysToClose]]</f>
        <v>44395.235371358423</v>
      </c>
      <c r="F8552" s="32" t="str">
        <f ca="1">IF(Table13[[#This Row],[Status]]="Won",OpportunityTbl[[#This Row],[Value]],"")</f>
        <v/>
      </c>
      <c r="G8552" s="22">
        <f ca="1">IF(Table13[[#This Row],[Status]]="Open","",Table13[[#This Row],[Est. close date]])</f>
        <v>44395.235371358423</v>
      </c>
      <c r="H8552" s="4" t="str">
        <f ca="1">_xlfn.XLOOKUP(OpportunityTbl[[#This Row],[ProductSeq]],ProductTbl[ProductSeq],ProductTbl[Product],,0,1)</f>
        <v>Airpot Coffee Maker</v>
      </c>
      <c r="I8552" s="22" t="str">
        <f ca="1">OpportunityTbl[[#This Row],[Purchase Timeframe]]</f>
        <v>Next Quarter</v>
      </c>
      <c r="J8552" t="str">
        <f ca="1">OpportunityTbl[[#This Row],[PipelineStep]]</f>
        <v>1-Qualify</v>
      </c>
      <c r="K8552" s="13" t="str">
        <f ca="1">OpportunityTbl[[#This Row],[Rating]]</f>
        <v>Cold</v>
      </c>
      <c r="L8552" t="str">
        <f ca="1">_xlfn.XLOOKUP(OpportunityTbl[[#This Row],[SystemUserSeq]],OwnerTbl[SystemUserSeq],OwnerTbl[Owner])</f>
        <v>Christa Geller</v>
      </c>
      <c r="M8552" t="str">
        <f ca="1">_xlfn.XLOOKUP(OpportunityTbl[[#This Row],[AccountSeq]],AccountTbl[AccountSeq],AccountTbl[Account Name])</f>
        <v>Fabrikam, Inc. (sample)</v>
      </c>
      <c r="N8552" t="str">
        <f ca="1">_xlfn.XLOOKUP(OpportunityTbl[[#This Row],[CampaignSeq]],CampaignsTbl[CampaignSeq],CampaignsTbl[Name],"")</f>
        <v/>
      </c>
      <c r="O8552" t="str">
        <f ca="1">IF(OpportunityTbl[[#This Row],[Decision Maker Identified]],"completed","mark complete")</f>
        <v>mark complete</v>
      </c>
      <c r="P8552" t="str">
        <f ca="1">OpportunityTbl[[#This Row],[Purchase Process]]</f>
        <v>Committee</v>
      </c>
      <c r="Q8552" s="4">
        <f ca="1">OpportunityTbl[[#This Row],[Probability]]*100</f>
        <v>10</v>
      </c>
      <c r="R8552" s="4">
        <f ca="1">OpportunityTbl[[#This Row],[Discount]]*100</f>
        <v>2</v>
      </c>
      <c r="S855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553" spans="1:19" x14ac:dyDescent="0.4">
      <c r="A8553" s="33">
        <f>ImportDateTime+(OpportunityTbl[[#This Row],[DateDiff-Minutes]]/1440)</f>
        <v>44287.8929600665</v>
      </c>
      <c r="B8553" t="str">
        <f ca="1">OpportunityTbl[[#This Row],[Status]]</f>
        <v>Won</v>
      </c>
      <c r="C8553" t="str" cm="1">
        <f t="array" aca="1" ref="C8553" ca="1">_xlfn.IFS(Table13[[#This Row],[Status]]="Open","In Progress",Table13[[#This Row],[Status]]="Won","Won",Table13[[#This Row],[Status]]="Lost","Canceled")</f>
        <v>Won</v>
      </c>
      <c r="D8553" s="15">
        <f ca="1">OpportunityTbl[[#This Row],[Pre-Discount]]</f>
        <v>5528</v>
      </c>
      <c r="E8553" s="22">
        <f ca="1">Table13[[#This Row],[Record Created On]]+OpportunityTbl[[#This Row],[DaysToClose]]</f>
        <v>44405.8929600665</v>
      </c>
      <c r="F8553" s="32">
        <f ca="1">IF(Table13[[#This Row],[Status]]="Won",OpportunityTbl[[#This Row],[Value]],"")</f>
        <v>5306.88</v>
      </c>
      <c r="G8553" s="22">
        <f ca="1">IF(Table13[[#This Row],[Status]]="Open","",Table13[[#This Row],[Est. close date]])</f>
        <v>44405.8929600665</v>
      </c>
      <c r="H8553" s="4" t="str">
        <f ca="1">_xlfn.XLOOKUP(OpportunityTbl[[#This Row],[ProductSeq]],ProductTbl[ProductSeq],ProductTbl[Product],,0,1)</f>
        <v>Semiautomatic Espresso Machine</v>
      </c>
      <c r="I8553" s="22" t="str">
        <f ca="1">OpportunityTbl[[#This Row],[Purchase Timeframe]]</f>
        <v>This Year</v>
      </c>
      <c r="J8553" t="str">
        <f ca="1">OpportunityTbl[[#This Row],[PipelineStep]]</f>
        <v>4-Close</v>
      </c>
      <c r="K8553" s="13" t="str">
        <f ca="1">OpportunityTbl[[#This Row],[Rating]]</f>
        <v>Hot</v>
      </c>
      <c r="L8553" t="str">
        <f ca="1">_xlfn.XLOOKUP(OpportunityTbl[[#This Row],[SystemUserSeq]],OwnerTbl[SystemUserSeq],OwnerTbl[Owner])</f>
        <v>Allie Bellew</v>
      </c>
      <c r="M8553" t="str">
        <f ca="1">_xlfn.XLOOKUP(OpportunityTbl[[#This Row],[AccountSeq]],AccountTbl[AccountSeq],AccountTbl[Account Name])</f>
        <v>A. Datum Corporation (sample)</v>
      </c>
      <c r="N8553" t="str">
        <f ca="1">_xlfn.XLOOKUP(OpportunityTbl[[#This Row],[CampaignSeq]],CampaignsTbl[CampaignSeq],CampaignsTbl[Name],"")</f>
        <v/>
      </c>
      <c r="O8553" t="str">
        <f ca="1">IF(OpportunityTbl[[#This Row],[Decision Maker Identified]],"completed","mark complete")</f>
        <v>mark complete</v>
      </c>
      <c r="P8553" t="str">
        <f ca="1">OpportunityTbl[[#This Row],[Purchase Process]]</f>
        <v>Committee</v>
      </c>
      <c r="Q8553" s="4">
        <f ca="1">OpportunityTbl[[#This Row],[Probability]]*100</f>
        <v>90</v>
      </c>
      <c r="R8553" s="4">
        <f ca="1">OpportunityTbl[[#This Row],[Discount]]*100</f>
        <v>4</v>
      </c>
      <c r="S855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554" spans="1:19" x14ac:dyDescent="0.4">
      <c r="A8554" s="33">
        <f>ImportDateTime+(OpportunityTbl[[#This Row],[DateDiff-Minutes]]/1440)</f>
        <v>44287.80053953344</v>
      </c>
      <c r="B8554" t="str">
        <f ca="1">OpportunityTbl[[#This Row],[Status]]</f>
        <v>Lost</v>
      </c>
      <c r="C8554" t="str" cm="1">
        <f t="array" aca="1" ref="C8554" ca="1">_xlfn.IFS(Table13[[#This Row],[Status]]="Open","In Progress",Table13[[#This Row],[Status]]="Won","Won",Table13[[#This Row],[Status]]="Lost","Canceled")</f>
        <v>Canceled</v>
      </c>
      <c r="D8554" s="15">
        <f ca="1">OpportunityTbl[[#This Row],[Pre-Discount]]</f>
        <v>26706</v>
      </c>
      <c r="E8554" s="22">
        <f ca="1">Table13[[#This Row],[Record Created On]]+OpportunityTbl[[#This Row],[DaysToClose]]</f>
        <v>44362.05053953344</v>
      </c>
      <c r="F8554" s="32" t="str">
        <f ca="1">IF(Table13[[#This Row],[Status]]="Won",OpportunityTbl[[#This Row],[Value]],"")</f>
        <v/>
      </c>
      <c r="G8554" s="22">
        <f ca="1">IF(Table13[[#This Row],[Status]]="Open","",Table13[[#This Row],[Est. close date]])</f>
        <v>44362.05053953344</v>
      </c>
      <c r="H8554" s="4" t="str">
        <f ca="1">_xlfn.XLOOKUP(OpportunityTbl[[#This Row],[ProductSeq]],ProductTbl[ProductSeq],ProductTbl[Product],,0,1)</f>
        <v>Café Duo Espresso Machine</v>
      </c>
      <c r="I8554" s="22" t="str">
        <f ca="1">OpportunityTbl[[#This Row],[Purchase Timeframe]]</f>
        <v>This Quarter</v>
      </c>
      <c r="J8554" t="str">
        <f ca="1">OpportunityTbl[[#This Row],[PipelineStep]]</f>
        <v>2-Develop</v>
      </c>
      <c r="K8554" s="13" t="str">
        <f ca="1">OpportunityTbl[[#This Row],[Rating]]</f>
        <v>Warm</v>
      </c>
      <c r="L8554" t="str">
        <f ca="1">_xlfn.XLOOKUP(OpportunityTbl[[#This Row],[SystemUserSeq]],OwnerTbl[SystemUserSeq],OwnerTbl[Owner])</f>
        <v>Molly Clark</v>
      </c>
      <c r="M8554" t="str">
        <f ca="1">_xlfn.XLOOKUP(OpportunityTbl[[#This Row],[AccountSeq]],AccountTbl[AccountSeq],AccountTbl[Account Name])</f>
        <v>Tailspin Toys Fabrication</v>
      </c>
      <c r="N8554" t="str">
        <f ca="1">_xlfn.XLOOKUP(OpportunityTbl[[#This Row],[CampaignSeq]],CampaignsTbl[CampaignSeq],CampaignsTbl[Name],"")</f>
        <v>Ad campaign template</v>
      </c>
      <c r="O8554" t="str">
        <f ca="1">IF(OpportunityTbl[[#This Row],[Decision Maker Identified]],"completed","mark complete")</f>
        <v>completed</v>
      </c>
      <c r="P8554" t="str">
        <f ca="1">OpportunityTbl[[#This Row],[Purchase Process]]</f>
        <v>Unknown</v>
      </c>
      <c r="Q8554" s="4">
        <f ca="1">OpportunityTbl[[#This Row],[Probability]]*100</f>
        <v>30</v>
      </c>
      <c r="R8554" s="4">
        <f ca="1">OpportunityTbl[[#This Row],[Discount]]*100</f>
        <v>3.5000000000000004</v>
      </c>
      <c r="S8554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8555" spans="1:19" x14ac:dyDescent="0.4">
      <c r="A8555" s="33">
        <f>ImportDateTime+(OpportunityTbl[[#This Row],[DateDiff-Minutes]]/1440)</f>
        <v>44287.708109758336</v>
      </c>
      <c r="B8555" t="str">
        <f ca="1">OpportunityTbl[[#This Row],[Status]]</f>
        <v>Won</v>
      </c>
      <c r="C8555" t="str" cm="1">
        <f t="array" aca="1" ref="C8555" ca="1">_xlfn.IFS(Table13[[#This Row],[Status]]="Open","In Progress",Table13[[#This Row],[Status]]="Won","Won",Table13[[#This Row],[Status]]="Lost","Canceled")</f>
        <v>Won</v>
      </c>
      <c r="D8555" s="15">
        <f ca="1">OpportunityTbl[[#This Row],[Pre-Discount]]</f>
        <v>31953</v>
      </c>
      <c r="E8555" s="22">
        <f ca="1">Table13[[#This Row],[Record Created On]]+OpportunityTbl[[#This Row],[DaysToClose]]</f>
        <v>44417.708109758336</v>
      </c>
      <c r="F8555" s="32">
        <f ca="1">IF(Table13[[#This Row],[Status]]="Won",OpportunityTbl[[#This Row],[Value]],"")</f>
        <v>30674.880000000001</v>
      </c>
      <c r="G8555" s="22">
        <f ca="1">IF(Table13[[#This Row],[Status]]="Open","",Table13[[#This Row],[Est. close date]])</f>
        <v>44417.708109758336</v>
      </c>
      <c r="H8555" s="4" t="str">
        <f ca="1">_xlfn.XLOOKUP(OpportunityTbl[[#This Row],[ProductSeq]],ProductTbl[ProductSeq],ProductTbl[Product],,0,1)</f>
        <v>Airpot XL Coffee Maker</v>
      </c>
      <c r="I8555" s="22" t="str">
        <f ca="1">OpportunityTbl[[#This Row],[Purchase Timeframe]]</f>
        <v>This Year</v>
      </c>
      <c r="J8555" t="str">
        <f ca="1">OpportunityTbl[[#This Row],[PipelineStep]]</f>
        <v>4-Close</v>
      </c>
      <c r="K8555" s="13" t="str">
        <f ca="1">OpportunityTbl[[#This Row],[Rating]]</f>
        <v>Hot</v>
      </c>
      <c r="L8555" t="str">
        <f ca="1">_xlfn.XLOOKUP(OpportunityTbl[[#This Row],[SystemUserSeq]],OwnerTbl[SystemUserSeq],OwnerTbl[Owner])</f>
        <v>Allie Bellew</v>
      </c>
      <c r="M8555" t="str">
        <f ca="1">_xlfn.XLOOKUP(OpportunityTbl[[#This Row],[AccountSeq]],AccountTbl[AccountSeq],AccountTbl[Account Name])</f>
        <v>A. Datum Corporation (sample)</v>
      </c>
      <c r="N8555" t="str">
        <f ca="1">_xlfn.XLOOKUP(OpportunityTbl[[#This Row],[CampaignSeq]],CampaignsTbl[CampaignSeq],CampaignsTbl[Name],"")</f>
        <v/>
      </c>
      <c r="O8555" t="str">
        <f ca="1">IF(OpportunityTbl[[#This Row],[Decision Maker Identified]],"completed","mark complete")</f>
        <v>mark complete</v>
      </c>
      <c r="P8555" t="str">
        <f ca="1">OpportunityTbl[[#This Row],[Purchase Process]]</f>
        <v>Unknown</v>
      </c>
      <c r="Q8555" s="4">
        <f ca="1">OpportunityTbl[[#This Row],[Probability]]*100</f>
        <v>90</v>
      </c>
      <c r="R8555" s="4">
        <f ca="1">OpportunityTbl[[#This Row],[Discount]]*100</f>
        <v>4</v>
      </c>
      <c r="S855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556" spans="1:19" x14ac:dyDescent="0.4">
      <c r="A8556" s="33">
        <f>ImportDateTime+(OpportunityTbl[[#This Row],[DateDiff-Minutes]]/1440)</f>
        <v>44287.615670740255</v>
      </c>
      <c r="B8556" t="str">
        <f ca="1">OpportunityTbl[[#This Row],[Status]]</f>
        <v>Lost</v>
      </c>
      <c r="C8556" t="str" cm="1">
        <f t="array" aca="1" ref="C8556" ca="1">_xlfn.IFS(Table13[[#This Row],[Status]]="Open","In Progress",Table13[[#This Row],[Status]]="Won","Won",Table13[[#This Row],[Status]]="Lost","Canceled")</f>
        <v>Canceled</v>
      </c>
      <c r="D8556" s="15">
        <f ca="1">OpportunityTbl[[#This Row],[Pre-Discount]]</f>
        <v>13932</v>
      </c>
      <c r="E8556" s="22">
        <f ca="1">Table13[[#This Row],[Record Created On]]+OpportunityTbl[[#This Row],[DaysToClose]]</f>
        <v>44381.365670740255</v>
      </c>
      <c r="F8556" s="32" t="str">
        <f ca="1">IF(Table13[[#This Row],[Status]]="Won",OpportunityTbl[[#This Row],[Value]],"")</f>
        <v/>
      </c>
      <c r="G8556" s="22">
        <f ca="1">IF(Table13[[#This Row],[Status]]="Open","",Table13[[#This Row],[Est. close date]])</f>
        <v>44381.365670740255</v>
      </c>
      <c r="H8556" s="4" t="str">
        <f ca="1">_xlfn.XLOOKUP(OpportunityTbl[[#This Row],[ProductSeq]],ProductTbl[ProductSeq],ProductTbl[Product],,0,1)</f>
        <v>Café Duo Espresso Machine</v>
      </c>
      <c r="I8556" s="22" t="str">
        <f ca="1">OpportunityTbl[[#This Row],[Purchase Timeframe]]</f>
        <v>Next Quarter</v>
      </c>
      <c r="J8556" t="str">
        <f ca="1">OpportunityTbl[[#This Row],[PipelineStep]]</f>
        <v>1-Qualify</v>
      </c>
      <c r="K8556" s="13" t="str">
        <f ca="1">OpportunityTbl[[#This Row],[Rating]]</f>
        <v>Cold</v>
      </c>
      <c r="L8556" t="str">
        <f ca="1">_xlfn.XLOOKUP(OpportunityTbl[[#This Row],[SystemUserSeq]],OwnerTbl[SystemUserSeq],OwnerTbl[Owner])</f>
        <v>Christa Geller</v>
      </c>
      <c r="M8556" t="str">
        <f ca="1">_xlfn.XLOOKUP(OpportunityTbl[[#This Row],[AccountSeq]],AccountTbl[AccountSeq],AccountTbl[Account Name])</f>
        <v>Fabrikam, Inc. (sample)</v>
      </c>
      <c r="N8556" t="str">
        <f ca="1">_xlfn.XLOOKUP(OpportunityTbl[[#This Row],[CampaignSeq]],CampaignsTbl[CampaignSeq],CampaignsTbl[Name],"")</f>
        <v>Co-branding with large retailer</v>
      </c>
      <c r="O8556" t="str">
        <f ca="1">IF(OpportunityTbl[[#This Row],[Decision Maker Identified]],"completed","mark complete")</f>
        <v>completed</v>
      </c>
      <c r="P8556" t="str">
        <f ca="1">OpportunityTbl[[#This Row],[Purchase Process]]</f>
        <v>Unknown</v>
      </c>
      <c r="Q8556" s="4">
        <f ca="1">OpportunityTbl[[#This Row],[Probability]]*100</f>
        <v>10</v>
      </c>
      <c r="R8556" s="4">
        <f ca="1">OpportunityTbl[[#This Row],[Discount]]*100</f>
        <v>2.5</v>
      </c>
      <c r="S855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557" spans="1:19" x14ac:dyDescent="0.4">
      <c r="A8557" s="33">
        <f>ImportDateTime+(OpportunityTbl[[#This Row],[DateDiff-Minutes]]/1440)</f>
        <v>44287.523222478267</v>
      </c>
      <c r="B8557" t="str">
        <f ca="1">OpportunityTbl[[#This Row],[Status]]</f>
        <v>Lost</v>
      </c>
      <c r="C8557" t="str" cm="1">
        <f t="array" aca="1" ref="C8557" ca="1">_xlfn.IFS(Table13[[#This Row],[Status]]="Open","In Progress",Table13[[#This Row],[Status]]="Won","Won",Table13[[#This Row],[Status]]="Lost","Canceled")</f>
        <v>Canceled</v>
      </c>
      <c r="D8557" s="15">
        <f ca="1">OpportunityTbl[[#This Row],[Pre-Discount]]</f>
        <v>6320</v>
      </c>
      <c r="E8557" s="22">
        <f ca="1">Table13[[#This Row],[Record Created On]]+OpportunityTbl[[#This Row],[DaysToClose]]</f>
        <v>44361.773222478267</v>
      </c>
      <c r="F8557" s="32" t="str">
        <f ca="1">IF(Table13[[#This Row],[Status]]="Won",OpportunityTbl[[#This Row],[Value]],"")</f>
        <v/>
      </c>
      <c r="G8557" s="22">
        <f ca="1">IF(Table13[[#This Row],[Status]]="Open","",Table13[[#This Row],[Est. close date]])</f>
        <v>44361.773222478267</v>
      </c>
      <c r="H8557" s="4" t="str">
        <f ca="1">_xlfn.XLOOKUP(OpportunityTbl[[#This Row],[ProductSeq]],ProductTbl[ProductSeq],ProductTbl[Product],,0,1)</f>
        <v>Airpot Coffee Maker</v>
      </c>
      <c r="I8557" s="22" t="str">
        <f ca="1">OpportunityTbl[[#This Row],[Purchase Timeframe]]</f>
        <v>This Quarter</v>
      </c>
      <c r="J8557" t="str">
        <f ca="1">OpportunityTbl[[#This Row],[PipelineStep]]</f>
        <v>1-Qualify</v>
      </c>
      <c r="K8557" s="13" t="str">
        <f ca="1">OpportunityTbl[[#This Row],[Rating]]</f>
        <v>Cold</v>
      </c>
      <c r="L8557" t="str">
        <f ca="1">_xlfn.XLOOKUP(OpportunityTbl[[#This Row],[SystemUserSeq]],OwnerTbl[SystemUserSeq],OwnerTbl[Owner])</f>
        <v>Amy Alberts</v>
      </c>
      <c r="M8557" t="str">
        <f ca="1">_xlfn.XLOOKUP(OpportunityTbl[[#This Row],[AccountSeq]],AccountTbl[AccountSeq],AccountTbl[Account Name])</f>
        <v>Litware Engineering</v>
      </c>
      <c r="N8557" t="str">
        <f ca="1">_xlfn.XLOOKUP(OpportunityTbl[[#This Row],[CampaignSeq]],CampaignsTbl[CampaignSeq],CampaignsTbl[Name],"")</f>
        <v/>
      </c>
      <c r="O8557" t="str">
        <f ca="1">IF(OpportunityTbl[[#This Row],[Decision Maker Identified]],"completed","mark complete")</f>
        <v>completed</v>
      </c>
      <c r="P8557" t="str">
        <f ca="1">OpportunityTbl[[#This Row],[Purchase Process]]</f>
        <v>Unknown</v>
      </c>
      <c r="Q8557" s="4">
        <f ca="1">OpportunityTbl[[#This Row],[Probability]]*100</f>
        <v>10</v>
      </c>
      <c r="R8557" s="4">
        <f ca="1">OpportunityTbl[[#This Row],[Discount]]*100</f>
        <v>2</v>
      </c>
      <c r="S8557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8558" spans="1:19" x14ac:dyDescent="0.4">
      <c r="A8558" s="33">
        <f>ImportDateTime+(OpportunityTbl[[#This Row],[DateDiff-Minutes]]/1440)</f>
        <v>44287.430764971454</v>
      </c>
      <c r="B8558" t="str">
        <f ca="1">OpportunityTbl[[#This Row],[Status]]</f>
        <v>Won</v>
      </c>
      <c r="C8558" t="str" cm="1">
        <f t="array" aca="1" ref="C8558" ca="1">_xlfn.IFS(Table13[[#This Row],[Status]]="Open","In Progress",Table13[[#This Row],[Status]]="Won","Won",Table13[[#This Row],[Status]]="Lost","Canceled")</f>
        <v>Won</v>
      </c>
      <c r="D8558" s="15">
        <f ca="1">OpportunityTbl[[#This Row],[Pre-Discount]]</f>
        <v>7972</v>
      </c>
      <c r="E8558" s="22">
        <f ca="1">Table13[[#This Row],[Record Created On]]+OpportunityTbl[[#This Row],[DaysToClose]]</f>
        <v>44401.430764971454</v>
      </c>
      <c r="F8558" s="32">
        <f ca="1">IF(Table13[[#This Row],[Status]]="Won",OpportunityTbl[[#This Row],[Value]],"")</f>
        <v>7653.12</v>
      </c>
      <c r="G8558" s="22">
        <f ca="1">IF(Table13[[#This Row],[Status]]="Open","",Table13[[#This Row],[Est. close date]])</f>
        <v>44401.430764971454</v>
      </c>
      <c r="H8558" s="4" t="str">
        <f ca="1">_xlfn.XLOOKUP(OpportunityTbl[[#This Row],[ProductSeq]],ProductTbl[ProductSeq],ProductTbl[Product],,0,1)</f>
        <v>Semiautomatic Espresso Machine</v>
      </c>
      <c r="I8558" s="22" t="str">
        <f ca="1">OpportunityTbl[[#This Row],[Purchase Timeframe]]</f>
        <v>This Year</v>
      </c>
      <c r="J8558" t="str">
        <f ca="1">OpportunityTbl[[#This Row],[PipelineStep]]</f>
        <v>3-Propose</v>
      </c>
      <c r="K8558" s="13" t="str">
        <f ca="1">OpportunityTbl[[#This Row],[Rating]]</f>
        <v>Warm</v>
      </c>
      <c r="L8558" t="str">
        <f ca="1">_xlfn.XLOOKUP(OpportunityTbl[[#This Row],[SystemUserSeq]],OwnerTbl[SystemUserSeq],OwnerTbl[Owner])</f>
        <v>Allie Bellew</v>
      </c>
      <c r="M8558" t="str">
        <f ca="1">_xlfn.XLOOKUP(OpportunityTbl[[#This Row],[AccountSeq]],AccountTbl[AccountSeq],AccountTbl[Account Name])</f>
        <v>Northwind Traders Assembly</v>
      </c>
      <c r="N8558" t="str">
        <f ca="1">_xlfn.XLOOKUP(OpportunityTbl[[#This Row],[CampaignSeq]],CampaignsTbl[CampaignSeq],CampaignsTbl[Name],"")</f>
        <v/>
      </c>
      <c r="O8558" t="str">
        <f ca="1">IF(OpportunityTbl[[#This Row],[Decision Maker Identified]],"completed","mark complete")</f>
        <v>mark complete</v>
      </c>
      <c r="P8558" t="str">
        <f ca="1">OpportunityTbl[[#This Row],[Purchase Process]]</f>
        <v>Individual</v>
      </c>
      <c r="Q8558" s="4">
        <f ca="1">OpportunityTbl[[#This Row],[Probability]]*100</f>
        <v>50</v>
      </c>
      <c r="R8558" s="4">
        <f ca="1">OpportunityTbl[[#This Row],[Discount]]*100</f>
        <v>4</v>
      </c>
      <c r="S8558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8559" spans="1:19" x14ac:dyDescent="0.4">
      <c r="A8559" s="33">
        <f>ImportDateTime+(OpportunityTbl[[#This Row],[DateDiff-Minutes]]/1440)</f>
        <v>44287.338298218892</v>
      </c>
      <c r="B8559" t="str">
        <f ca="1">OpportunityTbl[[#This Row],[Status]]</f>
        <v>Won</v>
      </c>
      <c r="C8559" t="str" cm="1">
        <f t="array" aca="1" ref="C8559" ca="1">_xlfn.IFS(Table13[[#This Row],[Status]]="Open","In Progress",Table13[[#This Row],[Status]]="Won","Won",Table13[[#This Row],[Status]]="Lost","Canceled")</f>
        <v>Won</v>
      </c>
      <c r="D8559" s="15">
        <f ca="1">OpportunityTbl[[#This Row],[Pre-Discount]]</f>
        <v>5872</v>
      </c>
      <c r="E8559" s="22">
        <f ca="1">Table13[[#This Row],[Record Created On]]+OpportunityTbl[[#This Row],[DaysToClose]]</f>
        <v>44403.588298218892</v>
      </c>
      <c r="F8559" s="32">
        <f ca="1">IF(Table13[[#This Row],[Status]]="Won",OpportunityTbl[[#This Row],[Value]],"")</f>
        <v>5637.12</v>
      </c>
      <c r="G8559" s="22">
        <f ca="1">IF(Table13[[#This Row],[Status]]="Open","",Table13[[#This Row],[Est. close date]])</f>
        <v>44403.588298218892</v>
      </c>
      <c r="H8559" s="4" t="str">
        <f ca="1">_xlfn.XLOOKUP(OpportunityTbl[[#This Row],[ProductSeq]],ProductTbl[ProductSeq],ProductTbl[Product],,0,1)</f>
        <v>Semiautomatic Espresso Machine</v>
      </c>
      <c r="I8559" s="22" t="str">
        <f ca="1">OpportunityTbl[[#This Row],[Purchase Timeframe]]</f>
        <v>This Year</v>
      </c>
      <c r="J8559" t="str">
        <f ca="1">OpportunityTbl[[#This Row],[PipelineStep]]</f>
        <v>3-Propose</v>
      </c>
      <c r="K8559" s="13" t="str">
        <f ca="1">OpportunityTbl[[#This Row],[Rating]]</f>
        <v>Warm</v>
      </c>
      <c r="L8559" t="str">
        <f ca="1">_xlfn.XLOOKUP(OpportunityTbl[[#This Row],[SystemUserSeq]],OwnerTbl[SystemUserSeq],OwnerTbl[Owner])</f>
        <v>Jeff Hay</v>
      </c>
      <c r="M8559" t="str">
        <f ca="1">_xlfn.XLOOKUP(OpportunityTbl[[#This Row],[AccountSeq]],AccountTbl[AccountSeq],AccountTbl[Account Name])</f>
        <v>Tailspin Toys Instrumentation</v>
      </c>
      <c r="N8559" t="str">
        <f ca="1">_xlfn.XLOOKUP(OpportunityTbl[[#This Row],[CampaignSeq]],CampaignsTbl[CampaignSeq],CampaignsTbl[Name],"")</f>
        <v>New ad campaign</v>
      </c>
      <c r="O8559" t="str">
        <f ca="1">IF(OpportunityTbl[[#This Row],[Decision Maker Identified]],"completed","mark complete")</f>
        <v>mark complete</v>
      </c>
      <c r="P8559" t="str">
        <f ca="1">OpportunityTbl[[#This Row],[Purchase Process]]</f>
        <v>Committee</v>
      </c>
      <c r="Q8559" s="4">
        <f ca="1">OpportunityTbl[[#This Row],[Probability]]*100</f>
        <v>50</v>
      </c>
      <c r="R8559" s="4">
        <f ca="1">OpportunityTbl[[#This Row],[Discount]]*100</f>
        <v>4</v>
      </c>
      <c r="S8559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8560" spans="1:19" x14ac:dyDescent="0.4">
      <c r="A8560" s="33">
        <f>ImportDateTime+(OpportunityTbl[[#This Row],[DateDiff-Minutes]]/1440)</f>
        <v>44287.245822219651</v>
      </c>
      <c r="B8560" t="str">
        <f ca="1">OpportunityTbl[[#This Row],[Status]]</f>
        <v>Lost</v>
      </c>
      <c r="C8560" t="str" cm="1">
        <f t="array" aca="1" ref="C8560" ca="1">_xlfn.IFS(Table13[[#This Row],[Status]]="Open","In Progress",Table13[[#This Row],[Status]]="Won","Won",Table13[[#This Row],[Status]]="Lost","Canceled")</f>
        <v>Canceled</v>
      </c>
      <c r="D8560" s="15">
        <f ca="1">OpportunityTbl[[#This Row],[Pre-Discount]]</f>
        <v>18843</v>
      </c>
      <c r="E8560" s="22">
        <f ca="1">Table13[[#This Row],[Record Created On]]+OpportunityTbl[[#This Row],[DaysToClose]]</f>
        <v>44367.995822219651</v>
      </c>
      <c r="F8560" s="32" t="str">
        <f ca="1">IF(Table13[[#This Row],[Status]]="Won",OpportunityTbl[[#This Row],[Value]],"")</f>
        <v/>
      </c>
      <c r="G8560" s="22">
        <f ca="1">IF(Table13[[#This Row],[Status]]="Open","",Table13[[#This Row],[Est. close date]])</f>
        <v>44367.995822219651</v>
      </c>
      <c r="H8560" s="4" t="str">
        <f ca="1">_xlfn.XLOOKUP(OpportunityTbl[[#This Row],[ProductSeq]],ProductTbl[ProductSeq],ProductTbl[Product],,0,1)</f>
        <v>Café Duo Espresso Machine</v>
      </c>
      <c r="I8560" s="22" t="str">
        <f ca="1">OpportunityTbl[[#This Row],[Purchase Timeframe]]</f>
        <v>Next Quarter</v>
      </c>
      <c r="J8560" t="str">
        <f ca="1">OpportunityTbl[[#This Row],[PipelineStep]]</f>
        <v>2-Develop</v>
      </c>
      <c r="K8560" s="13" t="str">
        <f ca="1">OpportunityTbl[[#This Row],[Rating]]</f>
        <v>Warm</v>
      </c>
      <c r="L8560" t="str">
        <f ca="1">_xlfn.XLOOKUP(OpportunityTbl[[#This Row],[SystemUserSeq]],OwnerTbl[SystemUserSeq],OwnerTbl[Owner])</f>
        <v>Anne Weiler</v>
      </c>
      <c r="M8560" t="str">
        <f ca="1">_xlfn.XLOOKUP(OpportunityTbl[[#This Row],[AccountSeq]],AccountTbl[AccountSeq],AccountTbl[Account Name])</f>
        <v>Blue Yonder Airlines</v>
      </c>
      <c r="N8560" t="str">
        <f ca="1">_xlfn.XLOOKUP(OpportunityTbl[[#This Row],[CampaignSeq]],CampaignsTbl[CampaignSeq],CampaignsTbl[Name],"")</f>
        <v>Direct marketing template</v>
      </c>
      <c r="O8560" t="str">
        <f ca="1">IF(OpportunityTbl[[#This Row],[Decision Maker Identified]],"completed","mark complete")</f>
        <v>completed</v>
      </c>
      <c r="P8560" t="str">
        <f ca="1">OpportunityTbl[[#This Row],[Purchase Process]]</f>
        <v>Individual</v>
      </c>
      <c r="Q8560" s="4">
        <f ca="1">OpportunityTbl[[#This Row],[Probability]]*100</f>
        <v>30</v>
      </c>
      <c r="R8560" s="4">
        <f ca="1">OpportunityTbl[[#This Row],[Discount]]*100</f>
        <v>4</v>
      </c>
      <c r="S856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561" spans="1:19" x14ac:dyDescent="0.4">
      <c r="A8561" s="33">
        <f>ImportDateTime+(OpportunityTbl[[#This Row],[DateDiff-Minutes]]/1440)</f>
        <v>44287.153336972813</v>
      </c>
      <c r="B8561" t="str">
        <f ca="1">OpportunityTbl[[#This Row],[Status]]</f>
        <v>Lost</v>
      </c>
      <c r="C8561" t="str" cm="1">
        <f t="array" aca="1" ref="C8561" ca="1">_xlfn.IFS(Table13[[#This Row],[Status]]="Open","In Progress",Table13[[#This Row],[Status]]="Won","Won",Table13[[#This Row],[Status]]="Lost","Canceled")</f>
        <v>Canceled</v>
      </c>
      <c r="D8561" s="15">
        <f ca="1">OpportunityTbl[[#This Row],[Pre-Discount]]</f>
        <v>5345</v>
      </c>
      <c r="E8561" s="22">
        <f ca="1">Table13[[#This Row],[Record Created On]]+OpportunityTbl[[#This Row],[DaysToClose]]</f>
        <v>44400.403336972813</v>
      </c>
      <c r="F8561" s="32" t="str">
        <f ca="1">IF(Table13[[#This Row],[Status]]="Won",OpportunityTbl[[#This Row],[Value]],"")</f>
        <v/>
      </c>
      <c r="G8561" s="22">
        <f ca="1">IF(Table13[[#This Row],[Status]]="Open","",Table13[[#This Row],[Est. close date]])</f>
        <v>44400.403336972813</v>
      </c>
      <c r="H8561" s="4" t="str">
        <f ca="1">_xlfn.XLOOKUP(OpportunityTbl[[#This Row],[ProductSeq]],ProductTbl[ProductSeq],ProductTbl[Product],,0,1)</f>
        <v>Café A-100 Automatic</v>
      </c>
      <c r="I8561" s="22" t="str">
        <f ca="1">OpportunityTbl[[#This Row],[Purchase Timeframe]]</f>
        <v>This Year</v>
      </c>
      <c r="J8561" t="str">
        <f ca="1">OpportunityTbl[[#This Row],[PipelineStep]]</f>
        <v>3-Propose</v>
      </c>
      <c r="K8561" s="13" t="str">
        <f ca="1">OpportunityTbl[[#This Row],[Rating]]</f>
        <v>Warm</v>
      </c>
      <c r="L8561" t="str">
        <f ca="1">_xlfn.XLOOKUP(OpportunityTbl[[#This Row],[SystemUserSeq]],OwnerTbl[SystemUserSeq],OwnerTbl[Owner])</f>
        <v>Molly Clark</v>
      </c>
      <c r="M8561" t="str">
        <f ca="1">_xlfn.XLOOKUP(OpportunityTbl[[#This Row],[AccountSeq]],AccountTbl[AccountSeq],AccountTbl[Account Name])</f>
        <v>Litware Fabrication</v>
      </c>
      <c r="N8561" t="str">
        <f ca="1">_xlfn.XLOOKUP(OpportunityTbl[[#This Row],[CampaignSeq]],CampaignsTbl[CampaignSeq],CampaignsTbl[Name],"")</f>
        <v>Direct marketing template</v>
      </c>
      <c r="O8561" t="str">
        <f ca="1">IF(OpportunityTbl[[#This Row],[Decision Maker Identified]],"completed","mark complete")</f>
        <v>mark complete</v>
      </c>
      <c r="P8561" t="str">
        <f ca="1">OpportunityTbl[[#This Row],[Purchase Process]]</f>
        <v>Unknown</v>
      </c>
      <c r="Q8561" s="4">
        <f ca="1">OpportunityTbl[[#This Row],[Probability]]*100</f>
        <v>50</v>
      </c>
      <c r="R8561" s="4">
        <f ca="1">OpportunityTbl[[#This Row],[Discount]]*100</f>
        <v>4.5</v>
      </c>
      <c r="S8561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8562" spans="1:19" x14ac:dyDescent="0.4">
      <c r="A8562" s="33">
        <f>ImportDateTime+(OpportunityTbl[[#This Row],[DateDiff-Minutes]]/1440)</f>
        <v>44287.060842477455</v>
      </c>
      <c r="B8562" t="str">
        <f ca="1">OpportunityTbl[[#This Row],[Status]]</f>
        <v>Lost</v>
      </c>
      <c r="C8562" t="str" cm="1">
        <f t="array" aca="1" ref="C8562" ca="1">_xlfn.IFS(Table13[[#This Row],[Status]]="Open","In Progress",Table13[[#This Row],[Status]]="Won","Won",Table13[[#This Row],[Status]]="Lost","Canceled")</f>
        <v>Canceled</v>
      </c>
      <c r="D8562" s="15">
        <f ca="1">OpportunityTbl[[#This Row],[Pre-Discount]]</f>
        <v>16905</v>
      </c>
      <c r="E8562" s="22">
        <f ca="1">Table13[[#This Row],[Record Created On]]+OpportunityTbl[[#This Row],[DaysToClose]]</f>
        <v>44366.810842477455</v>
      </c>
      <c r="F8562" s="32" t="str">
        <f ca="1">IF(Table13[[#This Row],[Status]]="Won",OpportunityTbl[[#This Row],[Value]],"")</f>
        <v/>
      </c>
      <c r="G8562" s="22">
        <f ca="1">IF(Table13[[#This Row],[Status]]="Open","",Table13[[#This Row],[Est. close date]])</f>
        <v>44366.810842477455</v>
      </c>
      <c r="H8562" s="4" t="str">
        <f ca="1">_xlfn.XLOOKUP(OpportunityTbl[[#This Row],[ProductSeq]],ProductTbl[ProductSeq],ProductTbl[Product],,0,1)</f>
        <v>Café Duo Espresso Machine</v>
      </c>
      <c r="I8562" s="22" t="str">
        <f ca="1">OpportunityTbl[[#This Row],[Purchase Timeframe]]</f>
        <v>This Quarter</v>
      </c>
      <c r="J8562" t="str">
        <f ca="1">OpportunityTbl[[#This Row],[PipelineStep]]</f>
        <v>1-Qualify</v>
      </c>
      <c r="K8562" s="13" t="str">
        <f ca="1">OpportunityTbl[[#This Row],[Rating]]</f>
        <v>Cold</v>
      </c>
      <c r="L8562" t="str">
        <f ca="1">_xlfn.XLOOKUP(OpportunityTbl[[#This Row],[SystemUserSeq]],OwnerTbl[SystemUserSeq],OwnerTbl[Owner])</f>
        <v>Christa Geller</v>
      </c>
      <c r="M8562" t="str">
        <f ca="1">_xlfn.XLOOKUP(OpportunityTbl[[#This Row],[AccountSeq]],AccountTbl[AccountSeq],AccountTbl[Account Name])</f>
        <v>Fabrikam, Inc. (sample)</v>
      </c>
      <c r="N8562" t="str">
        <f ca="1">_xlfn.XLOOKUP(OpportunityTbl[[#This Row],[CampaignSeq]],CampaignsTbl[CampaignSeq],CampaignsTbl[Name],"")</f>
        <v/>
      </c>
      <c r="O8562" t="str">
        <f ca="1">IF(OpportunityTbl[[#This Row],[Decision Maker Identified]],"completed","mark complete")</f>
        <v>completed</v>
      </c>
      <c r="P8562" t="str">
        <f ca="1">OpportunityTbl[[#This Row],[Purchase Process]]</f>
        <v>Unknown</v>
      </c>
      <c r="Q8562" s="4">
        <f ca="1">OpportunityTbl[[#This Row],[Probability]]*100</f>
        <v>10</v>
      </c>
      <c r="R8562" s="4">
        <f ca="1">OpportunityTbl[[#This Row],[Discount]]*100</f>
        <v>2.5</v>
      </c>
      <c r="S856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563" spans="1:19" x14ac:dyDescent="0.4">
      <c r="A8563" s="33">
        <f>ImportDateTime+(OpportunityTbl[[#This Row],[DateDiff-Minutes]]/1440)</f>
        <v>44286.968338732644</v>
      </c>
      <c r="B8563" t="str">
        <f ca="1">OpportunityTbl[[#This Row],[Status]]</f>
        <v>Won</v>
      </c>
      <c r="C8563" t="str" cm="1">
        <f t="array" aca="1" ref="C8563" ca="1">_xlfn.IFS(Table13[[#This Row],[Status]]="Open","In Progress",Table13[[#This Row],[Status]]="Won","Won",Table13[[#This Row],[Status]]="Lost","Canceled")</f>
        <v>Won</v>
      </c>
      <c r="D8563" s="15">
        <f ca="1">OpportunityTbl[[#This Row],[Pre-Discount]]</f>
        <v>4788</v>
      </c>
      <c r="E8563" s="22">
        <f ca="1">Table13[[#This Row],[Record Created On]]+OpportunityTbl[[#This Row],[DaysToClose]]</f>
        <v>44397.468338732644</v>
      </c>
      <c r="F8563" s="32">
        <f ca="1">IF(Table13[[#This Row],[Status]]="Won",OpportunityTbl[[#This Row],[Value]],"")</f>
        <v>4668.3</v>
      </c>
      <c r="G8563" s="22">
        <f ca="1">IF(Table13[[#This Row],[Status]]="Open","",Table13[[#This Row],[Est. close date]])</f>
        <v>44397.468338732644</v>
      </c>
      <c r="H8563" s="4" t="str">
        <f ca="1">_xlfn.XLOOKUP(OpportunityTbl[[#This Row],[ProductSeq]],ProductTbl[ProductSeq],ProductTbl[Product],,0,1)</f>
        <v>Café BG-1 Pro Grinder</v>
      </c>
      <c r="I8563" s="22" t="str">
        <f ca="1">OpportunityTbl[[#This Row],[Purchase Timeframe]]</f>
        <v>This Year</v>
      </c>
      <c r="J8563" t="str">
        <f ca="1">OpportunityTbl[[#This Row],[PipelineStep]]</f>
        <v>3-Propose</v>
      </c>
      <c r="K8563" s="13" t="str">
        <f ca="1">OpportunityTbl[[#This Row],[Rating]]</f>
        <v>Warm</v>
      </c>
      <c r="L8563" t="str">
        <f ca="1">_xlfn.XLOOKUP(OpportunityTbl[[#This Row],[SystemUserSeq]],OwnerTbl[SystemUserSeq],OwnerTbl[Owner])</f>
        <v>Amy Alberts</v>
      </c>
      <c r="M8563" t="str">
        <f ca="1">_xlfn.XLOOKUP(OpportunityTbl[[#This Row],[AccountSeq]],AccountTbl[AccountSeq],AccountTbl[Account Name])</f>
        <v>A Datum Corporation</v>
      </c>
      <c r="N8563" t="str">
        <f ca="1">_xlfn.XLOOKUP(OpportunityTbl[[#This Row],[CampaignSeq]],CampaignsTbl[CampaignSeq],CampaignsTbl[Name],"")</f>
        <v>Direct marketing template</v>
      </c>
      <c r="O8563" t="str">
        <f ca="1">IF(OpportunityTbl[[#This Row],[Decision Maker Identified]],"completed","mark complete")</f>
        <v>completed</v>
      </c>
      <c r="P8563" t="str">
        <f ca="1">OpportunityTbl[[#This Row],[Purchase Process]]</f>
        <v>Unknown</v>
      </c>
      <c r="Q8563" s="4">
        <f ca="1">OpportunityTbl[[#This Row],[Probability]]*100</f>
        <v>50</v>
      </c>
      <c r="R8563" s="4">
        <f ca="1">OpportunityTbl[[#This Row],[Discount]]*100</f>
        <v>2.5</v>
      </c>
      <c r="S856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8564" spans="1:19" x14ac:dyDescent="0.4">
      <c r="A8564" s="33">
        <f>ImportDateTime+(OpportunityTbl[[#This Row],[DateDiff-Minutes]]/1440)</f>
        <v>44286.875825737457</v>
      </c>
      <c r="B8564" t="str">
        <f ca="1">OpportunityTbl[[#This Row],[Status]]</f>
        <v>Lost</v>
      </c>
      <c r="C8564" t="str" cm="1">
        <f t="array" aca="1" ref="C8564" ca="1">_xlfn.IFS(Table13[[#This Row],[Status]]="Open","In Progress",Table13[[#This Row],[Status]]="Won","Won",Table13[[#This Row],[Status]]="Lost","Canceled")</f>
        <v>Canceled</v>
      </c>
      <c r="D8564" s="15">
        <f ca="1">OpportunityTbl[[#This Row],[Pre-Discount]]</f>
        <v>28427</v>
      </c>
      <c r="E8564" s="22">
        <f ca="1">Table13[[#This Row],[Record Created On]]+OpportunityTbl[[#This Row],[DaysToClose]]</f>
        <v>44402.375825737457</v>
      </c>
      <c r="F8564" s="32" t="str">
        <f ca="1">IF(Table13[[#This Row],[Status]]="Won",OpportunityTbl[[#This Row],[Value]],"")</f>
        <v/>
      </c>
      <c r="G8564" s="22">
        <f ca="1">IF(Table13[[#This Row],[Status]]="Open","",Table13[[#This Row],[Est. close date]])</f>
        <v>44402.375825737457</v>
      </c>
      <c r="H8564" s="4" t="str">
        <f ca="1">_xlfn.XLOOKUP(OpportunityTbl[[#This Row],[ProductSeq]],ProductTbl[ProductSeq],ProductTbl[Product],,0,1)</f>
        <v>Café Duo Espresso Machine</v>
      </c>
      <c r="I8564" s="22" t="str">
        <f ca="1">OpportunityTbl[[#This Row],[Purchase Timeframe]]</f>
        <v>This Year</v>
      </c>
      <c r="J8564" t="str">
        <f ca="1">OpportunityTbl[[#This Row],[PipelineStep]]</f>
        <v>1-Qualify</v>
      </c>
      <c r="K8564" s="13" t="str">
        <f ca="1">OpportunityTbl[[#This Row],[Rating]]</f>
        <v>Cold</v>
      </c>
      <c r="L8564" t="str">
        <f ca="1">_xlfn.XLOOKUP(OpportunityTbl[[#This Row],[SystemUserSeq]],OwnerTbl[SystemUserSeq],OwnerTbl[Owner])</f>
        <v>Amy Alberts</v>
      </c>
      <c r="M8564" t="str">
        <f ca="1">_xlfn.XLOOKUP(OpportunityTbl[[#This Row],[AccountSeq]],AccountTbl[AccountSeq],AccountTbl[Account Name])</f>
        <v>Fourth Coffee (sample)</v>
      </c>
      <c r="N8564" t="str">
        <f ca="1">_xlfn.XLOOKUP(OpportunityTbl[[#This Row],[CampaignSeq]],CampaignsTbl[CampaignSeq],CampaignsTbl[Name],"")</f>
        <v/>
      </c>
      <c r="O8564" t="str">
        <f ca="1">IF(OpportunityTbl[[#This Row],[Decision Maker Identified]],"completed","mark complete")</f>
        <v>mark complete</v>
      </c>
      <c r="P8564" t="str">
        <f ca="1">OpportunityTbl[[#This Row],[Purchase Process]]</f>
        <v>Unknown</v>
      </c>
      <c r="Q8564" s="4">
        <f ca="1">OpportunityTbl[[#This Row],[Probability]]*100</f>
        <v>10</v>
      </c>
      <c r="R8564" s="4">
        <f ca="1">OpportunityTbl[[#This Row],[Discount]]*100</f>
        <v>2.5</v>
      </c>
      <c r="S856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565" spans="1:19" x14ac:dyDescent="0.4">
      <c r="A8565" s="33">
        <f>ImportDateTime+(OpportunityTbl[[#This Row],[DateDiff-Minutes]]/1440)</f>
        <v>44286.783303490971</v>
      </c>
      <c r="B8565" t="str">
        <f ca="1">OpportunityTbl[[#This Row],[Status]]</f>
        <v>Lost</v>
      </c>
      <c r="C8565" t="str" cm="1">
        <f t="array" aca="1" ref="C8565" ca="1">_xlfn.IFS(Table13[[#This Row],[Status]]="Open","In Progress",Table13[[#This Row],[Status]]="Won","Won",Table13[[#This Row],[Status]]="Lost","Canceled")</f>
        <v>Canceled</v>
      </c>
      <c r="D8565" s="15">
        <f ca="1">OpportunityTbl[[#This Row],[Pre-Discount]]</f>
        <v>16019</v>
      </c>
      <c r="E8565" s="22">
        <f ca="1">Table13[[#This Row],[Record Created On]]+OpportunityTbl[[#This Row],[DaysToClose]]</f>
        <v>44376.033303490971</v>
      </c>
      <c r="F8565" s="32" t="str">
        <f ca="1">IF(Table13[[#This Row],[Status]]="Won",OpportunityTbl[[#This Row],[Value]],"")</f>
        <v/>
      </c>
      <c r="G8565" s="22">
        <f ca="1">IF(Table13[[#This Row],[Status]]="Open","",Table13[[#This Row],[Est. close date]])</f>
        <v>44376.033303490971</v>
      </c>
      <c r="H8565" s="4" t="str">
        <f ca="1">_xlfn.XLOOKUP(OpportunityTbl[[#This Row],[ProductSeq]],ProductTbl[ProductSeq],ProductTbl[Product],,0,1)</f>
        <v>Café Duo Espresso Machine</v>
      </c>
      <c r="I8565" s="22" t="str">
        <f ca="1">OpportunityTbl[[#This Row],[Purchase Timeframe]]</f>
        <v>Next Quarter</v>
      </c>
      <c r="J8565" t="str">
        <f ca="1">OpportunityTbl[[#This Row],[PipelineStep]]</f>
        <v>1-Qualify</v>
      </c>
      <c r="K8565" s="13" t="str">
        <f ca="1">OpportunityTbl[[#This Row],[Rating]]</f>
        <v>Cold</v>
      </c>
      <c r="L8565" t="str">
        <f ca="1">_xlfn.XLOOKUP(OpportunityTbl[[#This Row],[SystemUserSeq]],OwnerTbl[SystemUserSeq],OwnerTbl[Owner])</f>
        <v>Karen Berg</v>
      </c>
      <c r="M8565" t="str">
        <f ca="1">_xlfn.XLOOKUP(OpportunityTbl[[#This Row],[AccountSeq]],AccountTbl[AccountSeq],AccountTbl[Account Name])</f>
        <v>Adventure Works</v>
      </c>
      <c r="N8565" t="str">
        <f ca="1">_xlfn.XLOOKUP(OpportunityTbl[[#This Row],[CampaignSeq]],CampaignsTbl[CampaignSeq],CampaignsTbl[Name],"")</f>
        <v/>
      </c>
      <c r="O8565" t="str">
        <f ca="1">IF(OpportunityTbl[[#This Row],[Decision Maker Identified]],"completed","mark complete")</f>
        <v>completed</v>
      </c>
      <c r="P8565" t="str">
        <f ca="1">OpportunityTbl[[#This Row],[Purchase Process]]</f>
        <v>Committee</v>
      </c>
      <c r="Q8565" s="4">
        <f ca="1">OpportunityTbl[[#This Row],[Probability]]*100</f>
        <v>10</v>
      </c>
      <c r="R8565" s="4">
        <f ca="1">OpportunityTbl[[#This Row],[Discount]]*100</f>
        <v>2.5</v>
      </c>
      <c r="S856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566" spans="1:19" x14ac:dyDescent="0.4">
      <c r="A8566" s="33">
        <f>ImportDateTime+(OpportunityTbl[[#This Row],[DateDiff-Minutes]]/1440)</f>
        <v>44286.69077199226</v>
      </c>
      <c r="B8566" t="str">
        <f ca="1">OpportunityTbl[[#This Row],[Status]]</f>
        <v>Lost</v>
      </c>
      <c r="C8566" t="str" cm="1">
        <f t="array" aca="1" ref="C8566" ca="1">_xlfn.IFS(Table13[[#This Row],[Status]]="Open","In Progress",Table13[[#This Row],[Status]]="Won","Won",Table13[[#This Row],[Status]]="Lost","Canceled")</f>
        <v>Canceled</v>
      </c>
      <c r="D8566" s="15">
        <f ca="1">OpportunityTbl[[#This Row],[Pre-Discount]]</f>
        <v>5574</v>
      </c>
      <c r="E8566" s="22">
        <f ca="1">Table13[[#This Row],[Record Created On]]+OpportunityTbl[[#This Row],[DaysToClose]]</f>
        <v>44365.94077199226</v>
      </c>
      <c r="F8566" s="32" t="str">
        <f ca="1">IF(Table13[[#This Row],[Status]]="Won",OpportunityTbl[[#This Row],[Value]],"")</f>
        <v/>
      </c>
      <c r="G8566" s="22">
        <f ca="1">IF(Table13[[#This Row],[Status]]="Open","",Table13[[#This Row],[Est. close date]])</f>
        <v>44365.94077199226</v>
      </c>
      <c r="H8566" s="4" t="str">
        <f ca="1">_xlfn.XLOOKUP(OpportunityTbl[[#This Row],[ProductSeq]],ProductTbl[ProductSeq],ProductTbl[Product],,0,1)</f>
        <v>Café Grande Espresso Machine</v>
      </c>
      <c r="I8566" s="22" t="str">
        <f ca="1">OpportunityTbl[[#This Row],[Purchase Timeframe]]</f>
        <v>This Quarter</v>
      </c>
      <c r="J8566" t="str">
        <f ca="1">OpportunityTbl[[#This Row],[PipelineStep]]</f>
        <v>1-Qualify</v>
      </c>
      <c r="K8566" s="13" t="str">
        <f ca="1">OpportunityTbl[[#This Row],[Rating]]</f>
        <v>Cold</v>
      </c>
      <c r="L8566" t="str">
        <f ca="1">_xlfn.XLOOKUP(OpportunityTbl[[#This Row],[SystemUserSeq]],OwnerTbl[SystemUserSeq],OwnerTbl[Owner])</f>
        <v>David So</v>
      </c>
      <c r="M8566" t="str">
        <f ca="1">_xlfn.XLOOKUP(OpportunityTbl[[#This Row],[AccountSeq]],AccountTbl[AccountSeq],AccountTbl[Account Name])</f>
        <v>Alpine Ski House (sample)</v>
      </c>
      <c r="N8566" t="str">
        <f ca="1">_xlfn.XLOOKUP(OpportunityTbl[[#This Row],[CampaignSeq]],CampaignsTbl[CampaignSeq],CampaignsTbl[Name],"")</f>
        <v/>
      </c>
      <c r="O8566" t="str">
        <f ca="1">IF(OpportunityTbl[[#This Row],[Decision Maker Identified]],"completed","mark complete")</f>
        <v>completed</v>
      </c>
      <c r="P8566" t="str">
        <f ca="1">OpportunityTbl[[#This Row],[Purchase Process]]</f>
        <v>Individual</v>
      </c>
      <c r="Q8566" s="4">
        <f ca="1">OpportunityTbl[[#This Row],[Probability]]*100</f>
        <v>10</v>
      </c>
      <c r="R8566" s="4">
        <f ca="1">OpportunityTbl[[#This Row],[Discount]]*100</f>
        <v>2</v>
      </c>
      <c r="S856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567" spans="1:19" x14ac:dyDescent="0.4">
      <c r="A8567" s="33">
        <f>ImportDateTime+(OpportunityTbl[[#This Row],[DateDiff-Minutes]]/1440)</f>
        <v>44286.598231240401</v>
      </c>
      <c r="B8567" t="str">
        <f ca="1">OpportunityTbl[[#This Row],[Status]]</f>
        <v>Lost</v>
      </c>
      <c r="C8567" t="str" cm="1">
        <f t="array" aca="1" ref="C8567" ca="1">_xlfn.IFS(Table13[[#This Row],[Status]]="Open","In Progress",Table13[[#This Row],[Status]]="Won","Won",Table13[[#This Row],[Status]]="Lost","Canceled")</f>
        <v>Canceled</v>
      </c>
      <c r="D8567" s="15">
        <f ca="1">OpportunityTbl[[#This Row],[Pre-Discount]]</f>
        <v>31362</v>
      </c>
      <c r="E8567" s="22">
        <f ca="1">Table13[[#This Row],[Record Created On]]+OpportunityTbl[[#This Row],[DaysToClose]]</f>
        <v>44389.848231240401</v>
      </c>
      <c r="F8567" s="32" t="str">
        <f ca="1">IF(Table13[[#This Row],[Status]]="Won",OpportunityTbl[[#This Row],[Value]],"")</f>
        <v/>
      </c>
      <c r="G8567" s="22">
        <f ca="1">IF(Table13[[#This Row],[Status]]="Open","",Table13[[#This Row],[Est. close date]])</f>
        <v>44389.848231240401</v>
      </c>
      <c r="H8567" s="4" t="str">
        <f ca="1">_xlfn.XLOOKUP(OpportunityTbl[[#This Row],[ProductSeq]],ProductTbl[ProductSeq],ProductTbl[Product],,0,1)</f>
        <v>Café Duo Espresso Machine</v>
      </c>
      <c r="I8567" s="22" t="str">
        <f ca="1">OpportunityTbl[[#This Row],[Purchase Timeframe]]</f>
        <v>Next Quarter</v>
      </c>
      <c r="J8567" t="str">
        <f ca="1">OpportunityTbl[[#This Row],[PipelineStep]]</f>
        <v>1-Qualify</v>
      </c>
      <c r="K8567" s="13" t="str">
        <f ca="1">OpportunityTbl[[#This Row],[Rating]]</f>
        <v>Cold</v>
      </c>
      <c r="L8567" t="str">
        <f ca="1">_xlfn.XLOOKUP(OpportunityTbl[[#This Row],[SystemUserSeq]],OwnerTbl[SystemUserSeq],OwnerTbl[Owner])</f>
        <v>Karen Berg</v>
      </c>
      <c r="M8567" t="str">
        <f ca="1">_xlfn.XLOOKUP(OpportunityTbl[[#This Row],[AccountSeq]],AccountTbl[AccountSeq],AccountTbl[Account Name])</f>
        <v>Adventure Works</v>
      </c>
      <c r="N8567" t="str">
        <f ca="1">_xlfn.XLOOKUP(OpportunityTbl[[#This Row],[CampaignSeq]],CampaignsTbl[CampaignSeq],CampaignsTbl[Name],"")</f>
        <v/>
      </c>
      <c r="O8567" t="str">
        <f ca="1">IF(OpportunityTbl[[#This Row],[Decision Maker Identified]],"completed","mark complete")</f>
        <v>mark complete</v>
      </c>
      <c r="P8567" t="str">
        <f ca="1">OpportunityTbl[[#This Row],[Purchase Process]]</f>
        <v>Individual</v>
      </c>
      <c r="Q8567" s="4">
        <f ca="1">OpportunityTbl[[#This Row],[Probability]]*100</f>
        <v>10</v>
      </c>
      <c r="R8567" s="4">
        <f ca="1">OpportunityTbl[[#This Row],[Discount]]*100</f>
        <v>2.5</v>
      </c>
      <c r="S856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568" spans="1:19" x14ac:dyDescent="0.4">
      <c r="A8568" s="33">
        <f>ImportDateTime+(OpportunityTbl[[#This Row],[DateDiff-Minutes]]/1440)</f>
        <v>44286.505681234463</v>
      </c>
      <c r="B8568" t="str">
        <f ca="1">OpportunityTbl[[#This Row],[Status]]</f>
        <v>Lost</v>
      </c>
      <c r="C8568" t="str" cm="1">
        <f t="array" aca="1" ref="C8568" ca="1">_xlfn.IFS(Table13[[#This Row],[Status]]="Open","In Progress",Table13[[#This Row],[Status]]="Won","Won",Table13[[#This Row],[Status]]="Lost","Canceled")</f>
        <v>Canceled</v>
      </c>
      <c r="D8568" s="15">
        <f ca="1">OpportunityTbl[[#This Row],[Pre-Discount]]</f>
        <v>9327</v>
      </c>
      <c r="E8568" s="22">
        <f ca="1">Table13[[#This Row],[Record Created On]]+OpportunityTbl[[#This Row],[DaysToClose]]</f>
        <v>44380.255681234463</v>
      </c>
      <c r="F8568" s="32" t="str">
        <f ca="1">IF(Table13[[#This Row],[Status]]="Won",OpportunityTbl[[#This Row],[Value]],"")</f>
        <v/>
      </c>
      <c r="G8568" s="22">
        <f ca="1">IF(Table13[[#This Row],[Status]]="Open","",Table13[[#This Row],[Est. close date]])</f>
        <v>44380.255681234463</v>
      </c>
      <c r="H8568" s="4" t="str">
        <f ca="1">_xlfn.XLOOKUP(OpportunityTbl[[#This Row],[ProductSeq]],ProductTbl[ProductSeq],ProductTbl[Product],,0,1)</f>
        <v>Semiautomatic Espresso Machine</v>
      </c>
      <c r="I8568" s="22" t="str">
        <f ca="1">OpportunityTbl[[#This Row],[Purchase Timeframe]]</f>
        <v>Next Quarter</v>
      </c>
      <c r="J8568" t="str">
        <f ca="1">OpportunityTbl[[#This Row],[PipelineStep]]</f>
        <v>1-Qualify</v>
      </c>
      <c r="K8568" s="13" t="str">
        <f ca="1">OpportunityTbl[[#This Row],[Rating]]</f>
        <v>Cold</v>
      </c>
      <c r="L8568" t="str">
        <f ca="1">_xlfn.XLOOKUP(OpportunityTbl[[#This Row],[SystemUserSeq]],OwnerTbl[SystemUserSeq],OwnerTbl[Owner])</f>
        <v>Anne Weiler</v>
      </c>
      <c r="M8568" t="str">
        <f ca="1">_xlfn.XLOOKUP(OpportunityTbl[[#This Row],[AccountSeq]],AccountTbl[AccountSeq],AccountTbl[Account Name])</f>
        <v>Blue Yonder Airlines</v>
      </c>
      <c r="N8568" t="str">
        <f ca="1">_xlfn.XLOOKUP(OpportunityTbl[[#This Row],[CampaignSeq]],CampaignsTbl[CampaignSeq],CampaignsTbl[Name],"")</f>
        <v/>
      </c>
      <c r="O8568" t="str">
        <f ca="1">IF(OpportunityTbl[[#This Row],[Decision Maker Identified]],"completed","mark complete")</f>
        <v>mark complete</v>
      </c>
      <c r="P8568" t="str">
        <f ca="1">OpportunityTbl[[#This Row],[Purchase Process]]</f>
        <v>Committee</v>
      </c>
      <c r="Q8568" s="4">
        <f ca="1">OpportunityTbl[[#This Row],[Probability]]*100</f>
        <v>10</v>
      </c>
      <c r="R8568" s="4">
        <f ca="1">OpportunityTbl[[#This Row],[Discount]]*100</f>
        <v>4</v>
      </c>
      <c r="S856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569" spans="1:19" x14ac:dyDescent="0.4">
      <c r="A8569" s="33">
        <f>ImportDateTime+(OpportunityTbl[[#This Row],[DateDiff-Minutes]]/1440)</f>
        <v>44286.413121973528</v>
      </c>
      <c r="B8569" t="str">
        <f ca="1">OpportunityTbl[[#This Row],[Status]]</f>
        <v>Won</v>
      </c>
      <c r="C8569" t="str" cm="1">
        <f t="array" aca="1" ref="C8569" ca="1">_xlfn.IFS(Table13[[#This Row],[Status]]="Open","In Progress",Table13[[#This Row],[Status]]="Won","Won",Table13[[#This Row],[Status]]="Lost","Canceled")</f>
        <v>Won</v>
      </c>
      <c r="D8569" s="15">
        <f ca="1">OpportunityTbl[[#This Row],[Pre-Discount]]</f>
        <v>16579</v>
      </c>
      <c r="E8569" s="22">
        <f ca="1">Table13[[#This Row],[Record Created On]]+OpportunityTbl[[#This Row],[DaysToClose]]</f>
        <v>44384.913121973528</v>
      </c>
      <c r="F8569" s="32">
        <f ca="1">IF(Table13[[#This Row],[Status]]="Won",OpportunityTbl[[#This Row],[Value]],"")</f>
        <v>16164.525</v>
      </c>
      <c r="G8569" s="22">
        <f ca="1">IF(Table13[[#This Row],[Status]]="Open","",Table13[[#This Row],[Est. close date]])</f>
        <v>44384.913121973528</v>
      </c>
      <c r="H8569" s="4" t="str">
        <f ca="1">_xlfn.XLOOKUP(OpportunityTbl[[#This Row],[ProductSeq]],ProductTbl[ProductSeq],ProductTbl[Product],,0,1)</f>
        <v>Café Duo Espresso Machine</v>
      </c>
      <c r="I8569" s="22" t="str">
        <f ca="1">OpportunityTbl[[#This Row],[Purchase Timeframe]]</f>
        <v>Next Quarter</v>
      </c>
      <c r="J8569" t="str">
        <f ca="1">OpportunityTbl[[#This Row],[PipelineStep]]</f>
        <v>2-Develop</v>
      </c>
      <c r="K8569" s="13" t="str">
        <f ca="1">OpportunityTbl[[#This Row],[Rating]]</f>
        <v>Warm</v>
      </c>
      <c r="L8569" t="str">
        <f ca="1">_xlfn.XLOOKUP(OpportunityTbl[[#This Row],[SystemUserSeq]],OwnerTbl[SystemUserSeq],OwnerTbl[Owner])</f>
        <v>Alicia Thomber</v>
      </c>
      <c r="M8569" t="str">
        <f ca="1">_xlfn.XLOOKUP(OpportunityTbl[[#This Row],[AccountSeq]],AccountTbl[AccountSeq],AccountTbl[Account Name])</f>
        <v>Contoso, Ltd</v>
      </c>
      <c r="N8569" t="str">
        <f ca="1">_xlfn.XLOOKUP(OpportunityTbl[[#This Row],[CampaignSeq]],CampaignsTbl[CampaignSeq],CampaignsTbl[Name],"")</f>
        <v>Event campaign template</v>
      </c>
      <c r="O8569" t="str">
        <f ca="1">IF(OpportunityTbl[[#This Row],[Decision Maker Identified]],"completed","mark complete")</f>
        <v>completed</v>
      </c>
      <c r="P8569" t="str">
        <f ca="1">OpportunityTbl[[#This Row],[Purchase Process]]</f>
        <v>Unknown</v>
      </c>
      <c r="Q8569" s="4">
        <f ca="1">OpportunityTbl[[#This Row],[Probability]]*100</f>
        <v>30</v>
      </c>
      <c r="R8569" s="4">
        <f ca="1">OpportunityTbl[[#This Row],[Discount]]*100</f>
        <v>2.5</v>
      </c>
      <c r="S856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570" spans="1:19" x14ac:dyDescent="0.4">
      <c r="A8570" s="33">
        <f>ImportDateTime+(OpportunityTbl[[#This Row],[DateDiff-Minutes]]/1440)</f>
        <v>44286.320553456666</v>
      </c>
      <c r="B8570" t="str">
        <f ca="1">OpportunityTbl[[#This Row],[Status]]</f>
        <v>Lost</v>
      </c>
      <c r="C8570" t="str" cm="1">
        <f t="array" aca="1" ref="C8570" ca="1">_xlfn.IFS(Table13[[#This Row],[Status]]="Open","In Progress",Table13[[#This Row],[Status]]="Won","Won",Table13[[#This Row],[Status]]="Lost","Canceled")</f>
        <v>Canceled</v>
      </c>
      <c r="D8570" s="15">
        <f ca="1">OpportunityTbl[[#This Row],[Pre-Discount]]</f>
        <v>4748</v>
      </c>
      <c r="E8570" s="22">
        <f ca="1">Table13[[#This Row],[Record Created On]]+OpportunityTbl[[#This Row],[DaysToClose]]</f>
        <v>44363.570553456666</v>
      </c>
      <c r="F8570" s="32" t="str">
        <f ca="1">IF(Table13[[#This Row],[Status]]="Won",OpportunityTbl[[#This Row],[Value]],"")</f>
        <v/>
      </c>
      <c r="G8570" s="22">
        <f ca="1">IF(Table13[[#This Row],[Status]]="Open","",Table13[[#This Row],[Est. close date]])</f>
        <v>44363.570553456666</v>
      </c>
      <c r="H8570" s="4" t="str">
        <f ca="1">_xlfn.XLOOKUP(OpportunityTbl[[#This Row],[ProductSeq]],ProductTbl[ProductSeq],ProductTbl[Product],,0,1)</f>
        <v>Semiautomatic Espresso Machine</v>
      </c>
      <c r="I8570" s="22" t="str">
        <f ca="1">OpportunityTbl[[#This Row],[Purchase Timeframe]]</f>
        <v>This Quarter</v>
      </c>
      <c r="J8570" t="str">
        <f ca="1">OpportunityTbl[[#This Row],[PipelineStep]]</f>
        <v>2-Develop</v>
      </c>
      <c r="K8570" s="13" t="str">
        <f ca="1">OpportunityTbl[[#This Row],[Rating]]</f>
        <v>Warm</v>
      </c>
      <c r="L8570" t="str">
        <f ca="1">_xlfn.XLOOKUP(OpportunityTbl[[#This Row],[SystemUserSeq]],OwnerTbl[SystemUserSeq],OwnerTbl[Owner])</f>
        <v>Jamie Reding</v>
      </c>
      <c r="M8570" t="str">
        <f ca="1">_xlfn.XLOOKUP(OpportunityTbl[[#This Row],[AccountSeq]],AccountTbl[AccountSeq],AccountTbl[Account Name])</f>
        <v>Contoso Pharma Instrumentation</v>
      </c>
      <c r="N8570" t="str">
        <f ca="1">_xlfn.XLOOKUP(OpportunityTbl[[#This Row],[CampaignSeq]],CampaignsTbl[CampaignSeq],CampaignsTbl[Name],"")</f>
        <v>Direct marketing template</v>
      </c>
      <c r="O8570" t="str">
        <f ca="1">IF(OpportunityTbl[[#This Row],[Decision Maker Identified]],"completed","mark complete")</f>
        <v>completed</v>
      </c>
      <c r="P8570" t="str">
        <f ca="1">OpportunityTbl[[#This Row],[Purchase Process]]</f>
        <v>Unknown</v>
      </c>
      <c r="Q8570" s="4">
        <f ca="1">OpportunityTbl[[#This Row],[Probability]]*100</f>
        <v>30</v>
      </c>
      <c r="R8570" s="4">
        <f ca="1">OpportunityTbl[[#This Row],[Discount]]*100</f>
        <v>2.5</v>
      </c>
      <c r="S8570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8571" spans="1:19" x14ac:dyDescent="0.4">
      <c r="A8571" s="33">
        <f>ImportDateTime+(OpportunityTbl[[#This Row],[DateDiff-Minutes]]/1440)</f>
        <v>44286.227975682952</v>
      </c>
      <c r="B8571" t="str">
        <f ca="1">OpportunityTbl[[#This Row],[Status]]</f>
        <v>Lost</v>
      </c>
      <c r="C8571" t="str" cm="1">
        <f t="array" aca="1" ref="C8571" ca="1">_xlfn.IFS(Table13[[#This Row],[Status]]="Open","In Progress",Table13[[#This Row],[Status]]="Won","Won",Table13[[#This Row],[Status]]="Lost","Canceled")</f>
        <v>Canceled</v>
      </c>
      <c r="D8571" s="15">
        <f ca="1">OpportunityTbl[[#This Row],[Pre-Discount]]</f>
        <v>23064</v>
      </c>
      <c r="E8571" s="22">
        <f ca="1">Table13[[#This Row],[Record Created On]]+OpportunityTbl[[#This Row],[DaysToClose]]</f>
        <v>44337.977975682952</v>
      </c>
      <c r="F8571" s="32" t="str">
        <f ca="1">IF(Table13[[#This Row],[Status]]="Won",OpportunityTbl[[#This Row],[Value]],"")</f>
        <v/>
      </c>
      <c r="G8571" s="22">
        <f ca="1">IF(Table13[[#This Row],[Status]]="Open","",Table13[[#This Row],[Est. close date]])</f>
        <v>44337.977975682952</v>
      </c>
      <c r="H8571" s="4" t="str">
        <f ca="1">_xlfn.XLOOKUP(OpportunityTbl[[#This Row],[ProductSeq]],ProductTbl[ProductSeq],ProductTbl[Product],,0,1)</f>
        <v>Café Duo Espresso Machine</v>
      </c>
      <c r="I8571" s="22" t="str">
        <f ca="1">OpportunityTbl[[#This Row],[Purchase Timeframe]]</f>
        <v>This Quarter</v>
      </c>
      <c r="J8571" t="str">
        <f ca="1">OpportunityTbl[[#This Row],[PipelineStep]]</f>
        <v>1-Qualify</v>
      </c>
      <c r="K8571" s="13" t="str">
        <f ca="1">OpportunityTbl[[#This Row],[Rating]]</f>
        <v>Cold</v>
      </c>
      <c r="L8571" t="str">
        <f ca="1">_xlfn.XLOOKUP(OpportunityTbl[[#This Row],[SystemUserSeq]],OwnerTbl[SystemUserSeq],OwnerTbl[Owner])</f>
        <v>Amy Alberts</v>
      </c>
      <c r="M8571" t="str">
        <f ca="1">_xlfn.XLOOKUP(OpportunityTbl[[#This Row],[AccountSeq]],AccountTbl[AccountSeq],AccountTbl[Account Name])</f>
        <v>Blue Yonder Airlines (sample)</v>
      </c>
      <c r="N8571" t="str">
        <f ca="1">_xlfn.XLOOKUP(OpportunityTbl[[#This Row],[CampaignSeq]],CampaignsTbl[CampaignSeq],CampaignsTbl[Name],"")</f>
        <v/>
      </c>
      <c r="O8571" t="str">
        <f ca="1">IF(OpportunityTbl[[#This Row],[Decision Maker Identified]],"completed","mark complete")</f>
        <v>completed</v>
      </c>
      <c r="P8571" t="str">
        <f ca="1">OpportunityTbl[[#This Row],[Purchase Process]]</f>
        <v>Individual</v>
      </c>
      <c r="Q8571" s="4">
        <f ca="1">OpportunityTbl[[#This Row],[Probability]]*100</f>
        <v>10</v>
      </c>
      <c r="R8571" s="4">
        <f ca="1">OpportunityTbl[[#This Row],[Discount]]*100</f>
        <v>2.5</v>
      </c>
      <c r="S857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572" spans="1:19" x14ac:dyDescent="0.4">
      <c r="A8572" s="33">
        <f>ImportDateTime+(OpportunityTbl[[#This Row],[DateDiff-Minutes]]/1440)</f>
        <v>44286.135388651455</v>
      </c>
      <c r="B8572" t="str">
        <f ca="1">OpportunityTbl[[#This Row],[Status]]</f>
        <v>Lost</v>
      </c>
      <c r="C8572" t="str" cm="1">
        <f t="array" aca="1" ref="C8572" ca="1">_xlfn.IFS(Table13[[#This Row],[Status]]="Open","In Progress",Table13[[#This Row],[Status]]="Won","Won",Table13[[#This Row],[Status]]="Lost","Canceled")</f>
        <v>Canceled</v>
      </c>
      <c r="D8572" s="15">
        <f ca="1">OpportunityTbl[[#This Row],[Pre-Discount]]</f>
        <v>8814</v>
      </c>
      <c r="E8572" s="22">
        <f ca="1">Table13[[#This Row],[Record Created On]]+OpportunityTbl[[#This Row],[DaysToClose]]</f>
        <v>44373.885388651455</v>
      </c>
      <c r="F8572" s="32" t="str">
        <f ca="1">IF(Table13[[#This Row],[Status]]="Won",OpportunityTbl[[#This Row],[Value]],"")</f>
        <v/>
      </c>
      <c r="G8572" s="22">
        <f ca="1">IF(Table13[[#This Row],[Status]]="Open","",Table13[[#This Row],[Est. close date]])</f>
        <v>44373.885388651455</v>
      </c>
      <c r="H8572" s="4" t="str">
        <f ca="1">_xlfn.XLOOKUP(OpportunityTbl[[#This Row],[ProductSeq]],ProductTbl[ProductSeq],ProductTbl[Product],,0,1)</f>
        <v>Café BG-1 Pro Grinder</v>
      </c>
      <c r="I8572" s="22" t="str">
        <f ca="1">OpportunityTbl[[#This Row],[Purchase Timeframe]]</f>
        <v>Next Quarter</v>
      </c>
      <c r="J8572" t="str">
        <f ca="1">OpportunityTbl[[#This Row],[PipelineStep]]</f>
        <v>1-Qualify</v>
      </c>
      <c r="K8572" s="13" t="str">
        <f ca="1">OpportunityTbl[[#This Row],[Rating]]</f>
        <v>Cold</v>
      </c>
      <c r="L8572" t="str">
        <f ca="1">_xlfn.XLOOKUP(OpportunityTbl[[#This Row],[SystemUserSeq]],OwnerTbl[SystemUserSeq],OwnerTbl[Owner])</f>
        <v>Anne Weiler</v>
      </c>
      <c r="M8572" t="str">
        <f ca="1">_xlfn.XLOOKUP(OpportunityTbl[[#This Row],[AccountSeq]],AccountTbl[AccountSeq],AccountTbl[Account Name])</f>
        <v>Blue Yonder Airlines</v>
      </c>
      <c r="N8572" t="str">
        <f ca="1">_xlfn.XLOOKUP(OpportunityTbl[[#This Row],[CampaignSeq]],CampaignsTbl[CampaignSeq],CampaignsTbl[Name],"")</f>
        <v/>
      </c>
      <c r="O8572" t="str">
        <f ca="1">IF(OpportunityTbl[[#This Row],[Decision Maker Identified]],"completed","mark complete")</f>
        <v>mark complete</v>
      </c>
      <c r="P8572" t="str">
        <f ca="1">OpportunityTbl[[#This Row],[Purchase Process]]</f>
        <v>Individual</v>
      </c>
      <c r="Q8572" s="4">
        <f ca="1">OpportunityTbl[[#This Row],[Probability]]*100</f>
        <v>10</v>
      </c>
      <c r="R8572" s="4">
        <f ca="1">OpportunityTbl[[#This Row],[Discount]]*100</f>
        <v>4</v>
      </c>
      <c r="S857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8573" spans="1:19" x14ac:dyDescent="0.4">
      <c r="A8573" s="33">
        <f>ImportDateTime+(OpportunityTbl[[#This Row],[DateDiff-Minutes]]/1440)</f>
        <v>44286.042792361266</v>
      </c>
      <c r="B8573" t="str">
        <f ca="1">OpportunityTbl[[#This Row],[Status]]</f>
        <v>Won</v>
      </c>
      <c r="C8573" t="str" cm="1">
        <f t="array" aca="1" ref="C8573" ca="1">_xlfn.IFS(Table13[[#This Row],[Status]]="Open","In Progress",Table13[[#This Row],[Status]]="Won","Won",Table13[[#This Row],[Status]]="Lost","Canceled")</f>
        <v>Won</v>
      </c>
      <c r="D8573" s="15">
        <f ca="1">OpportunityTbl[[#This Row],[Pre-Discount]]</f>
        <v>12527</v>
      </c>
      <c r="E8573" s="22">
        <f ca="1">Table13[[#This Row],[Record Created On]]+OpportunityTbl[[#This Row],[DaysToClose]]</f>
        <v>44410.042792361266</v>
      </c>
      <c r="F8573" s="32">
        <f ca="1">IF(Table13[[#This Row],[Status]]="Won",OpportunityTbl[[#This Row],[Value]],"")</f>
        <v>12025.92</v>
      </c>
      <c r="G8573" s="22">
        <f ca="1">IF(Table13[[#This Row],[Status]]="Open","",Table13[[#This Row],[Est. close date]])</f>
        <v>44410.042792361266</v>
      </c>
      <c r="H8573" s="4" t="str">
        <f ca="1">_xlfn.XLOOKUP(OpportunityTbl[[#This Row],[ProductSeq]],ProductTbl[ProductSeq],ProductTbl[Product],,0,1)</f>
        <v>Café Duo Espresso Machine</v>
      </c>
      <c r="I8573" s="22" t="str">
        <f ca="1">OpportunityTbl[[#This Row],[Purchase Timeframe]]</f>
        <v>This Year</v>
      </c>
      <c r="J8573" t="str">
        <f ca="1">OpportunityTbl[[#This Row],[PipelineStep]]</f>
        <v>4-Close</v>
      </c>
      <c r="K8573" s="13" t="str">
        <f ca="1">OpportunityTbl[[#This Row],[Rating]]</f>
        <v>Hot</v>
      </c>
      <c r="L8573" t="str">
        <f ca="1">_xlfn.XLOOKUP(OpportunityTbl[[#This Row],[SystemUserSeq]],OwnerTbl[SystemUserSeq],OwnerTbl[Owner])</f>
        <v>Allie Bellew</v>
      </c>
      <c r="M8573" t="str">
        <f ca="1">_xlfn.XLOOKUP(OpportunityTbl[[#This Row],[AccountSeq]],AccountTbl[AccountSeq],AccountTbl[Account Name])</f>
        <v>A. Datum Corporation (sample)</v>
      </c>
      <c r="N8573" t="str">
        <f ca="1">_xlfn.XLOOKUP(OpportunityTbl[[#This Row],[CampaignSeq]],CampaignsTbl[CampaignSeq],CampaignsTbl[Name],"")</f>
        <v/>
      </c>
      <c r="O8573" t="str">
        <f ca="1">IF(OpportunityTbl[[#This Row],[Decision Maker Identified]],"completed","mark complete")</f>
        <v>completed</v>
      </c>
      <c r="P8573" t="str">
        <f ca="1">OpportunityTbl[[#This Row],[Purchase Process]]</f>
        <v>Unknown</v>
      </c>
      <c r="Q8573" s="4">
        <f ca="1">OpportunityTbl[[#This Row],[Probability]]*100</f>
        <v>90</v>
      </c>
      <c r="R8573" s="4">
        <f ca="1">OpportunityTbl[[#This Row],[Discount]]*100</f>
        <v>4</v>
      </c>
      <c r="S857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574" spans="1:19" x14ac:dyDescent="0.4">
      <c r="A8574" s="33">
        <f>ImportDateTime+(OpportunityTbl[[#This Row],[DateDiff-Minutes]]/1440)</f>
        <v>44285.950186811438</v>
      </c>
      <c r="B8574" t="str">
        <f ca="1">OpportunityTbl[[#This Row],[Status]]</f>
        <v>Lost</v>
      </c>
      <c r="C8574" t="str" cm="1">
        <f t="array" aca="1" ref="C8574" ca="1">_xlfn.IFS(Table13[[#This Row],[Status]]="Open","In Progress",Table13[[#This Row],[Status]]="Won","Won",Table13[[#This Row],[Status]]="Lost","Canceled")</f>
        <v>Canceled</v>
      </c>
      <c r="D8574" s="15">
        <f ca="1">OpportunityTbl[[#This Row],[Pre-Discount]]</f>
        <v>18164</v>
      </c>
      <c r="E8574" s="22">
        <f ca="1">Table13[[#This Row],[Record Created On]]+OpportunityTbl[[#This Row],[DaysToClose]]</f>
        <v>44378.700186811438</v>
      </c>
      <c r="F8574" s="32" t="str">
        <f ca="1">IF(Table13[[#This Row],[Status]]="Won",OpportunityTbl[[#This Row],[Value]],"")</f>
        <v/>
      </c>
      <c r="G8574" s="22">
        <f ca="1">IF(Table13[[#This Row],[Status]]="Open","",Table13[[#This Row],[Est. close date]])</f>
        <v>44378.700186811438</v>
      </c>
      <c r="H8574" s="4" t="str">
        <f ca="1">_xlfn.XLOOKUP(OpportunityTbl[[#This Row],[ProductSeq]],ProductTbl[ProductSeq],ProductTbl[Product],,0,1)</f>
        <v>Airpot XL Coffee Maker</v>
      </c>
      <c r="I8574" s="22" t="str">
        <f ca="1">OpportunityTbl[[#This Row],[Purchase Timeframe]]</f>
        <v>Next Quarter</v>
      </c>
      <c r="J8574" t="str">
        <f ca="1">OpportunityTbl[[#This Row],[PipelineStep]]</f>
        <v>2-Develop</v>
      </c>
      <c r="K8574" s="13" t="str">
        <f ca="1">OpportunityTbl[[#This Row],[Rating]]</f>
        <v>Warm</v>
      </c>
      <c r="L8574" t="str">
        <f ca="1">_xlfn.XLOOKUP(OpportunityTbl[[#This Row],[SystemUserSeq]],OwnerTbl[SystemUserSeq],OwnerTbl[Owner])</f>
        <v>Anne Weiler</v>
      </c>
      <c r="M8574" t="str">
        <f ca="1">_xlfn.XLOOKUP(OpportunityTbl[[#This Row],[AccountSeq]],AccountTbl[AccountSeq],AccountTbl[Account Name])</f>
        <v>Litware, Inc. (sample)</v>
      </c>
      <c r="N8574" t="str">
        <f ca="1">_xlfn.XLOOKUP(OpportunityTbl[[#This Row],[CampaignSeq]],CampaignsTbl[CampaignSeq],CampaignsTbl[Name],"")</f>
        <v>Product launch campaign</v>
      </c>
      <c r="O8574" t="str">
        <f ca="1">IF(OpportunityTbl[[#This Row],[Decision Maker Identified]],"completed","mark complete")</f>
        <v>mark complete</v>
      </c>
      <c r="P8574" t="str">
        <f ca="1">OpportunityTbl[[#This Row],[Purchase Process]]</f>
        <v>Unknown</v>
      </c>
      <c r="Q8574" s="4">
        <f ca="1">OpportunityTbl[[#This Row],[Probability]]*100</f>
        <v>30</v>
      </c>
      <c r="R8574" s="4">
        <f ca="1">OpportunityTbl[[#This Row],[Discount]]*100</f>
        <v>4</v>
      </c>
      <c r="S857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8575" spans="1:19" x14ac:dyDescent="0.4">
      <c r="A8575" s="33">
        <f>ImportDateTime+(OpportunityTbl[[#This Row],[DateDiff-Minutes]]/1440)</f>
        <v>44285.857572001063</v>
      </c>
      <c r="B8575" t="str">
        <f ca="1">OpportunityTbl[[#This Row],[Status]]</f>
        <v>Won</v>
      </c>
      <c r="C8575" t="str" cm="1">
        <f t="array" aca="1" ref="C8575" ca="1">_xlfn.IFS(Table13[[#This Row],[Status]]="Open","In Progress",Table13[[#This Row],[Status]]="Won","Won",Table13[[#This Row],[Status]]="Lost","Canceled")</f>
        <v>Won</v>
      </c>
      <c r="D8575" s="15">
        <f ca="1">OpportunityTbl[[#This Row],[Pre-Discount]]</f>
        <v>4625</v>
      </c>
      <c r="E8575" s="22">
        <f ca="1">Table13[[#This Row],[Record Created On]]+OpportunityTbl[[#This Row],[DaysToClose]]</f>
        <v>44388.107572001063</v>
      </c>
      <c r="F8575" s="32">
        <f ca="1">IF(Table13[[#This Row],[Status]]="Won",OpportunityTbl[[#This Row],[Value]],"")</f>
        <v>4486.25</v>
      </c>
      <c r="G8575" s="22">
        <f ca="1">IF(Table13[[#This Row],[Status]]="Open","",Table13[[#This Row],[Est. close date]])</f>
        <v>44388.107572001063</v>
      </c>
      <c r="H8575" s="4" t="str">
        <f ca="1">_xlfn.XLOOKUP(OpportunityTbl[[#This Row],[ProductSeq]],ProductTbl[ProductSeq],ProductTbl[Product],,0,1)</f>
        <v>Café Grande Espresso Machine</v>
      </c>
      <c r="I8575" s="22" t="str">
        <f ca="1">OpportunityTbl[[#This Row],[Purchase Timeframe]]</f>
        <v>Next Quarter</v>
      </c>
      <c r="J8575" t="str">
        <f ca="1">OpportunityTbl[[#This Row],[PipelineStep]]</f>
        <v>3-Propose</v>
      </c>
      <c r="K8575" s="13" t="str">
        <f ca="1">OpportunityTbl[[#This Row],[Rating]]</f>
        <v>Warm</v>
      </c>
      <c r="L8575" t="str">
        <f ca="1">_xlfn.XLOOKUP(OpportunityTbl[[#This Row],[SystemUserSeq]],OwnerTbl[SystemUserSeq],OwnerTbl[Owner])</f>
        <v>Carlos Grilo</v>
      </c>
      <c r="M8575" t="str">
        <f ca="1">_xlfn.XLOOKUP(OpportunityTbl[[#This Row],[AccountSeq]],AccountTbl[AccountSeq],AccountTbl[Account Name])</f>
        <v>Coho Winery</v>
      </c>
      <c r="N8575" t="str">
        <f ca="1">_xlfn.XLOOKUP(OpportunityTbl[[#This Row],[CampaignSeq]],CampaignsTbl[CampaignSeq],CampaignsTbl[Name],"")</f>
        <v/>
      </c>
      <c r="O8575" t="str">
        <f ca="1">IF(OpportunityTbl[[#This Row],[Decision Maker Identified]],"completed","mark complete")</f>
        <v>completed</v>
      </c>
      <c r="P8575" t="str">
        <f ca="1">OpportunityTbl[[#This Row],[Purchase Process]]</f>
        <v>Committee</v>
      </c>
      <c r="Q8575" s="4">
        <f ca="1">OpportunityTbl[[#This Row],[Probability]]*100</f>
        <v>50</v>
      </c>
      <c r="R8575" s="4">
        <f ca="1">OpportunityTbl[[#This Row],[Discount]]*100</f>
        <v>3</v>
      </c>
      <c r="S8575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8576" spans="1:19" x14ac:dyDescent="0.4">
      <c r="A8576" s="33">
        <f>ImportDateTime+(OpportunityTbl[[#This Row],[DateDiff-Minutes]]/1440)</f>
        <v>44285.764947929201</v>
      </c>
      <c r="B8576" t="str">
        <f ca="1">OpportunityTbl[[#This Row],[Status]]</f>
        <v>Lost</v>
      </c>
      <c r="C8576" t="str" cm="1">
        <f t="array" aca="1" ref="C8576" ca="1">_xlfn.IFS(Table13[[#This Row],[Status]]="Open","In Progress",Table13[[#This Row],[Status]]="Won","Won",Table13[[#This Row],[Status]]="Lost","Canceled")</f>
        <v>Canceled</v>
      </c>
      <c r="D8576" s="15">
        <f ca="1">OpportunityTbl[[#This Row],[Pre-Discount]]</f>
        <v>13612</v>
      </c>
      <c r="E8576" s="22">
        <f ca="1">Table13[[#This Row],[Record Created On]]+OpportunityTbl[[#This Row],[DaysToClose]]</f>
        <v>44400.264947929201</v>
      </c>
      <c r="F8576" s="32" t="str">
        <f ca="1">IF(Table13[[#This Row],[Status]]="Won",OpportunityTbl[[#This Row],[Value]],"")</f>
        <v/>
      </c>
      <c r="G8576" s="22">
        <f ca="1">IF(Table13[[#This Row],[Status]]="Open","",Table13[[#This Row],[Est. close date]])</f>
        <v>44400.264947929201</v>
      </c>
      <c r="H8576" s="4" t="str">
        <f ca="1">_xlfn.XLOOKUP(OpportunityTbl[[#This Row],[ProductSeq]],ProductTbl[ProductSeq],ProductTbl[Product],,0,1)</f>
        <v>Café Duo Espresso Machine</v>
      </c>
      <c r="I8576" s="22" t="str">
        <f ca="1">OpportunityTbl[[#This Row],[Purchase Timeframe]]</f>
        <v>This Year</v>
      </c>
      <c r="J8576" t="str">
        <f ca="1">OpportunityTbl[[#This Row],[PipelineStep]]</f>
        <v>2-Develop</v>
      </c>
      <c r="K8576" s="13" t="str">
        <f ca="1">OpportunityTbl[[#This Row],[Rating]]</f>
        <v>Warm</v>
      </c>
      <c r="L8576" t="str">
        <f ca="1">_xlfn.XLOOKUP(OpportunityTbl[[#This Row],[SystemUserSeq]],OwnerTbl[SystemUserSeq],OwnerTbl[Owner])</f>
        <v>Alicia Thomber</v>
      </c>
      <c r="M8576" t="str">
        <f ca="1">_xlfn.XLOOKUP(OpportunityTbl[[#This Row],[AccountSeq]],AccountTbl[AccountSeq],AccountTbl[Account Name])</f>
        <v>Contoso, Ltd</v>
      </c>
      <c r="N8576" t="str">
        <f ca="1">_xlfn.XLOOKUP(OpportunityTbl[[#This Row],[CampaignSeq]],CampaignsTbl[CampaignSeq],CampaignsTbl[Name],"")</f>
        <v/>
      </c>
      <c r="O8576" t="str">
        <f ca="1">IF(OpportunityTbl[[#This Row],[Decision Maker Identified]],"completed","mark complete")</f>
        <v>mark complete</v>
      </c>
      <c r="P8576" t="str">
        <f ca="1">OpportunityTbl[[#This Row],[Purchase Process]]</f>
        <v>Unknown</v>
      </c>
      <c r="Q8576" s="4">
        <f ca="1">OpportunityTbl[[#This Row],[Probability]]*100</f>
        <v>30</v>
      </c>
      <c r="R8576" s="4">
        <f ca="1">OpportunityTbl[[#This Row],[Discount]]*100</f>
        <v>2.5</v>
      </c>
      <c r="S857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577" spans="1:19" x14ac:dyDescent="0.4">
      <c r="A8577" s="33">
        <f>ImportDateTime+(OpportunityTbl[[#This Row],[DateDiff-Minutes]]/1440)</f>
        <v>44285.672314594936</v>
      </c>
      <c r="B8577" t="str">
        <f ca="1">OpportunityTbl[[#This Row],[Status]]</f>
        <v>Lost</v>
      </c>
      <c r="C8577" t="str" cm="1">
        <f t="array" aca="1" ref="C8577" ca="1">_xlfn.IFS(Table13[[#This Row],[Status]]="Open","In Progress",Table13[[#This Row],[Status]]="Won","Won",Table13[[#This Row],[Status]]="Lost","Canceled")</f>
        <v>Canceled</v>
      </c>
      <c r="D8577" s="15">
        <f ca="1">OpportunityTbl[[#This Row],[Pre-Discount]]</f>
        <v>6593</v>
      </c>
      <c r="E8577" s="22">
        <f ca="1">Table13[[#This Row],[Record Created On]]+OpportunityTbl[[#This Row],[DaysToClose]]</f>
        <v>44391.422314594936</v>
      </c>
      <c r="F8577" s="32" t="str">
        <f ca="1">IF(Table13[[#This Row],[Status]]="Won",OpportunityTbl[[#This Row],[Value]],"")</f>
        <v/>
      </c>
      <c r="G8577" s="22">
        <f ca="1">IF(Table13[[#This Row],[Status]]="Open","",Table13[[#This Row],[Est. close date]])</f>
        <v>44391.422314594936</v>
      </c>
      <c r="H8577" s="4" t="str">
        <f ca="1">_xlfn.XLOOKUP(OpportunityTbl[[#This Row],[ProductSeq]],ProductTbl[ProductSeq],ProductTbl[Product],,0,1)</f>
        <v>Semiautomatic Espresso Machine</v>
      </c>
      <c r="I8577" s="22" t="str">
        <f ca="1">OpportunityTbl[[#This Row],[Purchase Timeframe]]</f>
        <v>Next Quarter</v>
      </c>
      <c r="J8577" t="str">
        <f ca="1">OpportunityTbl[[#This Row],[PipelineStep]]</f>
        <v>1-Qualify</v>
      </c>
      <c r="K8577" s="13" t="str">
        <f ca="1">OpportunityTbl[[#This Row],[Rating]]</f>
        <v>Cold</v>
      </c>
      <c r="L8577" t="str">
        <f ca="1">_xlfn.XLOOKUP(OpportunityTbl[[#This Row],[SystemUserSeq]],OwnerTbl[SystemUserSeq],OwnerTbl[Owner])</f>
        <v>Anne Weiler</v>
      </c>
      <c r="M8577" t="str">
        <f ca="1">_xlfn.XLOOKUP(OpportunityTbl[[#This Row],[AccountSeq]],AccountTbl[AccountSeq],AccountTbl[Account Name])</f>
        <v>Litware, Inc. (sample)</v>
      </c>
      <c r="N8577" t="str">
        <f ca="1">_xlfn.XLOOKUP(OpportunityTbl[[#This Row],[CampaignSeq]],CampaignsTbl[CampaignSeq],CampaignsTbl[Name],"")</f>
        <v/>
      </c>
      <c r="O8577" t="str">
        <f ca="1">IF(OpportunityTbl[[#This Row],[Decision Maker Identified]],"completed","mark complete")</f>
        <v>mark complete</v>
      </c>
      <c r="P8577" t="str">
        <f ca="1">OpportunityTbl[[#This Row],[Purchase Process]]</f>
        <v>Unknown</v>
      </c>
      <c r="Q8577" s="4">
        <f ca="1">OpportunityTbl[[#This Row],[Probability]]*100</f>
        <v>10</v>
      </c>
      <c r="R8577" s="4">
        <f ca="1">OpportunityTbl[[#This Row],[Discount]]*100</f>
        <v>4</v>
      </c>
      <c r="S857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578" spans="1:19" x14ac:dyDescent="0.4">
      <c r="A8578" s="33">
        <f>ImportDateTime+(OpportunityTbl[[#This Row],[DateDiff-Minutes]]/1440)</f>
        <v>44285.579671997337</v>
      </c>
      <c r="B8578" t="str">
        <f ca="1">OpportunityTbl[[#This Row],[Status]]</f>
        <v>Lost</v>
      </c>
      <c r="C8578" t="str" cm="1">
        <f t="array" aca="1" ref="C8578" ca="1">_xlfn.IFS(Table13[[#This Row],[Status]]="Open","In Progress",Table13[[#This Row],[Status]]="Won","Won",Table13[[#This Row],[Status]]="Lost","Canceled")</f>
        <v>Canceled</v>
      </c>
      <c r="D8578" s="15">
        <f ca="1">OpportunityTbl[[#This Row],[Pre-Discount]]</f>
        <v>24251</v>
      </c>
      <c r="E8578" s="22">
        <f ca="1">Table13[[#This Row],[Record Created On]]+OpportunityTbl[[#This Row],[DaysToClose]]</f>
        <v>44409.079671997337</v>
      </c>
      <c r="F8578" s="32" t="str">
        <f ca="1">IF(Table13[[#This Row],[Status]]="Won",OpportunityTbl[[#This Row],[Value]],"")</f>
        <v/>
      </c>
      <c r="G8578" s="22">
        <f ca="1">IF(Table13[[#This Row],[Status]]="Open","",Table13[[#This Row],[Est. close date]])</f>
        <v>44409.079671997337</v>
      </c>
      <c r="H8578" s="4" t="str">
        <f ca="1">_xlfn.XLOOKUP(OpportunityTbl[[#This Row],[ProductSeq]],ProductTbl[ProductSeq],ProductTbl[Product],,0,1)</f>
        <v>Airpot XL Coffee Maker</v>
      </c>
      <c r="I8578" s="22" t="str">
        <f ca="1">OpportunityTbl[[#This Row],[Purchase Timeframe]]</f>
        <v>This Year</v>
      </c>
      <c r="J8578" t="str">
        <f ca="1">OpportunityTbl[[#This Row],[PipelineStep]]</f>
        <v>3-Propose</v>
      </c>
      <c r="K8578" s="13" t="str">
        <f ca="1">OpportunityTbl[[#This Row],[Rating]]</f>
        <v>Warm</v>
      </c>
      <c r="L8578" t="str">
        <f ca="1">_xlfn.XLOOKUP(OpportunityTbl[[#This Row],[SystemUserSeq]],OwnerTbl[SystemUserSeq],OwnerTbl[Owner])</f>
        <v>Kelly Krout</v>
      </c>
      <c r="M8578" t="str">
        <f ca="1">_xlfn.XLOOKUP(OpportunityTbl[[#This Row],[AccountSeq]],AccountTbl[AccountSeq],AccountTbl[Account Name])</f>
        <v>Contoso Pharmaceuticals (sample)</v>
      </c>
      <c r="N8578" t="str">
        <f ca="1">_xlfn.XLOOKUP(OpportunityTbl[[#This Row],[CampaignSeq]],CampaignsTbl[CampaignSeq],CampaignsTbl[Name],"")</f>
        <v>Charity event</v>
      </c>
      <c r="O8578" t="str">
        <f ca="1">IF(OpportunityTbl[[#This Row],[Decision Maker Identified]],"completed","mark complete")</f>
        <v>mark complete</v>
      </c>
      <c r="P8578" t="str">
        <f ca="1">OpportunityTbl[[#This Row],[Purchase Process]]</f>
        <v>Committee</v>
      </c>
      <c r="Q8578" s="4">
        <f ca="1">OpportunityTbl[[#This Row],[Probability]]*100</f>
        <v>50</v>
      </c>
      <c r="R8578" s="4">
        <f ca="1">OpportunityTbl[[#This Row],[Discount]]*100</f>
        <v>3.5000000000000004</v>
      </c>
      <c r="S8578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8579" spans="1:19" x14ac:dyDescent="0.4">
      <c r="A8579" s="33">
        <f>ImportDateTime+(OpportunityTbl[[#This Row],[DateDiff-Minutes]]/1440)</f>
        <v>44285.487020135472</v>
      </c>
      <c r="B8579" t="str">
        <f ca="1">OpportunityTbl[[#This Row],[Status]]</f>
        <v>Won</v>
      </c>
      <c r="C8579" t="str" cm="1">
        <f t="array" aca="1" ref="C8579" ca="1">_xlfn.IFS(Table13[[#This Row],[Status]]="Open","In Progress",Table13[[#This Row],[Status]]="Won","Won",Table13[[#This Row],[Status]]="Lost","Canceled")</f>
        <v>Won</v>
      </c>
      <c r="D8579" s="15">
        <f ca="1">OpportunityTbl[[#This Row],[Pre-Discount]]</f>
        <v>5232</v>
      </c>
      <c r="E8579" s="22">
        <f ca="1">Table13[[#This Row],[Record Created On]]+OpportunityTbl[[#This Row],[DaysToClose]]</f>
        <v>44391.987020135472</v>
      </c>
      <c r="F8579" s="32">
        <f ca="1">IF(Table13[[#This Row],[Status]]="Won",OpportunityTbl[[#This Row],[Value]],"")</f>
        <v>5048.88</v>
      </c>
      <c r="G8579" s="22">
        <f ca="1">IF(Table13[[#This Row],[Status]]="Open","",Table13[[#This Row],[Est. close date]])</f>
        <v>44391.987020135472</v>
      </c>
      <c r="H8579" s="4" t="str">
        <f ca="1">_xlfn.XLOOKUP(OpportunityTbl[[#This Row],[ProductSeq]],ProductTbl[ProductSeq],ProductTbl[Product],,0,1)</f>
        <v>Café Grande Espresso Machine</v>
      </c>
      <c r="I8579" s="22" t="str">
        <f ca="1">OpportunityTbl[[#This Row],[Purchase Timeframe]]</f>
        <v>Next Quarter</v>
      </c>
      <c r="J8579" t="str">
        <f ca="1">OpportunityTbl[[#This Row],[PipelineStep]]</f>
        <v>3-Propose</v>
      </c>
      <c r="K8579" s="13" t="str">
        <f ca="1">OpportunityTbl[[#This Row],[Rating]]</f>
        <v>Warm</v>
      </c>
      <c r="L8579" t="str">
        <f ca="1">_xlfn.XLOOKUP(OpportunityTbl[[#This Row],[SystemUserSeq]],OwnerTbl[SystemUserSeq],OwnerTbl[Owner])</f>
        <v>Anne Weiler</v>
      </c>
      <c r="M8579" t="str">
        <f ca="1">_xlfn.XLOOKUP(OpportunityTbl[[#This Row],[AccountSeq]],AccountTbl[AccountSeq],AccountTbl[Account Name])</f>
        <v>Northwind Traders Fabrication</v>
      </c>
      <c r="N8579" t="str">
        <f ca="1">_xlfn.XLOOKUP(OpportunityTbl[[#This Row],[CampaignSeq]],CampaignsTbl[CampaignSeq],CampaignsTbl[Name],"")</f>
        <v/>
      </c>
      <c r="O8579" t="str">
        <f ca="1">IF(OpportunityTbl[[#This Row],[Decision Maker Identified]],"completed","mark complete")</f>
        <v>mark complete</v>
      </c>
      <c r="P8579" t="str">
        <f ca="1">OpportunityTbl[[#This Row],[Purchase Process]]</f>
        <v>Committee</v>
      </c>
      <c r="Q8579" s="4">
        <f ca="1">OpportunityTbl[[#This Row],[Probability]]*100</f>
        <v>50</v>
      </c>
      <c r="R8579" s="4">
        <f ca="1">OpportunityTbl[[#This Row],[Discount]]*100</f>
        <v>3.5000000000000004</v>
      </c>
      <c r="S8579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8580" spans="1:19" x14ac:dyDescent="0.4">
      <c r="A8580" s="33">
        <f>ImportDateTime+(OpportunityTbl[[#This Row],[DateDiff-Minutes]]/1440)</f>
        <v>44285.394359008431</v>
      </c>
      <c r="B8580" t="str">
        <f ca="1">OpportunityTbl[[#This Row],[Status]]</f>
        <v>Won</v>
      </c>
      <c r="C8580" t="str" cm="1">
        <f t="array" aca="1" ref="C8580" ca="1">_xlfn.IFS(Table13[[#This Row],[Status]]="Open","In Progress",Table13[[#This Row],[Status]]="Won","Won",Table13[[#This Row],[Status]]="Lost","Canceled")</f>
        <v>Won</v>
      </c>
      <c r="D8580" s="15">
        <f ca="1">OpportunityTbl[[#This Row],[Pre-Discount]]</f>
        <v>6416</v>
      </c>
      <c r="E8580" s="22">
        <f ca="1">Table13[[#This Row],[Record Created On]]+OpportunityTbl[[#This Row],[DaysToClose]]</f>
        <v>44379.394359008431</v>
      </c>
      <c r="F8580" s="32">
        <f ca="1">IF(Table13[[#This Row],[Status]]="Won",OpportunityTbl[[#This Row],[Value]],"")</f>
        <v>6287.68</v>
      </c>
      <c r="G8580" s="22">
        <f ca="1">IF(Table13[[#This Row],[Status]]="Open","",Table13[[#This Row],[Est. close date]])</f>
        <v>44379.394359008431</v>
      </c>
      <c r="H8580" s="4" t="str">
        <f ca="1">_xlfn.XLOOKUP(OpportunityTbl[[#This Row],[ProductSeq]],ProductTbl[ProductSeq],ProductTbl[Product],,0,1)</f>
        <v>Airpot Coffee Maker</v>
      </c>
      <c r="I8580" s="22" t="str">
        <f ca="1">OpportunityTbl[[#This Row],[Purchase Timeframe]]</f>
        <v>Next Quarter</v>
      </c>
      <c r="J8580" t="str">
        <f ca="1">OpportunityTbl[[#This Row],[PipelineStep]]</f>
        <v>2-Develop</v>
      </c>
      <c r="K8580" s="13" t="str">
        <f ca="1">OpportunityTbl[[#This Row],[Rating]]</f>
        <v>Warm</v>
      </c>
      <c r="L8580" t="str">
        <f ca="1">_xlfn.XLOOKUP(OpportunityTbl[[#This Row],[SystemUserSeq]],OwnerTbl[SystemUserSeq],OwnerTbl[Owner])</f>
        <v>Alicia Thomber</v>
      </c>
      <c r="M8580" t="str">
        <f ca="1">_xlfn.XLOOKUP(OpportunityTbl[[#This Row],[AccountSeq]],AccountTbl[AccountSeq],AccountTbl[Account Name])</f>
        <v>Contoso, Ltd</v>
      </c>
      <c r="N8580" t="str">
        <f ca="1">_xlfn.XLOOKUP(OpportunityTbl[[#This Row],[CampaignSeq]],CampaignsTbl[CampaignSeq],CampaignsTbl[Name],"")</f>
        <v/>
      </c>
      <c r="O8580" t="str">
        <f ca="1">IF(OpportunityTbl[[#This Row],[Decision Maker Identified]],"completed","mark complete")</f>
        <v>completed</v>
      </c>
      <c r="P8580" t="str">
        <f ca="1">OpportunityTbl[[#This Row],[Purchase Process]]</f>
        <v>Unknown</v>
      </c>
      <c r="Q8580" s="4">
        <f ca="1">OpportunityTbl[[#This Row],[Probability]]*100</f>
        <v>30</v>
      </c>
      <c r="R8580" s="4">
        <f ca="1">OpportunityTbl[[#This Row],[Discount]]*100</f>
        <v>2</v>
      </c>
      <c r="S8580" t="str">
        <f ca="1">Table13[[#This Row],[Potential Customer]]&amp;" | "&amp;_xlfn.XLOOKUP(OpportunityTbl[[#This Row],[ProductSeq]], ProductTbl[ProductSeq],ProductTbl[Product])</f>
        <v>Contoso, Ltd | Airpot Coffee Maker</v>
      </c>
    </row>
    <row r="8581" spans="1:19" x14ac:dyDescent="0.4">
      <c r="A8581" s="33">
        <f>ImportDateTime+(OpportunityTbl[[#This Row],[DateDiff-Minutes]]/1440)</f>
        <v>44285.301688615269</v>
      </c>
      <c r="B8581" t="str">
        <f ca="1">OpportunityTbl[[#This Row],[Status]]</f>
        <v>Lost</v>
      </c>
      <c r="C8581" t="str" cm="1">
        <f t="array" aca="1" ref="C8581" ca="1">_xlfn.IFS(Table13[[#This Row],[Status]]="Open","In Progress",Table13[[#This Row],[Status]]="Won","Won",Table13[[#This Row],[Status]]="Lost","Canceled")</f>
        <v>Canceled</v>
      </c>
      <c r="D8581" s="15">
        <f ca="1">OpportunityTbl[[#This Row],[Pre-Discount]]</f>
        <v>6844</v>
      </c>
      <c r="E8581" s="22">
        <f ca="1">Table13[[#This Row],[Record Created On]]+OpportunityTbl[[#This Row],[DaysToClose]]</f>
        <v>44374.301688615269</v>
      </c>
      <c r="F8581" s="32" t="str">
        <f ca="1">IF(Table13[[#This Row],[Status]]="Won",OpportunityTbl[[#This Row],[Value]],"")</f>
        <v/>
      </c>
      <c r="G8581" s="22">
        <f ca="1">IF(Table13[[#This Row],[Status]]="Open","",Table13[[#This Row],[Est. close date]])</f>
        <v>44374.301688615269</v>
      </c>
      <c r="H8581" s="4" t="str">
        <f ca="1">_xlfn.XLOOKUP(OpportunityTbl[[#This Row],[ProductSeq]],ProductTbl[ProductSeq],ProductTbl[Product],,0,1)</f>
        <v>Airpot Coffee Maker</v>
      </c>
      <c r="I8581" s="22" t="str">
        <f ca="1">OpportunityTbl[[#This Row],[Purchase Timeframe]]</f>
        <v>Next Quarter</v>
      </c>
      <c r="J8581" t="str">
        <f ca="1">OpportunityTbl[[#This Row],[PipelineStep]]</f>
        <v>1-Qualify</v>
      </c>
      <c r="K8581" s="13" t="str">
        <f ca="1">OpportunityTbl[[#This Row],[Rating]]</f>
        <v>Cold</v>
      </c>
      <c r="L8581" t="str">
        <f ca="1">_xlfn.XLOOKUP(OpportunityTbl[[#This Row],[SystemUserSeq]],OwnerTbl[SystemUserSeq],OwnerTbl[Owner])</f>
        <v>Sven Mortensen</v>
      </c>
      <c r="M8581" t="str">
        <f ca="1">_xlfn.XLOOKUP(OpportunityTbl[[#This Row],[AccountSeq]],AccountTbl[AccountSeq],AccountTbl[Account Name])</f>
        <v>Northwind Traders Integration</v>
      </c>
      <c r="N8581" t="str">
        <f ca="1">_xlfn.XLOOKUP(OpportunityTbl[[#This Row],[CampaignSeq]],CampaignsTbl[CampaignSeq],CampaignsTbl[Name],"")</f>
        <v/>
      </c>
      <c r="O8581" t="str">
        <f ca="1">IF(OpportunityTbl[[#This Row],[Decision Maker Identified]],"completed","mark complete")</f>
        <v>mark complete</v>
      </c>
      <c r="P8581" t="str">
        <f ca="1">OpportunityTbl[[#This Row],[Purchase Process]]</f>
        <v>Unknown</v>
      </c>
      <c r="Q8581" s="4">
        <f ca="1">OpportunityTbl[[#This Row],[Probability]]*100</f>
        <v>10</v>
      </c>
      <c r="R8581" s="4">
        <f ca="1">OpportunityTbl[[#This Row],[Discount]]*100</f>
        <v>2</v>
      </c>
      <c r="S8581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8582" spans="1:19" x14ac:dyDescent="0.4">
      <c r="A8582" s="33">
        <f>ImportDateTime+(OpportunityTbl[[#This Row],[DateDiff-Minutes]]/1440)</f>
        <v>44285.209008955069</v>
      </c>
      <c r="B8582" t="str">
        <f ca="1">OpportunityTbl[[#This Row],[Status]]</f>
        <v>Lost</v>
      </c>
      <c r="C8582" t="str" cm="1">
        <f t="array" aca="1" ref="C8582" ca="1">_xlfn.IFS(Table13[[#This Row],[Status]]="Open","In Progress",Table13[[#This Row],[Status]]="Won","Won",Table13[[#This Row],[Status]]="Lost","Canceled")</f>
        <v>Canceled</v>
      </c>
      <c r="D8582" s="15">
        <f ca="1">OpportunityTbl[[#This Row],[Pre-Discount]]</f>
        <v>8538</v>
      </c>
      <c r="E8582" s="22">
        <f ca="1">Table13[[#This Row],[Record Created On]]+OpportunityTbl[[#This Row],[DaysToClose]]</f>
        <v>44366.959008955069</v>
      </c>
      <c r="F8582" s="32" t="str">
        <f ca="1">IF(Table13[[#This Row],[Status]]="Won",OpportunityTbl[[#This Row],[Value]],"")</f>
        <v/>
      </c>
      <c r="G8582" s="22">
        <f ca="1">IF(Table13[[#This Row],[Status]]="Open","",Table13[[#This Row],[Est. close date]])</f>
        <v>44366.959008955069</v>
      </c>
      <c r="H8582" s="4" t="str">
        <f ca="1">_xlfn.XLOOKUP(OpportunityTbl[[#This Row],[ProductSeq]],ProductTbl[ProductSeq],ProductTbl[Product],,0,1)</f>
        <v>Airpot Coffee Maker</v>
      </c>
      <c r="I8582" s="22" t="str">
        <f ca="1">OpportunityTbl[[#This Row],[Purchase Timeframe]]</f>
        <v>Next Quarter</v>
      </c>
      <c r="J8582" t="str">
        <f ca="1">OpportunityTbl[[#This Row],[PipelineStep]]</f>
        <v>2-Develop</v>
      </c>
      <c r="K8582" s="13" t="str">
        <f ca="1">OpportunityTbl[[#This Row],[Rating]]</f>
        <v>Warm</v>
      </c>
      <c r="L8582" t="str">
        <f ca="1">_xlfn.XLOOKUP(OpportunityTbl[[#This Row],[SystemUserSeq]],OwnerTbl[SystemUserSeq],OwnerTbl[Owner])</f>
        <v>Karen Berg</v>
      </c>
      <c r="M8582" t="str">
        <f ca="1">_xlfn.XLOOKUP(OpportunityTbl[[#This Row],[AccountSeq]],AccountTbl[AccountSeq],AccountTbl[Account Name])</f>
        <v>Adventure Works</v>
      </c>
      <c r="N8582" t="str">
        <f ca="1">_xlfn.XLOOKUP(OpportunityTbl[[#This Row],[CampaignSeq]],CampaignsTbl[CampaignSeq],CampaignsTbl[Name],"")</f>
        <v/>
      </c>
      <c r="O8582" t="str">
        <f ca="1">IF(OpportunityTbl[[#This Row],[Decision Maker Identified]],"completed","mark complete")</f>
        <v>completed</v>
      </c>
      <c r="P8582" t="str">
        <f ca="1">OpportunityTbl[[#This Row],[Purchase Process]]</f>
        <v>Unknown</v>
      </c>
      <c r="Q8582" s="4">
        <f ca="1">OpportunityTbl[[#This Row],[Probability]]*100</f>
        <v>30</v>
      </c>
      <c r="R8582" s="4">
        <f ca="1">OpportunityTbl[[#This Row],[Discount]]*100</f>
        <v>2</v>
      </c>
      <c r="S8582" t="str">
        <f ca="1">Table13[[#This Row],[Potential Customer]]&amp;" | "&amp;_xlfn.XLOOKUP(OpportunityTbl[[#This Row],[ProductSeq]], ProductTbl[ProductSeq],ProductTbl[Product])</f>
        <v>Adventure Works | Airpot Coffee Maker</v>
      </c>
    </row>
    <row r="8583" spans="1:19" x14ac:dyDescent="0.4">
      <c r="A8583" s="33">
        <f>ImportDateTime+(OpportunityTbl[[#This Row],[DateDiff-Minutes]]/1440)</f>
        <v>44285.116320026907</v>
      </c>
      <c r="B8583" t="str">
        <f ca="1">OpportunityTbl[[#This Row],[Status]]</f>
        <v>Lost</v>
      </c>
      <c r="C8583" t="str" cm="1">
        <f t="array" aca="1" ref="C8583" ca="1">_xlfn.IFS(Table13[[#This Row],[Status]]="Open","In Progress",Table13[[#This Row],[Status]]="Won","Won",Table13[[#This Row],[Status]]="Lost","Canceled")</f>
        <v>Canceled</v>
      </c>
      <c r="D8583" s="15">
        <f ca="1">OpportunityTbl[[#This Row],[Pre-Discount]]</f>
        <v>5189</v>
      </c>
      <c r="E8583" s="22">
        <f ca="1">Table13[[#This Row],[Record Created On]]+OpportunityTbl[[#This Row],[DaysToClose]]</f>
        <v>44383.366320026907</v>
      </c>
      <c r="F8583" s="32" t="str">
        <f ca="1">IF(Table13[[#This Row],[Status]]="Won",OpportunityTbl[[#This Row],[Value]],"")</f>
        <v/>
      </c>
      <c r="G8583" s="22">
        <f ca="1">IF(Table13[[#This Row],[Status]]="Open","",Table13[[#This Row],[Est. close date]])</f>
        <v>44383.366320026907</v>
      </c>
      <c r="H8583" s="4" t="str">
        <f ca="1">_xlfn.XLOOKUP(OpportunityTbl[[#This Row],[ProductSeq]],ProductTbl[ProductSeq],ProductTbl[Product],,0,1)</f>
        <v>Café A-100 Automatic</v>
      </c>
      <c r="I8583" s="22" t="str">
        <f ca="1">OpportunityTbl[[#This Row],[Purchase Timeframe]]</f>
        <v>Next Quarter</v>
      </c>
      <c r="J8583" t="str">
        <f ca="1">OpportunityTbl[[#This Row],[PipelineStep]]</f>
        <v>2-Develop</v>
      </c>
      <c r="K8583" s="13" t="str">
        <f ca="1">OpportunityTbl[[#This Row],[Rating]]</f>
        <v>Warm</v>
      </c>
      <c r="L8583" t="str">
        <f ca="1">_xlfn.XLOOKUP(OpportunityTbl[[#This Row],[SystemUserSeq]],OwnerTbl[SystemUserSeq],OwnerTbl[Owner])</f>
        <v>Jamie Reding</v>
      </c>
      <c r="M8583" t="str">
        <f ca="1">_xlfn.XLOOKUP(OpportunityTbl[[#This Row],[AccountSeq]],AccountTbl[AccountSeq],AccountTbl[Account Name])</f>
        <v>Contoso Pharma Instrumentation</v>
      </c>
      <c r="N8583" t="str">
        <f ca="1">_xlfn.XLOOKUP(OpportunityTbl[[#This Row],[CampaignSeq]],CampaignsTbl[CampaignSeq],CampaignsTbl[Name],"")</f>
        <v>New ad campaign</v>
      </c>
      <c r="O8583" t="str">
        <f ca="1">IF(OpportunityTbl[[#This Row],[Decision Maker Identified]],"completed","mark complete")</f>
        <v>completed</v>
      </c>
      <c r="P8583" t="str">
        <f ca="1">OpportunityTbl[[#This Row],[Purchase Process]]</f>
        <v>Unknown</v>
      </c>
      <c r="Q8583" s="4">
        <f ca="1">OpportunityTbl[[#This Row],[Probability]]*100</f>
        <v>30</v>
      </c>
      <c r="R8583" s="4">
        <f ca="1">OpportunityTbl[[#This Row],[Discount]]*100</f>
        <v>3.5000000000000004</v>
      </c>
      <c r="S8583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8584" spans="1:19" x14ac:dyDescent="0.4">
      <c r="A8584" s="33">
        <f>ImportDateTime+(OpportunityTbl[[#This Row],[DateDiff-Minutes]]/1440)</f>
        <v>44285.023621829852</v>
      </c>
      <c r="B8584" t="str">
        <f ca="1">OpportunityTbl[[#This Row],[Status]]</f>
        <v>Lost</v>
      </c>
      <c r="C8584" t="str" cm="1">
        <f t="array" aca="1" ref="C8584" ca="1">_xlfn.IFS(Table13[[#This Row],[Status]]="Open","In Progress",Table13[[#This Row],[Status]]="Won","Won",Table13[[#This Row],[Status]]="Lost","Canceled")</f>
        <v>Canceled</v>
      </c>
      <c r="D8584" s="15">
        <f ca="1">OpportunityTbl[[#This Row],[Pre-Discount]]</f>
        <v>7346</v>
      </c>
      <c r="E8584" s="22">
        <f ca="1">Table13[[#This Row],[Record Created On]]+OpportunityTbl[[#This Row],[DaysToClose]]</f>
        <v>44395.023621829852</v>
      </c>
      <c r="F8584" s="32" t="str">
        <f ca="1">IF(Table13[[#This Row],[Status]]="Won",OpportunityTbl[[#This Row],[Value]],"")</f>
        <v/>
      </c>
      <c r="G8584" s="22">
        <f ca="1">IF(Table13[[#This Row],[Status]]="Open","",Table13[[#This Row],[Est. close date]])</f>
        <v>44395.023621829852</v>
      </c>
      <c r="H8584" s="4" t="str">
        <f ca="1">_xlfn.XLOOKUP(OpportunityTbl[[#This Row],[ProductSeq]],ProductTbl[ProductSeq],ProductTbl[Product],,0,1)</f>
        <v>Airpot Coffee Maker</v>
      </c>
      <c r="I8584" s="22" t="str">
        <f ca="1">OpportunityTbl[[#This Row],[Purchase Timeframe]]</f>
        <v>Next Quarter</v>
      </c>
      <c r="J8584" t="str">
        <f ca="1">OpportunityTbl[[#This Row],[PipelineStep]]</f>
        <v>1-Qualify</v>
      </c>
      <c r="K8584" s="13" t="str">
        <f ca="1">OpportunityTbl[[#This Row],[Rating]]</f>
        <v>Cold</v>
      </c>
      <c r="L8584" t="str">
        <f ca="1">_xlfn.XLOOKUP(OpportunityTbl[[#This Row],[SystemUserSeq]],OwnerTbl[SystemUserSeq],OwnerTbl[Owner])</f>
        <v>Amy Alberts</v>
      </c>
      <c r="M8584" t="str">
        <f ca="1">_xlfn.XLOOKUP(OpportunityTbl[[#This Row],[AccountSeq]],AccountTbl[AccountSeq],AccountTbl[Account Name])</f>
        <v>Fourth Coffee (sample)</v>
      </c>
      <c r="N8584" t="str">
        <f ca="1">_xlfn.XLOOKUP(OpportunityTbl[[#This Row],[CampaignSeq]],CampaignsTbl[CampaignSeq],CampaignsTbl[Name],"")</f>
        <v/>
      </c>
      <c r="O8584" t="str">
        <f ca="1">IF(OpportunityTbl[[#This Row],[Decision Maker Identified]],"completed","mark complete")</f>
        <v>mark complete</v>
      </c>
      <c r="P8584" t="str">
        <f ca="1">OpportunityTbl[[#This Row],[Purchase Process]]</f>
        <v>Committee</v>
      </c>
      <c r="Q8584" s="4">
        <f ca="1">OpportunityTbl[[#This Row],[Probability]]*100</f>
        <v>10</v>
      </c>
      <c r="R8584" s="4">
        <f ca="1">OpportunityTbl[[#This Row],[Discount]]*100</f>
        <v>2</v>
      </c>
      <c r="S858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585" spans="1:19" x14ac:dyDescent="0.4">
      <c r="A8585" s="33">
        <f>ImportDateTime+(OpportunityTbl[[#This Row],[DateDiff-Minutes]]/1440)</f>
        <v>44284.930914362973</v>
      </c>
      <c r="B8585" t="str">
        <f ca="1">OpportunityTbl[[#This Row],[Status]]</f>
        <v>Lost</v>
      </c>
      <c r="C8585" t="str" cm="1">
        <f t="array" aca="1" ref="C8585" ca="1">_xlfn.IFS(Table13[[#This Row],[Status]]="Open","In Progress",Table13[[#This Row],[Status]]="Won","Won",Table13[[#This Row],[Status]]="Lost","Canceled")</f>
        <v>Canceled</v>
      </c>
      <c r="D8585" s="15">
        <f ca="1">OpportunityTbl[[#This Row],[Pre-Discount]]</f>
        <v>22102</v>
      </c>
      <c r="E8585" s="22">
        <f ca="1">Table13[[#This Row],[Record Created On]]+OpportunityTbl[[#This Row],[DaysToClose]]</f>
        <v>44349.680914362973</v>
      </c>
      <c r="F8585" s="32" t="str">
        <f ca="1">IF(Table13[[#This Row],[Status]]="Won",OpportunityTbl[[#This Row],[Value]],"")</f>
        <v/>
      </c>
      <c r="G8585" s="22">
        <f ca="1">IF(Table13[[#This Row],[Status]]="Open","",Table13[[#This Row],[Est. close date]])</f>
        <v>44349.680914362973</v>
      </c>
      <c r="H8585" s="4" t="str">
        <f ca="1">_xlfn.XLOOKUP(OpportunityTbl[[#This Row],[ProductSeq]],ProductTbl[ProductSeq],ProductTbl[Product],,0,1)</f>
        <v>Café Duo Espresso Machine</v>
      </c>
      <c r="I8585" s="22" t="str">
        <f ca="1">OpportunityTbl[[#This Row],[Purchase Timeframe]]</f>
        <v>This Quarter</v>
      </c>
      <c r="J8585" t="str">
        <f ca="1">OpportunityTbl[[#This Row],[PipelineStep]]</f>
        <v>1-Qualify</v>
      </c>
      <c r="K8585" s="13" t="str">
        <f ca="1">OpportunityTbl[[#This Row],[Rating]]</f>
        <v>Cold</v>
      </c>
      <c r="L8585" t="str">
        <f ca="1">_xlfn.XLOOKUP(OpportunityTbl[[#This Row],[SystemUserSeq]],OwnerTbl[SystemUserSeq],OwnerTbl[Owner])</f>
        <v>David So</v>
      </c>
      <c r="M8585" t="str">
        <f ca="1">_xlfn.XLOOKUP(OpportunityTbl[[#This Row],[AccountSeq]],AccountTbl[AccountSeq],AccountTbl[Account Name])</f>
        <v>Alpine Ski House (sample)</v>
      </c>
      <c r="N8585" t="str">
        <f ca="1">_xlfn.XLOOKUP(OpportunityTbl[[#This Row],[CampaignSeq]],CampaignsTbl[CampaignSeq],CampaignsTbl[Name],"")</f>
        <v/>
      </c>
      <c r="O8585" t="str">
        <f ca="1">IF(OpportunityTbl[[#This Row],[Decision Maker Identified]],"completed","mark complete")</f>
        <v>completed</v>
      </c>
      <c r="P8585" t="str">
        <f ca="1">OpportunityTbl[[#This Row],[Purchase Process]]</f>
        <v>Individual</v>
      </c>
      <c r="Q8585" s="4">
        <f ca="1">OpportunityTbl[[#This Row],[Probability]]*100</f>
        <v>10</v>
      </c>
      <c r="R8585" s="4">
        <f ca="1">OpportunityTbl[[#This Row],[Discount]]*100</f>
        <v>2.5</v>
      </c>
      <c r="S858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586" spans="1:19" x14ac:dyDescent="0.4">
      <c r="A8586" s="33">
        <f>ImportDateTime+(OpportunityTbl[[#This Row],[DateDiff-Minutes]]/1440)</f>
        <v>44284.838197625351</v>
      </c>
      <c r="B8586" t="str">
        <f ca="1">OpportunityTbl[[#This Row],[Status]]</f>
        <v>Lost</v>
      </c>
      <c r="C8586" t="str" cm="1">
        <f t="array" aca="1" ref="C8586" ca="1">_xlfn.IFS(Table13[[#This Row],[Status]]="Open","In Progress",Table13[[#This Row],[Status]]="Won","Won",Table13[[#This Row],[Status]]="Lost","Canceled")</f>
        <v>Canceled</v>
      </c>
      <c r="D8586" s="15">
        <f ca="1">OpportunityTbl[[#This Row],[Pre-Discount]]</f>
        <v>16212</v>
      </c>
      <c r="E8586" s="22">
        <f ca="1">Table13[[#This Row],[Record Created On]]+OpportunityTbl[[#This Row],[DaysToClose]]</f>
        <v>44375.338197625351</v>
      </c>
      <c r="F8586" s="32" t="str">
        <f ca="1">IF(Table13[[#This Row],[Status]]="Won",OpportunityTbl[[#This Row],[Value]],"")</f>
        <v/>
      </c>
      <c r="G8586" s="22">
        <f ca="1">IF(Table13[[#This Row],[Status]]="Open","",Table13[[#This Row],[Est. close date]])</f>
        <v>44375.338197625351</v>
      </c>
      <c r="H8586" s="4" t="str">
        <f ca="1">_xlfn.XLOOKUP(OpportunityTbl[[#This Row],[ProductSeq]],ProductTbl[ProductSeq],ProductTbl[Product],,0,1)</f>
        <v>Ice Machine</v>
      </c>
      <c r="I8586" s="22" t="str">
        <f ca="1">OpportunityTbl[[#This Row],[Purchase Timeframe]]</f>
        <v>Next Quarter</v>
      </c>
      <c r="J8586" t="str">
        <f ca="1">OpportunityTbl[[#This Row],[PipelineStep]]</f>
        <v>2-Develop</v>
      </c>
      <c r="K8586" s="13" t="str">
        <f ca="1">OpportunityTbl[[#This Row],[Rating]]</f>
        <v>Warm</v>
      </c>
      <c r="L8586" t="str">
        <f ca="1">_xlfn.XLOOKUP(OpportunityTbl[[#This Row],[SystemUserSeq]],OwnerTbl[SystemUserSeq],OwnerTbl[Owner])</f>
        <v>Alicia Thomber</v>
      </c>
      <c r="M8586" t="str">
        <f ca="1">_xlfn.XLOOKUP(OpportunityTbl[[#This Row],[AccountSeq]],AccountTbl[AccountSeq],AccountTbl[Account Name])</f>
        <v>Contoso, Ltd</v>
      </c>
      <c r="N8586" t="str">
        <f ca="1">_xlfn.XLOOKUP(OpportunityTbl[[#This Row],[CampaignSeq]],CampaignsTbl[CampaignSeq],CampaignsTbl[Name],"")</f>
        <v/>
      </c>
      <c r="O8586" t="str">
        <f ca="1">IF(OpportunityTbl[[#This Row],[Decision Maker Identified]],"completed","mark complete")</f>
        <v>mark complete</v>
      </c>
      <c r="P8586" t="str">
        <f ca="1">OpportunityTbl[[#This Row],[Purchase Process]]</f>
        <v>Individual</v>
      </c>
      <c r="Q8586" s="4">
        <f ca="1">OpportunityTbl[[#This Row],[Probability]]*100</f>
        <v>30</v>
      </c>
      <c r="R8586" s="4">
        <f ca="1">OpportunityTbl[[#This Row],[Discount]]*100</f>
        <v>2.5</v>
      </c>
      <c r="S8586" t="str">
        <f ca="1">Table13[[#This Row],[Potential Customer]]&amp;" | "&amp;_xlfn.XLOOKUP(OpportunityTbl[[#This Row],[ProductSeq]], ProductTbl[ProductSeq],ProductTbl[Product])</f>
        <v>Contoso, Ltd | Ice Machine</v>
      </c>
    </row>
    <row r="8587" spans="1:19" x14ac:dyDescent="0.4">
      <c r="A8587" s="33">
        <f>ImportDateTime+(OpportunityTbl[[#This Row],[DateDiff-Minutes]]/1440)</f>
        <v>44284.74547161605</v>
      </c>
      <c r="B8587" t="str">
        <f ca="1">OpportunityTbl[[#This Row],[Status]]</f>
        <v>Lost</v>
      </c>
      <c r="C8587" t="str" cm="1">
        <f t="array" aca="1" ref="C8587" ca="1">_xlfn.IFS(Table13[[#This Row],[Status]]="Open","In Progress",Table13[[#This Row],[Status]]="Won","Won",Table13[[#This Row],[Status]]="Lost","Canceled")</f>
        <v>Canceled</v>
      </c>
      <c r="D8587" s="15">
        <f ca="1">OpportunityTbl[[#This Row],[Pre-Discount]]</f>
        <v>30073</v>
      </c>
      <c r="E8587" s="22">
        <f ca="1">Table13[[#This Row],[Record Created On]]+OpportunityTbl[[#This Row],[DaysToClose]]</f>
        <v>44360.99547161605</v>
      </c>
      <c r="F8587" s="32" t="str">
        <f ca="1">IF(Table13[[#This Row],[Status]]="Won",OpportunityTbl[[#This Row],[Value]],"")</f>
        <v/>
      </c>
      <c r="G8587" s="22">
        <f ca="1">IF(Table13[[#This Row],[Status]]="Open","",Table13[[#This Row],[Est. close date]])</f>
        <v>44360.99547161605</v>
      </c>
      <c r="H8587" s="4" t="str">
        <f ca="1">_xlfn.XLOOKUP(OpportunityTbl[[#This Row],[ProductSeq]],ProductTbl[ProductSeq],ProductTbl[Product],,0,1)</f>
        <v>Airpot XL Coffee Maker</v>
      </c>
      <c r="I8587" s="22" t="str">
        <f ca="1">OpportunityTbl[[#This Row],[Purchase Timeframe]]</f>
        <v>This Quarter</v>
      </c>
      <c r="J8587" t="str">
        <f ca="1">OpportunityTbl[[#This Row],[PipelineStep]]</f>
        <v>2-Develop</v>
      </c>
      <c r="K8587" s="13" t="str">
        <f ca="1">OpportunityTbl[[#This Row],[Rating]]</f>
        <v>Warm</v>
      </c>
      <c r="L8587" t="str">
        <f ca="1">_xlfn.XLOOKUP(OpportunityTbl[[#This Row],[SystemUserSeq]],OwnerTbl[SystemUserSeq],OwnerTbl[Owner])</f>
        <v>Molly Clark</v>
      </c>
      <c r="M8587" t="str">
        <f ca="1">_xlfn.XLOOKUP(OpportunityTbl[[#This Row],[AccountSeq]],AccountTbl[AccountSeq],AccountTbl[Account Name])</f>
        <v>Litware Fabrication</v>
      </c>
      <c r="N8587" t="str">
        <f ca="1">_xlfn.XLOOKUP(OpportunityTbl[[#This Row],[CampaignSeq]],CampaignsTbl[CampaignSeq],CampaignsTbl[Name],"")</f>
        <v>Co-branding with large retailer</v>
      </c>
      <c r="O8587" t="str">
        <f ca="1">IF(OpportunityTbl[[#This Row],[Decision Maker Identified]],"completed","mark complete")</f>
        <v>mark complete</v>
      </c>
      <c r="P8587" t="str">
        <f ca="1">OpportunityTbl[[#This Row],[Purchase Process]]</f>
        <v>Individual</v>
      </c>
      <c r="Q8587" s="4">
        <f ca="1">OpportunityTbl[[#This Row],[Probability]]*100</f>
        <v>30</v>
      </c>
      <c r="R8587" s="4">
        <f ca="1">OpportunityTbl[[#This Row],[Discount]]*100</f>
        <v>3.5000000000000004</v>
      </c>
      <c r="S8587" t="str">
        <f ca="1">Table13[[#This Row],[Potential Customer]]&amp;" | "&amp;_xlfn.XLOOKUP(OpportunityTbl[[#This Row],[ProductSeq]], ProductTbl[ProductSeq],ProductTbl[Product])</f>
        <v>Litware Fabrication | Airpot XL Coffee Maker</v>
      </c>
    </row>
    <row r="8588" spans="1:19" x14ac:dyDescent="0.4">
      <c r="A8588" s="33">
        <f>ImportDateTime+(OpportunityTbl[[#This Row],[DateDiff-Minutes]]/1440)</f>
        <v>44284.652736334152</v>
      </c>
      <c r="B8588" t="str">
        <f ca="1">OpportunityTbl[[#This Row],[Status]]</f>
        <v>Lost</v>
      </c>
      <c r="C8588" t="str" cm="1">
        <f t="array" aca="1" ref="C8588" ca="1">_xlfn.IFS(Table13[[#This Row],[Status]]="Open","In Progress",Table13[[#This Row],[Status]]="Won","Won",Table13[[#This Row],[Status]]="Lost","Canceled")</f>
        <v>Canceled</v>
      </c>
      <c r="D8588" s="15">
        <f ca="1">OpportunityTbl[[#This Row],[Pre-Discount]]</f>
        <v>6827</v>
      </c>
      <c r="E8588" s="22">
        <f ca="1">Table13[[#This Row],[Record Created On]]+OpportunityTbl[[#This Row],[DaysToClose]]</f>
        <v>44371.402736334152</v>
      </c>
      <c r="F8588" s="32" t="str">
        <f ca="1">IF(Table13[[#This Row],[Status]]="Won",OpportunityTbl[[#This Row],[Value]],"")</f>
        <v/>
      </c>
      <c r="G8588" s="22">
        <f ca="1">IF(Table13[[#This Row],[Status]]="Open","",Table13[[#This Row],[Est. close date]])</f>
        <v>44371.402736334152</v>
      </c>
      <c r="H8588" s="4" t="str">
        <f ca="1">_xlfn.XLOOKUP(OpportunityTbl[[#This Row],[ProductSeq]],ProductTbl[ProductSeq],ProductTbl[Product],,0,1)</f>
        <v>Semiautomatic Espresso Machine</v>
      </c>
      <c r="I8588" s="22" t="str">
        <f ca="1">OpportunityTbl[[#This Row],[Purchase Timeframe]]</f>
        <v>Next Quarter</v>
      </c>
      <c r="J8588" t="str">
        <f ca="1">OpportunityTbl[[#This Row],[PipelineStep]]</f>
        <v>2-Develop</v>
      </c>
      <c r="K8588" s="13" t="str">
        <f ca="1">OpportunityTbl[[#This Row],[Rating]]</f>
        <v>Cold</v>
      </c>
      <c r="L8588" t="str">
        <f ca="1">_xlfn.XLOOKUP(OpportunityTbl[[#This Row],[SystemUserSeq]],OwnerTbl[SystemUserSeq],OwnerTbl[Owner])</f>
        <v>Carlos Grilo</v>
      </c>
      <c r="M8588" t="str">
        <f ca="1">_xlfn.XLOOKUP(OpportunityTbl[[#This Row],[AccountSeq]],AccountTbl[AccountSeq],AccountTbl[Account Name])</f>
        <v>Contoso Pharma Electronics</v>
      </c>
      <c r="N8588" t="str">
        <f ca="1">_xlfn.XLOOKUP(OpportunityTbl[[#This Row],[CampaignSeq]],CampaignsTbl[CampaignSeq],CampaignsTbl[Name],"")</f>
        <v>Direct marketing template</v>
      </c>
      <c r="O8588" t="str">
        <f ca="1">IF(OpportunityTbl[[#This Row],[Decision Maker Identified]],"completed","mark complete")</f>
        <v>mark complete</v>
      </c>
      <c r="P8588" t="str">
        <f ca="1">OpportunityTbl[[#This Row],[Purchase Process]]</f>
        <v>Committee</v>
      </c>
      <c r="Q8588" s="4">
        <f ca="1">OpportunityTbl[[#This Row],[Probability]]*100</f>
        <v>10</v>
      </c>
      <c r="R8588" s="4">
        <f ca="1">OpportunityTbl[[#This Row],[Discount]]*100</f>
        <v>3.5000000000000004</v>
      </c>
      <c r="S8588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8589" spans="1:19" x14ac:dyDescent="0.4">
      <c r="A8589" s="33">
        <f>ImportDateTime+(OpportunityTbl[[#This Row],[DateDiff-Minutes]]/1440)</f>
        <v>44284.559991778726</v>
      </c>
      <c r="B8589" t="str">
        <f ca="1">OpportunityTbl[[#This Row],[Status]]</f>
        <v>Won</v>
      </c>
      <c r="C8589" t="str" cm="1">
        <f t="array" aca="1" ref="C8589" ca="1">_xlfn.IFS(Table13[[#This Row],[Status]]="Open","In Progress",Table13[[#This Row],[Status]]="Won","Won",Table13[[#This Row],[Status]]="Lost","Canceled")</f>
        <v>Won</v>
      </c>
      <c r="D8589" s="15">
        <f ca="1">OpportunityTbl[[#This Row],[Pre-Discount]]</f>
        <v>5339</v>
      </c>
      <c r="E8589" s="22">
        <f ca="1">Table13[[#This Row],[Record Created On]]+OpportunityTbl[[#This Row],[DaysToClose]]</f>
        <v>44365.059991778726</v>
      </c>
      <c r="F8589" s="32">
        <f ca="1">IF(Table13[[#This Row],[Status]]="Won",OpportunityTbl[[#This Row],[Value]],"")</f>
        <v>5178.83</v>
      </c>
      <c r="G8589" s="22">
        <f ca="1">IF(Table13[[#This Row],[Status]]="Open","",Table13[[#This Row],[Est. close date]])</f>
        <v>44365.059991778726</v>
      </c>
      <c r="H8589" s="4" t="str">
        <f ca="1">_xlfn.XLOOKUP(OpportunityTbl[[#This Row],[ProductSeq]],ProductTbl[ProductSeq],ProductTbl[Product],,0,1)</f>
        <v>Café Grande Espresso Machine</v>
      </c>
      <c r="I8589" s="22" t="str">
        <f ca="1">OpportunityTbl[[#This Row],[Purchase Timeframe]]</f>
        <v>Next Quarter</v>
      </c>
      <c r="J8589" t="str">
        <f ca="1">OpportunityTbl[[#This Row],[PipelineStep]]</f>
        <v>4-Close</v>
      </c>
      <c r="K8589" s="13" t="str">
        <f ca="1">OpportunityTbl[[#This Row],[Rating]]</f>
        <v>Hot</v>
      </c>
      <c r="L8589" t="str">
        <f ca="1">_xlfn.XLOOKUP(OpportunityTbl[[#This Row],[SystemUserSeq]],OwnerTbl[SystemUserSeq],OwnerTbl[Owner])</f>
        <v>Allie Bellew</v>
      </c>
      <c r="M8589" t="str">
        <f ca="1">_xlfn.XLOOKUP(OpportunityTbl[[#This Row],[AccountSeq]],AccountTbl[AccountSeq],AccountTbl[Account Name])</f>
        <v>A. Datum Corporation (sample)</v>
      </c>
      <c r="N8589" t="str">
        <f ca="1">_xlfn.XLOOKUP(OpportunityTbl[[#This Row],[CampaignSeq]],CampaignsTbl[CampaignSeq],CampaignsTbl[Name],"")</f>
        <v/>
      </c>
      <c r="O8589" t="str">
        <f ca="1">IF(OpportunityTbl[[#This Row],[Decision Maker Identified]],"completed","mark complete")</f>
        <v>completed</v>
      </c>
      <c r="P8589" t="str">
        <f ca="1">OpportunityTbl[[#This Row],[Purchase Process]]</f>
        <v>Individual</v>
      </c>
      <c r="Q8589" s="4">
        <f ca="1">OpportunityTbl[[#This Row],[Probability]]*100</f>
        <v>90</v>
      </c>
      <c r="R8589" s="4">
        <f ca="1">OpportunityTbl[[#This Row],[Discount]]*100</f>
        <v>3</v>
      </c>
      <c r="S858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590" spans="1:19" x14ac:dyDescent="0.4">
      <c r="A8590" s="33">
        <f>ImportDateTime+(OpportunityTbl[[#This Row],[DateDiff-Minutes]]/1440)</f>
        <v>44284.467237948847</v>
      </c>
      <c r="B8590" t="str">
        <f ca="1">OpportunityTbl[[#This Row],[Status]]</f>
        <v>Won</v>
      </c>
      <c r="C8590" t="str" cm="1">
        <f t="array" aca="1" ref="C8590" ca="1">_xlfn.IFS(Table13[[#This Row],[Status]]="Open","In Progress",Table13[[#This Row],[Status]]="Won","Won",Table13[[#This Row],[Status]]="Lost","Canceled")</f>
        <v>Won</v>
      </c>
      <c r="D8590" s="15">
        <f ca="1">OpportunityTbl[[#This Row],[Pre-Discount]]</f>
        <v>5598</v>
      </c>
      <c r="E8590" s="22">
        <f ca="1">Table13[[#This Row],[Record Created On]]+OpportunityTbl[[#This Row],[DaysToClose]]</f>
        <v>44416.467237948847</v>
      </c>
      <c r="F8590" s="32">
        <f ca="1">IF(Table13[[#This Row],[Status]]="Won",OpportunityTbl[[#This Row],[Value]],"")</f>
        <v>5430.06</v>
      </c>
      <c r="G8590" s="22">
        <f ca="1">IF(Table13[[#This Row],[Status]]="Open","",Table13[[#This Row],[Est. close date]])</f>
        <v>44416.467237948847</v>
      </c>
      <c r="H8590" s="4" t="str">
        <f ca="1">_xlfn.XLOOKUP(OpportunityTbl[[#This Row],[ProductSeq]],ProductTbl[ProductSeq],ProductTbl[Product],,0,1)</f>
        <v>Café Grande Espresso Machine</v>
      </c>
      <c r="I8590" s="22" t="str">
        <f ca="1">OpportunityTbl[[#This Row],[Purchase Timeframe]]</f>
        <v>This Year</v>
      </c>
      <c r="J8590" t="str">
        <f ca="1">OpportunityTbl[[#This Row],[PipelineStep]]</f>
        <v>4-Close</v>
      </c>
      <c r="K8590" s="13" t="str">
        <f ca="1">OpportunityTbl[[#This Row],[Rating]]</f>
        <v>Hot</v>
      </c>
      <c r="L8590" t="str">
        <f ca="1">_xlfn.XLOOKUP(OpportunityTbl[[#This Row],[SystemUserSeq]],OwnerTbl[SystemUserSeq],OwnerTbl[Owner])</f>
        <v>Kelly Krout</v>
      </c>
      <c r="M8590" t="str">
        <f ca="1">_xlfn.XLOOKUP(OpportunityTbl[[#This Row],[AccountSeq]],AccountTbl[AccountSeq],AccountTbl[Account Name])</f>
        <v>Litware Instrumentation</v>
      </c>
      <c r="N8590" t="str">
        <f ca="1">_xlfn.XLOOKUP(OpportunityTbl[[#This Row],[CampaignSeq]],CampaignsTbl[CampaignSeq],CampaignsTbl[Name],"")</f>
        <v>Product launch campaign</v>
      </c>
      <c r="O8590" t="str">
        <f ca="1">IF(OpportunityTbl[[#This Row],[Decision Maker Identified]],"completed","mark complete")</f>
        <v>mark complete</v>
      </c>
      <c r="P8590" t="str">
        <f ca="1">OpportunityTbl[[#This Row],[Purchase Process]]</f>
        <v>Committee</v>
      </c>
      <c r="Q8590" s="4">
        <f ca="1">OpportunityTbl[[#This Row],[Probability]]*100</f>
        <v>90</v>
      </c>
      <c r="R8590" s="4">
        <f ca="1">OpportunityTbl[[#This Row],[Discount]]*100</f>
        <v>3</v>
      </c>
      <c r="S8590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8591" spans="1:19" x14ac:dyDescent="0.4">
      <c r="A8591" s="33">
        <f>ImportDateTime+(OpportunityTbl[[#This Row],[DateDiff-Minutes]]/1440)</f>
        <v>44284.374474843578</v>
      </c>
      <c r="B8591" t="str">
        <f ca="1">OpportunityTbl[[#This Row],[Status]]</f>
        <v>Lost</v>
      </c>
      <c r="C8591" t="str" cm="1">
        <f t="array" aca="1" ref="C8591" ca="1">_xlfn.IFS(Table13[[#This Row],[Status]]="Open","In Progress",Table13[[#This Row],[Status]]="Won","Won",Table13[[#This Row],[Status]]="Lost","Canceled")</f>
        <v>Canceled</v>
      </c>
      <c r="D8591" s="15">
        <f ca="1">OpportunityTbl[[#This Row],[Pre-Discount]]</f>
        <v>7070</v>
      </c>
      <c r="E8591" s="22">
        <f ca="1">Table13[[#This Row],[Record Created On]]+OpportunityTbl[[#This Row],[DaysToClose]]</f>
        <v>44380.124474843578</v>
      </c>
      <c r="F8591" s="32" t="str">
        <f ca="1">IF(Table13[[#This Row],[Status]]="Won",OpportunityTbl[[#This Row],[Value]],"")</f>
        <v/>
      </c>
      <c r="G8591" s="22">
        <f ca="1">IF(Table13[[#This Row],[Status]]="Open","",Table13[[#This Row],[Est. close date]])</f>
        <v>44380.124474843578</v>
      </c>
      <c r="H8591" s="4" t="str">
        <f ca="1">_xlfn.XLOOKUP(OpportunityTbl[[#This Row],[ProductSeq]],ProductTbl[ProductSeq],ProductTbl[Product],,0,1)</f>
        <v>Airpot Coffee Maker</v>
      </c>
      <c r="I8591" s="22" t="str">
        <f ca="1">OpportunityTbl[[#This Row],[Purchase Timeframe]]</f>
        <v>Next Quarter</v>
      </c>
      <c r="J8591" t="str">
        <f ca="1">OpportunityTbl[[#This Row],[PipelineStep]]</f>
        <v>1-Qualify</v>
      </c>
      <c r="K8591" s="13" t="str">
        <f ca="1">OpportunityTbl[[#This Row],[Rating]]</f>
        <v>Cold</v>
      </c>
      <c r="L8591" t="str">
        <f ca="1">_xlfn.XLOOKUP(OpportunityTbl[[#This Row],[SystemUserSeq]],OwnerTbl[SystemUserSeq],OwnerTbl[Owner])</f>
        <v>Jamie Reding</v>
      </c>
      <c r="M8591" t="str">
        <f ca="1">_xlfn.XLOOKUP(OpportunityTbl[[#This Row],[AccountSeq]],AccountTbl[AccountSeq],AccountTbl[Account Name])</f>
        <v>The Phone Company Integration</v>
      </c>
      <c r="N8591" t="str">
        <f ca="1">_xlfn.XLOOKUP(OpportunityTbl[[#This Row],[CampaignSeq]],CampaignsTbl[CampaignSeq],CampaignsTbl[Name],"")</f>
        <v/>
      </c>
      <c r="O8591" t="str">
        <f ca="1">IF(OpportunityTbl[[#This Row],[Decision Maker Identified]],"completed","mark complete")</f>
        <v>completed</v>
      </c>
      <c r="P8591" t="str">
        <f ca="1">OpportunityTbl[[#This Row],[Purchase Process]]</f>
        <v>Committee</v>
      </c>
      <c r="Q8591" s="4">
        <f ca="1">OpportunityTbl[[#This Row],[Probability]]*100</f>
        <v>10</v>
      </c>
      <c r="R8591" s="4">
        <f ca="1">OpportunityTbl[[#This Row],[Discount]]*100</f>
        <v>2</v>
      </c>
      <c r="S8591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8592" spans="1:19" x14ac:dyDescent="0.4">
      <c r="A8592" s="33">
        <f>ImportDateTime+(OpportunityTbl[[#This Row],[DateDiff-Minutes]]/1440)</f>
        <v>44284.281702462002</v>
      </c>
      <c r="B8592" t="str">
        <f ca="1">OpportunityTbl[[#This Row],[Status]]</f>
        <v>Lost</v>
      </c>
      <c r="C8592" t="str" cm="1">
        <f t="array" aca="1" ref="C8592" ca="1">_xlfn.IFS(Table13[[#This Row],[Status]]="Open","In Progress",Table13[[#This Row],[Status]]="Won","Won",Table13[[#This Row],[Status]]="Lost","Canceled")</f>
        <v>Canceled</v>
      </c>
      <c r="D8592" s="15">
        <f ca="1">OpportunityTbl[[#This Row],[Pre-Discount]]</f>
        <v>27031</v>
      </c>
      <c r="E8592" s="22">
        <f ca="1">Table13[[#This Row],[Record Created On]]+OpportunityTbl[[#This Row],[DaysToClose]]</f>
        <v>44387.031702462002</v>
      </c>
      <c r="F8592" s="32" t="str">
        <f ca="1">IF(Table13[[#This Row],[Status]]="Won",OpportunityTbl[[#This Row],[Value]],"")</f>
        <v/>
      </c>
      <c r="G8592" s="22">
        <f ca="1">IF(Table13[[#This Row],[Status]]="Open","",Table13[[#This Row],[Est. close date]])</f>
        <v>44387.031702462002</v>
      </c>
      <c r="H8592" s="4" t="str">
        <f ca="1">_xlfn.XLOOKUP(OpportunityTbl[[#This Row],[ProductSeq]],ProductTbl[ProductSeq],ProductTbl[Product],,0,1)</f>
        <v>Café Duo Espresso Machine</v>
      </c>
      <c r="I8592" s="22" t="str">
        <f ca="1">OpportunityTbl[[#This Row],[Purchase Timeframe]]</f>
        <v>Next Quarter</v>
      </c>
      <c r="J8592" t="str">
        <f ca="1">OpportunityTbl[[#This Row],[PipelineStep]]</f>
        <v>1-Qualify</v>
      </c>
      <c r="K8592" s="13" t="str">
        <f ca="1">OpportunityTbl[[#This Row],[Rating]]</f>
        <v>Cold</v>
      </c>
      <c r="L8592" t="str">
        <f ca="1">_xlfn.XLOOKUP(OpportunityTbl[[#This Row],[SystemUserSeq]],OwnerTbl[SystemUserSeq],OwnerTbl[Owner])</f>
        <v>Christa Geller</v>
      </c>
      <c r="M8592" t="str">
        <f ca="1">_xlfn.XLOOKUP(OpportunityTbl[[#This Row],[AccountSeq]],AccountTbl[AccountSeq],AccountTbl[Account Name])</f>
        <v>Contoso Electronics</v>
      </c>
      <c r="N8592" t="str">
        <f ca="1">_xlfn.XLOOKUP(OpportunityTbl[[#This Row],[CampaignSeq]],CampaignsTbl[CampaignSeq],CampaignsTbl[Name],"")</f>
        <v/>
      </c>
      <c r="O8592" t="str">
        <f ca="1">IF(OpportunityTbl[[#This Row],[Decision Maker Identified]],"completed","mark complete")</f>
        <v>completed</v>
      </c>
      <c r="P8592" t="str">
        <f ca="1">OpportunityTbl[[#This Row],[Purchase Process]]</f>
        <v>Unknown</v>
      </c>
      <c r="Q8592" s="4">
        <f ca="1">OpportunityTbl[[#This Row],[Probability]]*100</f>
        <v>10</v>
      </c>
      <c r="R8592" s="4">
        <f ca="1">OpportunityTbl[[#This Row],[Discount]]*100</f>
        <v>2.5</v>
      </c>
      <c r="S8592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8593" spans="1:19" x14ac:dyDescent="0.4">
      <c r="A8593" s="33">
        <f>ImportDateTime+(OpportunityTbl[[#This Row],[DateDiff-Minutes]]/1440)</f>
        <v>44284.188920803193</v>
      </c>
      <c r="B8593" t="str">
        <f ca="1">OpportunityTbl[[#This Row],[Status]]</f>
        <v>Lost</v>
      </c>
      <c r="C8593" t="str" cm="1">
        <f t="array" aca="1" ref="C8593" ca="1">_xlfn.IFS(Table13[[#This Row],[Status]]="Open","In Progress",Table13[[#This Row],[Status]]="Won","Won",Table13[[#This Row],[Status]]="Lost","Canceled")</f>
        <v>Canceled</v>
      </c>
      <c r="D8593" s="15">
        <f ca="1">OpportunityTbl[[#This Row],[Pre-Discount]]</f>
        <v>7221</v>
      </c>
      <c r="E8593" s="22">
        <f ca="1">Table13[[#This Row],[Record Created On]]+OpportunityTbl[[#This Row],[DaysToClose]]</f>
        <v>44383.188920803193</v>
      </c>
      <c r="F8593" s="32" t="str">
        <f ca="1">IF(Table13[[#This Row],[Status]]="Won",OpportunityTbl[[#This Row],[Value]],"")</f>
        <v/>
      </c>
      <c r="G8593" s="22">
        <f ca="1">IF(Table13[[#This Row],[Status]]="Open","",Table13[[#This Row],[Est. close date]])</f>
        <v>44383.188920803193</v>
      </c>
      <c r="H8593" s="4" t="str">
        <f ca="1">_xlfn.XLOOKUP(OpportunityTbl[[#This Row],[ProductSeq]],ProductTbl[ProductSeq],ProductTbl[Product],,0,1)</f>
        <v>Café Corto</v>
      </c>
      <c r="I8593" s="22" t="str">
        <f ca="1">OpportunityTbl[[#This Row],[Purchase Timeframe]]</f>
        <v>Next Quarter</v>
      </c>
      <c r="J8593" t="str">
        <f ca="1">OpportunityTbl[[#This Row],[PipelineStep]]</f>
        <v>2-Develop</v>
      </c>
      <c r="K8593" s="13" t="str">
        <f ca="1">OpportunityTbl[[#This Row],[Rating]]</f>
        <v>Warm</v>
      </c>
      <c r="L8593" t="str">
        <f ca="1">_xlfn.XLOOKUP(OpportunityTbl[[#This Row],[SystemUserSeq]],OwnerTbl[SystemUserSeq],OwnerTbl[Owner])</f>
        <v>Kelly Krout</v>
      </c>
      <c r="M8593" t="str">
        <f ca="1">_xlfn.XLOOKUP(OpportunityTbl[[#This Row],[AccountSeq]],AccountTbl[AccountSeq],AccountTbl[Account Name])</f>
        <v>Contoso Pharmaceuticals (sample)</v>
      </c>
      <c r="N8593" t="str">
        <f ca="1">_xlfn.XLOOKUP(OpportunityTbl[[#This Row],[CampaignSeq]],CampaignsTbl[CampaignSeq],CampaignsTbl[Name],"")</f>
        <v/>
      </c>
      <c r="O8593" t="str">
        <f ca="1">IF(OpportunityTbl[[#This Row],[Decision Maker Identified]],"completed","mark complete")</f>
        <v>mark complete</v>
      </c>
      <c r="P8593" t="str">
        <f ca="1">OpportunityTbl[[#This Row],[Purchase Process]]</f>
        <v>Unknown</v>
      </c>
      <c r="Q8593" s="4">
        <f ca="1">OpportunityTbl[[#This Row],[Probability]]*100</f>
        <v>30</v>
      </c>
      <c r="R8593" s="4">
        <f ca="1">OpportunityTbl[[#This Row],[Discount]]*100</f>
        <v>4</v>
      </c>
      <c r="S8593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8594" spans="1:19" x14ac:dyDescent="0.4">
      <c r="A8594" s="33">
        <f>ImportDateTime+(OpportunityTbl[[#This Row],[DateDiff-Minutes]]/1440)</f>
        <v>44284.096129866208</v>
      </c>
      <c r="B8594" t="str">
        <f ca="1">OpportunityTbl[[#This Row],[Status]]</f>
        <v>Won</v>
      </c>
      <c r="C8594" t="str" cm="1">
        <f t="array" aca="1" ref="C8594" ca="1">_xlfn.IFS(Table13[[#This Row],[Status]]="Open","In Progress",Table13[[#This Row],[Status]]="Won","Won",Table13[[#This Row],[Status]]="Lost","Canceled")</f>
        <v>Won</v>
      </c>
      <c r="D8594" s="15">
        <f ca="1">OpportunityTbl[[#This Row],[Pre-Discount]]</f>
        <v>9851</v>
      </c>
      <c r="E8594" s="22">
        <f ca="1">Table13[[#This Row],[Record Created On]]+OpportunityTbl[[#This Row],[DaysToClose]]</f>
        <v>44403.346129866208</v>
      </c>
      <c r="F8594" s="32">
        <f ca="1">IF(Table13[[#This Row],[Status]]="Won",OpportunityTbl[[#This Row],[Value]],"")</f>
        <v>9604.7250000000004</v>
      </c>
      <c r="G8594" s="22">
        <f ca="1">IF(Table13[[#This Row],[Status]]="Open","",Table13[[#This Row],[Est. close date]])</f>
        <v>44403.346129866208</v>
      </c>
      <c r="H8594" s="4" t="str">
        <f ca="1">_xlfn.XLOOKUP(OpportunityTbl[[#This Row],[ProductSeq]],ProductTbl[ProductSeq],ProductTbl[Product],,0,1)</f>
        <v>Semiautomatic Espresso Machine</v>
      </c>
      <c r="I8594" s="22" t="str">
        <f ca="1">OpportunityTbl[[#This Row],[Purchase Timeframe]]</f>
        <v>This Year</v>
      </c>
      <c r="J8594" t="str">
        <f ca="1">OpportunityTbl[[#This Row],[PipelineStep]]</f>
        <v>3-Propose</v>
      </c>
      <c r="K8594" s="13" t="str">
        <f ca="1">OpportunityTbl[[#This Row],[Rating]]</f>
        <v>Warm</v>
      </c>
      <c r="L8594" t="str">
        <f ca="1">_xlfn.XLOOKUP(OpportunityTbl[[#This Row],[SystemUserSeq]],OwnerTbl[SystemUserSeq],OwnerTbl[Owner])</f>
        <v>Eric Gruber</v>
      </c>
      <c r="M8594" t="str">
        <f ca="1">_xlfn.XLOOKUP(OpportunityTbl[[#This Row],[AccountSeq]],AccountTbl[AccountSeq],AccountTbl[Account Name])</f>
        <v>Adventure Works Instrumentation</v>
      </c>
      <c r="N8594" t="str">
        <f ca="1">_xlfn.XLOOKUP(OpportunityTbl[[#This Row],[CampaignSeq]],CampaignsTbl[CampaignSeq],CampaignsTbl[Name],"")</f>
        <v/>
      </c>
      <c r="O8594" t="str">
        <f ca="1">IF(OpportunityTbl[[#This Row],[Decision Maker Identified]],"completed","mark complete")</f>
        <v>mark complete</v>
      </c>
      <c r="P8594" t="str">
        <f ca="1">OpportunityTbl[[#This Row],[Purchase Process]]</f>
        <v>Committee</v>
      </c>
      <c r="Q8594" s="4">
        <f ca="1">OpportunityTbl[[#This Row],[Probability]]*100</f>
        <v>50</v>
      </c>
      <c r="R8594" s="4">
        <f ca="1">OpportunityTbl[[#This Row],[Discount]]*100</f>
        <v>2.5</v>
      </c>
      <c r="S859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8595" spans="1:19" x14ac:dyDescent="0.4">
      <c r="A8595" s="33">
        <f>ImportDateTime+(OpportunityTbl[[#This Row],[DateDiff-Minutes]]/1440)</f>
        <v>44284.003329650135</v>
      </c>
      <c r="B8595" t="str">
        <f ca="1">OpportunityTbl[[#This Row],[Status]]</f>
        <v>Lost</v>
      </c>
      <c r="C8595" t="str" cm="1">
        <f t="array" aca="1" ref="C8595" ca="1">_xlfn.IFS(Table13[[#This Row],[Status]]="Open","In Progress",Table13[[#This Row],[Status]]="Won","Won",Table13[[#This Row],[Status]]="Lost","Canceled")</f>
        <v>Canceled</v>
      </c>
      <c r="D8595" s="15">
        <f ca="1">OpportunityTbl[[#This Row],[Pre-Discount]]</f>
        <v>23356</v>
      </c>
      <c r="E8595" s="22">
        <f ca="1">Table13[[#This Row],[Record Created On]]+OpportunityTbl[[#This Row],[DaysToClose]]</f>
        <v>44383.503329650135</v>
      </c>
      <c r="F8595" s="32" t="str">
        <f ca="1">IF(Table13[[#This Row],[Status]]="Won",OpportunityTbl[[#This Row],[Value]],"")</f>
        <v/>
      </c>
      <c r="G8595" s="22">
        <f ca="1">IF(Table13[[#This Row],[Status]]="Open","",Table13[[#This Row],[Est. close date]])</f>
        <v>44383.503329650135</v>
      </c>
      <c r="H8595" s="4" t="str">
        <f ca="1">_xlfn.XLOOKUP(OpportunityTbl[[#This Row],[ProductSeq]],ProductTbl[ProductSeq],ProductTbl[Product],,0,1)</f>
        <v>Café Duo Espresso Machine</v>
      </c>
      <c r="I8595" s="22" t="str">
        <f ca="1">OpportunityTbl[[#This Row],[Purchase Timeframe]]</f>
        <v>Next Quarter</v>
      </c>
      <c r="J8595" t="str">
        <f ca="1">OpportunityTbl[[#This Row],[PipelineStep]]</f>
        <v>2-Develop</v>
      </c>
      <c r="K8595" s="13" t="str">
        <f ca="1">OpportunityTbl[[#This Row],[Rating]]</f>
        <v>Warm</v>
      </c>
      <c r="L8595" t="str">
        <f ca="1">_xlfn.XLOOKUP(OpportunityTbl[[#This Row],[SystemUserSeq]],OwnerTbl[SystemUserSeq],OwnerTbl[Owner])</f>
        <v>Kelly Krout</v>
      </c>
      <c r="M8595" t="str">
        <f ca="1">_xlfn.XLOOKUP(OpportunityTbl[[#This Row],[AccountSeq]],AccountTbl[AccountSeq],AccountTbl[Account Name])</f>
        <v>Contoso Pharmaceuticals (sample)</v>
      </c>
      <c r="N8595" t="str">
        <f ca="1">_xlfn.XLOOKUP(OpportunityTbl[[#This Row],[CampaignSeq]],CampaignsTbl[CampaignSeq],CampaignsTbl[Name],"")</f>
        <v>Direct marketing template</v>
      </c>
      <c r="O8595" t="str">
        <f ca="1">IF(OpportunityTbl[[#This Row],[Decision Maker Identified]],"completed","mark complete")</f>
        <v>mark complete</v>
      </c>
      <c r="P8595" t="str">
        <f ca="1">OpportunityTbl[[#This Row],[Purchase Process]]</f>
        <v>Unknown</v>
      </c>
      <c r="Q8595" s="4">
        <f ca="1">OpportunityTbl[[#This Row],[Probability]]*100</f>
        <v>30</v>
      </c>
      <c r="R8595" s="4">
        <f ca="1">OpportunityTbl[[#This Row],[Discount]]*100</f>
        <v>3.5000000000000004</v>
      </c>
      <c r="S859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596" spans="1:19" x14ac:dyDescent="0.4">
      <c r="A8596" s="33">
        <f>ImportDateTime+(OpportunityTbl[[#This Row],[DateDiff-Minutes]]/1440)</f>
        <v>44283.910520154044</v>
      </c>
      <c r="B8596" t="str">
        <f ca="1">OpportunityTbl[[#This Row],[Status]]</f>
        <v>Lost</v>
      </c>
      <c r="C8596" t="str" cm="1">
        <f t="array" aca="1" ref="C8596" ca="1">_xlfn.IFS(Table13[[#This Row],[Status]]="Open","In Progress",Table13[[#This Row],[Status]]="Won","Won",Table13[[#This Row],[Status]]="Lost","Canceled")</f>
        <v>Canceled</v>
      </c>
      <c r="D8596" s="15">
        <f ca="1">OpportunityTbl[[#This Row],[Pre-Discount]]</f>
        <v>2742</v>
      </c>
      <c r="E8596" s="22">
        <f ca="1">Table13[[#This Row],[Record Created On]]+OpportunityTbl[[#This Row],[DaysToClose]]</f>
        <v>44402.910520154044</v>
      </c>
      <c r="F8596" s="32" t="str">
        <f ca="1">IF(Table13[[#This Row],[Status]]="Won",OpportunityTbl[[#This Row],[Value]],"")</f>
        <v/>
      </c>
      <c r="G8596" s="22">
        <f ca="1">IF(Table13[[#This Row],[Status]]="Open","",Table13[[#This Row],[Est. close date]])</f>
        <v>44402.910520154044</v>
      </c>
      <c r="H8596" s="4" t="str">
        <f ca="1">_xlfn.XLOOKUP(OpportunityTbl[[#This Row],[ProductSeq]],ProductTbl[ProductSeq],ProductTbl[Product],,0,1)</f>
        <v>Café Grande Espresso Machine</v>
      </c>
      <c r="I8596" s="22" t="str">
        <f ca="1">OpportunityTbl[[#This Row],[Purchase Timeframe]]</f>
        <v>This Year</v>
      </c>
      <c r="J8596" t="str">
        <f ca="1">OpportunityTbl[[#This Row],[PipelineStep]]</f>
        <v>2-Develop</v>
      </c>
      <c r="K8596" s="13" t="str">
        <f ca="1">OpportunityTbl[[#This Row],[Rating]]</f>
        <v>Warm</v>
      </c>
      <c r="L8596" t="str">
        <f ca="1">_xlfn.XLOOKUP(OpportunityTbl[[#This Row],[SystemUserSeq]],OwnerTbl[SystemUserSeq],OwnerTbl[Owner])</f>
        <v>Amy Alberts</v>
      </c>
      <c r="M8596" t="str">
        <f ca="1">_xlfn.XLOOKUP(OpportunityTbl[[#This Row],[AccountSeq]],AccountTbl[AccountSeq],AccountTbl[Account Name])</f>
        <v>Fourth Coffee (sample)</v>
      </c>
      <c r="N8596" t="str">
        <f ca="1">_xlfn.XLOOKUP(OpportunityTbl[[#This Row],[CampaignSeq]],CampaignsTbl[CampaignSeq],CampaignsTbl[Name],"")</f>
        <v>Direct marketing template</v>
      </c>
      <c r="O8596" t="str">
        <f ca="1">IF(OpportunityTbl[[#This Row],[Decision Maker Identified]],"completed","mark complete")</f>
        <v>mark complete</v>
      </c>
      <c r="P8596" t="str">
        <f ca="1">OpportunityTbl[[#This Row],[Purchase Process]]</f>
        <v>Committee</v>
      </c>
      <c r="Q8596" s="4">
        <f ca="1">OpportunityTbl[[#This Row],[Probability]]*100</f>
        <v>30</v>
      </c>
      <c r="R8596" s="4">
        <f ca="1">OpportunityTbl[[#This Row],[Discount]]*100</f>
        <v>2</v>
      </c>
      <c r="S859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597" spans="1:19" x14ac:dyDescent="0.4">
      <c r="A8597" s="33">
        <f>ImportDateTime+(OpportunityTbl[[#This Row],[DateDiff-Minutes]]/1440)</f>
        <v>44283.817701376996</v>
      </c>
      <c r="B8597" t="str">
        <f ca="1">OpportunityTbl[[#This Row],[Status]]</f>
        <v>Lost</v>
      </c>
      <c r="C8597" t="str" cm="1">
        <f t="array" aca="1" ref="C8597" ca="1">_xlfn.IFS(Table13[[#This Row],[Status]]="Open","In Progress",Table13[[#This Row],[Status]]="Won","Won",Table13[[#This Row],[Status]]="Lost","Canceled")</f>
        <v>Canceled</v>
      </c>
      <c r="D8597" s="15">
        <f ca="1">OpportunityTbl[[#This Row],[Pre-Discount]]</f>
        <v>8022</v>
      </c>
      <c r="E8597" s="22">
        <f ca="1">Table13[[#This Row],[Record Created On]]+OpportunityTbl[[#This Row],[DaysToClose]]</f>
        <v>44359.567701376996</v>
      </c>
      <c r="F8597" s="32" t="str">
        <f ca="1">IF(Table13[[#This Row],[Status]]="Won",OpportunityTbl[[#This Row],[Value]],"")</f>
        <v/>
      </c>
      <c r="G8597" s="22">
        <f ca="1">IF(Table13[[#This Row],[Status]]="Open","",Table13[[#This Row],[Est. close date]])</f>
        <v>44359.567701376996</v>
      </c>
      <c r="H8597" s="4" t="str">
        <f ca="1">_xlfn.XLOOKUP(OpportunityTbl[[#This Row],[ProductSeq]],ProductTbl[ProductSeq],ProductTbl[Product],,0,1)</f>
        <v>Airpot Coffee Maker</v>
      </c>
      <c r="I8597" s="22" t="str">
        <f ca="1">OpportunityTbl[[#This Row],[Purchase Timeframe]]</f>
        <v>This Quarter</v>
      </c>
      <c r="J8597" t="str">
        <f ca="1">OpportunityTbl[[#This Row],[PipelineStep]]</f>
        <v>1-Qualify</v>
      </c>
      <c r="K8597" s="13" t="str">
        <f ca="1">OpportunityTbl[[#This Row],[Rating]]</f>
        <v>Cold</v>
      </c>
      <c r="L8597" t="str">
        <f ca="1">_xlfn.XLOOKUP(OpportunityTbl[[#This Row],[SystemUserSeq]],OwnerTbl[SystemUserSeq],OwnerTbl[Owner])</f>
        <v>Eric Gruber</v>
      </c>
      <c r="M8597" t="str">
        <f ca="1">_xlfn.XLOOKUP(OpportunityTbl[[#This Row],[AccountSeq]],AccountTbl[AccountSeq],AccountTbl[Account Name])</f>
        <v>City Power &amp; Light (sample)</v>
      </c>
      <c r="N8597" t="str">
        <f ca="1">_xlfn.XLOOKUP(OpportunityTbl[[#This Row],[CampaignSeq]],CampaignsTbl[CampaignSeq],CampaignsTbl[Name],"")</f>
        <v/>
      </c>
      <c r="O8597" t="str">
        <f ca="1">IF(OpportunityTbl[[#This Row],[Decision Maker Identified]],"completed","mark complete")</f>
        <v>completed</v>
      </c>
      <c r="P8597" t="str">
        <f ca="1">OpportunityTbl[[#This Row],[Purchase Process]]</f>
        <v>Committee</v>
      </c>
      <c r="Q8597" s="4">
        <f ca="1">OpportunityTbl[[#This Row],[Probability]]*100</f>
        <v>10</v>
      </c>
      <c r="R8597" s="4">
        <f ca="1">OpportunityTbl[[#This Row],[Discount]]*100</f>
        <v>2</v>
      </c>
      <c r="S859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598" spans="1:19" x14ac:dyDescent="0.4">
      <c r="A8598" s="33">
        <f>ImportDateTime+(OpportunityTbl[[#This Row],[DateDiff-Minutes]]/1440)</f>
        <v>44283.724873318075</v>
      </c>
      <c r="B8598" t="str">
        <f ca="1">OpportunityTbl[[#This Row],[Status]]</f>
        <v>Won</v>
      </c>
      <c r="C8598" t="str" cm="1">
        <f t="array" aca="1" ref="C8598" ca="1">_xlfn.IFS(Table13[[#This Row],[Status]]="Open","In Progress",Table13[[#This Row],[Status]]="Won","Won",Table13[[#This Row],[Status]]="Lost","Canceled")</f>
        <v>Won</v>
      </c>
      <c r="D8598" s="15">
        <f ca="1">OpportunityTbl[[#This Row],[Pre-Discount]]</f>
        <v>25748</v>
      </c>
      <c r="E8598" s="22">
        <f ca="1">Table13[[#This Row],[Record Created On]]+OpportunityTbl[[#This Row],[DaysToClose]]</f>
        <v>44417.724873318075</v>
      </c>
      <c r="F8598" s="32">
        <f ca="1">IF(Table13[[#This Row],[Status]]="Won",OpportunityTbl[[#This Row],[Value]],"")</f>
        <v>24718.080000000002</v>
      </c>
      <c r="G8598" s="22">
        <f ca="1">IF(Table13[[#This Row],[Status]]="Open","",Table13[[#This Row],[Est. close date]])</f>
        <v>44417.724873318075</v>
      </c>
      <c r="H8598" s="4" t="str">
        <f ca="1">_xlfn.XLOOKUP(OpportunityTbl[[#This Row],[ProductSeq]],ProductTbl[ProductSeq],ProductTbl[Product],,0,1)</f>
        <v>Café Duo Espresso Machine</v>
      </c>
      <c r="I8598" s="22" t="str">
        <f ca="1">OpportunityTbl[[#This Row],[Purchase Timeframe]]</f>
        <v>This Year</v>
      </c>
      <c r="J8598" t="str">
        <f ca="1">OpportunityTbl[[#This Row],[PipelineStep]]</f>
        <v>4-Close</v>
      </c>
      <c r="K8598" s="13" t="str">
        <f ca="1">OpportunityTbl[[#This Row],[Rating]]</f>
        <v>Hot</v>
      </c>
      <c r="L8598" t="str">
        <f ca="1">_xlfn.XLOOKUP(OpportunityTbl[[#This Row],[SystemUserSeq]],OwnerTbl[SystemUserSeq],OwnerTbl[Owner])</f>
        <v>Allie Bellew</v>
      </c>
      <c r="M8598" t="str">
        <f ca="1">_xlfn.XLOOKUP(OpportunityTbl[[#This Row],[AccountSeq]],AccountTbl[AccountSeq],AccountTbl[Account Name])</f>
        <v>A. Datum Corporation (sample)</v>
      </c>
      <c r="N8598" t="str">
        <f ca="1">_xlfn.XLOOKUP(OpportunityTbl[[#This Row],[CampaignSeq]],CampaignsTbl[CampaignSeq],CampaignsTbl[Name],"")</f>
        <v>Charity event</v>
      </c>
      <c r="O8598" t="str">
        <f ca="1">IF(OpportunityTbl[[#This Row],[Decision Maker Identified]],"completed","mark complete")</f>
        <v>completed</v>
      </c>
      <c r="P8598" t="str">
        <f ca="1">OpportunityTbl[[#This Row],[Purchase Process]]</f>
        <v>Unknown</v>
      </c>
      <c r="Q8598" s="4">
        <f ca="1">OpportunityTbl[[#This Row],[Probability]]*100</f>
        <v>90</v>
      </c>
      <c r="R8598" s="4">
        <f ca="1">OpportunityTbl[[#This Row],[Discount]]*100</f>
        <v>4</v>
      </c>
      <c r="S859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599" spans="1:19" x14ac:dyDescent="0.4">
      <c r="A8599" s="33">
        <f>ImportDateTime+(OpportunityTbl[[#This Row],[DateDiff-Minutes]]/1440)</f>
        <v>44283.632035976349</v>
      </c>
      <c r="B8599" t="str">
        <f ca="1">OpportunityTbl[[#This Row],[Status]]</f>
        <v>Lost</v>
      </c>
      <c r="C8599" t="str" cm="1">
        <f t="array" aca="1" ref="C8599" ca="1">_xlfn.IFS(Table13[[#This Row],[Status]]="Open","In Progress",Table13[[#This Row],[Status]]="Won","Won",Table13[[#This Row],[Status]]="Lost","Canceled")</f>
        <v>Canceled</v>
      </c>
      <c r="D8599" s="15">
        <f ca="1">OpportunityTbl[[#This Row],[Pre-Discount]]</f>
        <v>15022</v>
      </c>
      <c r="E8599" s="22">
        <f ca="1">Table13[[#This Row],[Record Created On]]+OpportunityTbl[[#This Row],[DaysToClose]]</f>
        <v>44377.882035976349</v>
      </c>
      <c r="F8599" s="32" t="str">
        <f ca="1">IF(Table13[[#This Row],[Status]]="Won",OpportunityTbl[[#This Row],[Value]],"")</f>
        <v/>
      </c>
      <c r="G8599" s="22">
        <f ca="1">IF(Table13[[#This Row],[Status]]="Open","",Table13[[#This Row],[Est. close date]])</f>
        <v>44377.882035976349</v>
      </c>
      <c r="H8599" s="4" t="str">
        <f ca="1">_xlfn.XLOOKUP(OpportunityTbl[[#This Row],[ProductSeq]],ProductTbl[ProductSeq],ProductTbl[Product],,0,1)</f>
        <v>Airpot XL Coffee Maker</v>
      </c>
      <c r="I8599" s="22" t="str">
        <f ca="1">OpportunityTbl[[#This Row],[Purchase Timeframe]]</f>
        <v>Next Quarter</v>
      </c>
      <c r="J8599" t="str">
        <f ca="1">OpportunityTbl[[#This Row],[PipelineStep]]</f>
        <v>2-Develop</v>
      </c>
      <c r="K8599" s="13" t="str">
        <f ca="1">OpportunityTbl[[#This Row],[Rating]]</f>
        <v>Warm</v>
      </c>
      <c r="L8599" t="str">
        <f ca="1">_xlfn.XLOOKUP(OpportunityTbl[[#This Row],[SystemUserSeq]],OwnerTbl[SystemUserSeq],OwnerTbl[Owner])</f>
        <v>Molly Clark</v>
      </c>
      <c r="M8599" t="str">
        <f ca="1">_xlfn.XLOOKUP(OpportunityTbl[[#This Row],[AccountSeq]],AccountTbl[AccountSeq],AccountTbl[Account Name])</f>
        <v>Tailspin Toys Fabrication</v>
      </c>
      <c r="N8599" t="str">
        <f ca="1">_xlfn.XLOOKUP(OpportunityTbl[[#This Row],[CampaignSeq]],CampaignsTbl[CampaignSeq],CampaignsTbl[Name],"")</f>
        <v/>
      </c>
      <c r="O8599" t="str">
        <f ca="1">IF(OpportunityTbl[[#This Row],[Decision Maker Identified]],"completed","mark complete")</f>
        <v>completed</v>
      </c>
      <c r="P8599" t="str">
        <f ca="1">OpportunityTbl[[#This Row],[Purchase Process]]</f>
        <v>Unknown</v>
      </c>
      <c r="Q8599" s="4">
        <f ca="1">OpportunityTbl[[#This Row],[Probability]]*100</f>
        <v>30</v>
      </c>
      <c r="R8599" s="4">
        <f ca="1">OpportunityTbl[[#This Row],[Discount]]*100</f>
        <v>3.5000000000000004</v>
      </c>
      <c r="S8599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8600" spans="1:19" x14ac:dyDescent="0.4">
      <c r="A8600" s="33">
        <f>ImportDateTime+(OpportunityTbl[[#This Row],[DateDiff-Minutes]]/1440)</f>
        <v>44283.539189350886</v>
      </c>
      <c r="B8600" t="str">
        <f ca="1">OpportunityTbl[[#This Row],[Status]]</f>
        <v>Lost</v>
      </c>
      <c r="C8600" t="str" cm="1">
        <f t="array" aca="1" ref="C8600" ca="1">_xlfn.IFS(Table13[[#This Row],[Status]]="Open","In Progress",Table13[[#This Row],[Status]]="Won","Won",Table13[[#This Row],[Status]]="Lost","Canceled")</f>
        <v>Canceled</v>
      </c>
      <c r="D8600" s="15">
        <f ca="1">OpportunityTbl[[#This Row],[Pre-Discount]]</f>
        <v>4051</v>
      </c>
      <c r="E8600" s="22">
        <f ca="1">Table13[[#This Row],[Record Created On]]+OpportunityTbl[[#This Row],[DaysToClose]]</f>
        <v>44378.789189350886</v>
      </c>
      <c r="F8600" s="32" t="str">
        <f ca="1">IF(Table13[[#This Row],[Status]]="Won",OpportunityTbl[[#This Row],[Value]],"")</f>
        <v/>
      </c>
      <c r="G8600" s="22">
        <f ca="1">IF(Table13[[#This Row],[Status]]="Open","",Table13[[#This Row],[Est. close date]])</f>
        <v>44378.789189350886</v>
      </c>
      <c r="H8600" s="4" t="str">
        <f ca="1">_xlfn.XLOOKUP(OpportunityTbl[[#This Row],[ProductSeq]],ProductTbl[ProductSeq],ProductTbl[Product],,0,1)</f>
        <v>Café Grande Espresso Machine</v>
      </c>
      <c r="I8600" s="22" t="str">
        <f ca="1">OpportunityTbl[[#This Row],[Purchase Timeframe]]</f>
        <v>Next Quarter</v>
      </c>
      <c r="J8600" t="str">
        <f ca="1">OpportunityTbl[[#This Row],[PipelineStep]]</f>
        <v>1-Qualify</v>
      </c>
      <c r="K8600" s="13" t="str">
        <f ca="1">OpportunityTbl[[#This Row],[Rating]]</f>
        <v>Cold</v>
      </c>
      <c r="L8600" t="str">
        <f ca="1">_xlfn.XLOOKUP(OpportunityTbl[[#This Row],[SystemUserSeq]],OwnerTbl[SystemUserSeq],OwnerTbl[Owner])</f>
        <v>Amy Alberts</v>
      </c>
      <c r="M8600" t="str">
        <f ca="1">_xlfn.XLOOKUP(OpportunityTbl[[#This Row],[AccountSeq]],AccountTbl[AccountSeq],AccountTbl[Account Name])</f>
        <v>Adventure Works Engineering</v>
      </c>
      <c r="N8600" t="str">
        <f ca="1">_xlfn.XLOOKUP(OpportunityTbl[[#This Row],[CampaignSeq]],CampaignsTbl[CampaignSeq],CampaignsTbl[Name],"")</f>
        <v/>
      </c>
      <c r="O8600" t="str">
        <f ca="1">IF(OpportunityTbl[[#This Row],[Decision Maker Identified]],"completed","mark complete")</f>
        <v>completed</v>
      </c>
      <c r="P8600" t="str">
        <f ca="1">OpportunityTbl[[#This Row],[Purchase Process]]</f>
        <v>Committee</v>
      </c>
      <c r="Q8600" s="4">
        <f ca="1">OpportunityTbl[[#This Row],[Probability]]*100</f>
        <v>10</v>
      </c>
      <c r="R8600" s="4">
        <f ca="1">OpportunityTbl[[#This Row],[Discount]]*100</f>
        <v>2</v>
      </c>
      <c r="S8600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8601" spans="1:19" x14ac:dyDescent="0.4">
      <c r="A8601" s="33">
        <f>ImportDateTime+(OpportunityTbl[[#This Row],[DateDiff-Minutes]]/1440)</f>
        <v>44283.446333440763</v>
      </c>
      <c r="B8601" t="str">
        <f ca="1">OpportunityTbl[[#This Row],[Status]]</f>
        <v>Won</v>
      </c>
      <c r="C8601" t="str" cm="1">
        <f t="array" aca="1" ref="C8601" ca="1">_xlfn.IFS(Table13[[#This Row],[Status]]="Open","In Progress",Table13[[#This Row],[Status]]="Won","Won",Table13[[#This Row],[Status]]="Lost","Canceled")</f>
        <v>Won</v>
      </c>
      <c r="D8601" s="15">
        <f ca="1">OpportunityTbl[[#This Row],[Pre-Discount]]</f>
        <v>3135</v>
      </c>
      <c r="E8601" s="22">
        <f ca="1">Table13[[#This Row],[Record Created On]]+OpportunityTbl[[#This Row],[DaysToClose]]</f>
        <v>44381.196333440763</v>
      </c>
      <c r="F8601" s="32">
        <f ca="1">IF(Table13[[#This Row],[Status]]="Won",OpportunityTbl[[#This Row],[Value]],"")</f>
        <v>2978.25</v>
      </c>
      <c r="G8601" s="22">
        <f ca="1">IF(Table13[[#This Row],[Status]]="Open","",Table13[[#This Row],[Est. close date]])</f>
        <v>44381.196333440763</v>
      </c>
      <c r="H8601" s="4" t="str">
        <f ca="1">_xlfn.XLOOKUP(OpportunityTbl[[#This Row],[ProductSeq]],ProductTbl[ProductSeq],ProductTbl[Product],,0,1)</f>
        <v>Café A-100 Automatic</v>
      </c>
      <c r="I8601" s="22" t="str">
        <f ca="1">OpportunityTbl[[#This Row],[Purchase Timeframe]]</f>
        <v>Next Quarter</v>
      </c>
      <c r="J8601" t="str">
        <f ca="1">OpportunityTbl[[#This Row],[PipelineStep]]</f>
        <v>2-Develop</v>
      </c>
      <c r="K8601" s="13" t="str">
        <f ca="1">OpportunityTbl[[#This Row],[Rating]]</f>
        <v>Warm</v>
      </c>
      <c r="L8601" t="str">
        <f ca="1">_xlfn.XLOOKUP(OpportunityTbl[[#This Row],[SystemUserSeq]],OwnerTbl[SystemUserSeq],OwnerTbl[Owner])</f>
        <v>Anne Weiler</v>
      </c>
      <c r="M8601" t="str">
        <f ca="1">_xlfn.XLOOKUP(OpportunityTbl[[#This Row],[AccountSeq]],AccountTbl[AccountSeq],AccountTbl[Account Name])</f>
        <v>Blue Yonder Airlines</v>
      </c>
      <c r="N8601" t="str">
        <f ca="1">_xlfn.XLOOKUP(OpportunityTbl[[#This Row],[CampaignSeq]],CampaignsTbl[CampaignSeq],CampaignsTbl[Name],"")</f>
        <v/>
      </c>
      <c r="O8601" t="str">
        <f ca="1">IF(OpportunityTbl[[#This Row],[Decision Maker Identified]],"completed","mark complete")</f>
        <v>completed</v>
      </c>
      <c r="P8601" t="str">
        <f ca="1">OpportunityTbl[[#This Row],[Purchase Process]]</f>
        <v>Unknown</v>
      </c>
      <c r="Q8601" s="4">
        <f ca="1">OpportunityTbl[[#This Row],[Probability]]*100</f>
        <v>30</v>
      </c>
      <c r="R8601" s="4">
        <f ca="1">OpportunityTbl[[#This Row],[Discount]]*100</f>
        <v>5</v>
      </c>
      <c r="S860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602" spans="1:19" x14ac:dyDescent="0.4">
      <c r="A8602" s="33">
        <f>ImportDateTime+(OpportunityTbl[[#This Row],[DateDiff-Minutes]]/1440)</f>
        <v>44283.353468245048</v>
      </c>
      <c r="B8602" t="str">
        <f ca="1">OpportunityTbl[[#This Row],[Status]]</f>
        <v>Lost</v>
      </c>
      <c r="C8602" t="str" cm="1">
        <f t="array" aca="1" ref="C8602" ca="1">_xlfn.IFS(Table13[[#This Row],[Status]]="Open","In Progress",Table13[[#This Row],[Status]]="Won","Won",Table13[[#This Row],[Status]]="Lost","Canceled")</f>
        <v>Canceled</v>
      </c>
      <c r="D8602" s="15">
        <f ca="1">OpportunityTbl[[#This Row],[Pre-Discount]]</f>
        <v>21656</v>
      </c>
      <c r="E8602" s="22">
        <f ca="1">Table13[[#This Row],[Record Created On]]+OpportunityTbl[[#This Row],[DaysToClose]]</f>
        <v>44384.103468245048</v>
      </c>
      <c r="F8602" s="32" t="str">
        <f ca="1">IF(Table13[[#This Row],[Status]]="Won",OpportunityTbl[[#This Row],[Value]],"")</f>
        <v/>
      </c>
      <c r="G8602" s="22">
        <f ca="1">IF(Table13[[#This Row],[Status]]="Open","",Table13[[#This Row],[Est. close date]])</f>
        <v>44384.103468245048</v>
      </c>
      <c r="H8602" s="4" t="str">
        <f ca="1">_xlfn.XLOOKUP(OpportunityTbl[[#This Row],[ProductSeq]],ProductTbl[ProductSeq],ProductTbl[Product],,0,1)</f>
        <v>Café Duo Espresso Machine</v>
      </c>
      <c r="I8602" s="22" t="str">
        <f ca="1">OpportunityTbl[[#This Row],[Purchase Timeframe]]</f>
        <v>Next Quarter</v>
      </c>
      <c r="J8602" t="str">
        <f ca="1">OpportunityTbl[[#This Row],[PipelineStep]]</f>
        <v>2-Develop</v>
      </c>
      <c r="K8602" s="13" t="str">
        <f ca="1">OpportunityTbl[[#This Row],[Rating]]</f>
        <v>Warm</v>
      </c>
      <c r="L8602" t="str">
        <f ca="1">_xlfn.XLOOKUP(OpportunityTbl[[#This Row],[SystemUserSeq]],OwnerTbl[SystemUserSeq],OwnerTbl[Owner])</f>
        <v>David So</v>
      </c>
      <c r="M8602" t="str">
        <f ca="1">_xlfn.XLOOKUP(OpportunityTbl[[#This Row],[AccountSeq]],AccountTbl[AccountSeq],AccountTbl[Account Name])</f>
        <v>Alpine Ski House (sample)</v>
      </c>
      <c r="N8602" t="str">
        <f ca="1">_xlfn.XLOOKUP(OpportunityTbl[[#This Row],[CampaignSeq]],CampaignsTbl[CampaignSeq],CampaignsTbl[Name],"")</f>
        <v>Co-branding with large retailer</v>
      </c>
      <c r="O8602" t="str">
        <f ca="1">IF(OpportunityTbl[[#This Row],[Decision Maker Identified]],"completed","mark complete")</f>
        <v>completed</v>
      </c>
      <c r="P8602" t="str">
        <f ca="1">OpportunityTbl[[#This Row],[Purchase Process]]</f>
        <v>Unknown</v>
      </c>
      <c r="Q8602" s="4">
        <f ca="1">OpportunityTbl[[#This Row],[Probability]]*100</f>
        <v>30</v>
      </c>
      <c r="R8602" s="4">
        <f ca="1">OpportunityTbl[[#This Row],[Discount]]*100</f>
        <v>2.5</v>
      </c>
      <c r="S860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603" spans="1:19" x14ac:dyDescent="0.4">
      <c r="A8603" s="33">
        <f>ImportDateTime+(OpportunityTbl[[#This Row],[DateDiff-Minutes]]/1440)</f>
        <v>44283.26059376281</v>
      </c>
      <c r="B8603" t="str">
        <f ca="1">OpportunityTbl[[#This Row],[Status]]</f>
        <v>Lost</v>
      </c>
      <c r="C8603" t="str" cm="1">
        <f t="array" aca="1" ref="C8603" ca="1">_xlfn.IFS(Table13[[#This Row],[Status]]="Open","In Progress",Table13[[#This Row],[Status]]="Won","Won",Table13[[#This Row],[Status]]="Lost","Canceled")</f>
        <v>Canceled</v>
      </c>
      <c r="D8603" s="15">
        <f ca="1">OpportunityTbl[[#This Row],[Pre-Discount]]</f>
        <v>7290</v>
      </c>
      <c r="E8603" s="22">
        <f ca="1">Table13[[#This Row],[Record Created On]]+OpportunityTbl[[#This Row],[DaysToClose]]</f>
        <v>44370.01059376281</v>
      </c>
      <c r="F8603" s="32" t="str">
        <f ca="1">IF(Table13[[#This Row],[Status]]="Won",OpportunityTbl[[#This Row],[Value]],"")</f>
        <v/>
      </c>
      <c r="G8603" s="22">
        <f ca="1">IF(Table13[[#This Row],[Status]]="Open","",Table13[[#This Row],[Est. close date]])</f>
        <v>44370.01059376281</v>
      </c>
      <c r="H8603" s="4" t="str">
        <f ca="1">_xlfn.XLOOKUP(OpportunityTbl[[#This Row],[ProductSeq]],ProductTbl[ProductSeq],ProductTbl[Product],,0,1)</f>
        <v>Airpot Coffee Maker</v>
      </c>
      <c r="I8603" s="22" t="str">
        <f ca="1">OpportunityTbl[[#This Row],[Purchase Timeframe]]</f>
        <v>Next Quarter</v>
      </c>
      <c r="J8603" t="str">
        <f ca="1">OpportunityTbl[[#This Row],[PipelineStep]]</f>
        <v>2-Develop</v>
      </c>
      <c r="K8603" s="13" t="str">
        <f ca="1">OpportunityTbl[[#This Row],[Rating]]</f>
        <v>Cold</v>
      </c>
      <c r="L8603" t="str">
        <f ca="1">_xlfn.XLOOKUP(OpportunityTbl[[#This Row],[SystemUserSeq]],OwnerTbl[SystemUserSeq],OwnerTbl[Owner])</f>
        <v>Karen Berg</v>
      </c>
      <c r="M8603" t="str">
        <f ca="1">_xlfn.XLOOKUP(OpportunityTbl[[#This Row],[AccountSeq]],AccountTbl[AccountSeq],AccountTbl[Account Name])</f>
        <v>Adventure Works</v>
      </c>
      <c r="N8603" t="str">
        <f ca="1">_xlfn.XLOOKUP(OpportunityTbl[[#This Row],[CampaignSeq]],CampaignsTbl[CampaignSeq],CampaignsTbl[Name],"")</f>
        <v/>
      </c>
      <c r="O8603" t="str">
        <f ca="1">IF(OpportunityTbl[[#This Row],[Decision Maker Identified]],"completed","mark complete")</f>
        <v>completed</v>
      </c>
      <c r="P8603" t="str">
        <f ca="1">OpportunityTbl[[#This Row],[Purchase Process]]</f>
        <v>Committee</v>
      </c>
      <c r="Q8603" s="4">
        <f ca="1">OpportunityTbl[[#This Row],[Probability]]*100</f>
        <v>10</v>
      </c>
      <c r="R8603" s="4">
        <f ca="1">OpportunityTbl[[#This Row],[Discount]]*100</f>
        <v>2</v>
      </c>
      <c r="S8603" t="str">
        <f ca="1">Table13[[#This Row],[Potential Customer]]&amp;" | "&amp;_xlfn.XLOOKUP(OpportunityTbl[[#This Row],[ProductSeq]], ProductTbl[ProductSeq],ProductTbl[Product])</f>
        <v>Adventure Works | Airpot Coffee Maker</v>
      </c>
    </row>
    <row r="8604" spans="1:19" x14ac:dyDescent="0.4">
      <c r="A8604" s="33">
        <f>ImportDateTime+(OpportunityTbl[[#This Row],[DateDiff-Minutes]]/1440)</f>
        <v>44283.167709993126</v>
      </c>
      <c r="B8604" t="str">
        <f ca="1">OpportunityTbl[[#This Row],[Status]]</f>
        <v>Won</v>
      </c>
      <c r="C8604" t="str" cm="1">
        <f t="array" aca="1" ref="C8604" ca="1">_xlfn.IFS(Table13[[#This Row],[Status]]="Open","In Progress",Table13[[#This Row],[Status]]="Won","Won",Table13[[#This Row],[Status]]="Lost","Canceled")</f>
        <v>Won</v>
      </c>
      <c r="D8604" s="15">
        <f ca="1">OpportunityTbl[[#This Row],[Pre-Discount]]</f>
        <v>14296</v>
      </c>
      <c r="E8604" s="22">
        <f ca="1">Table13[[#This Row],[Record Created On]]+OpportunityTbl[[#This Row],[DaysToClose]]</f>
        <v>44366.667709993126</v>
      </c>
      <c r="F8604" s="32">
        <f ca="1">IF(Table13[[#This Row],[Status]]="Won",OpportunityTbl[[#This Row],[Value]],"")</f>
        <v>13938.6</v>
      </c>
      <c r="G8604" s="22">
        <f ca="1">IF(Table13[[#This Row],[Status]]="Open","",Table13[[#This Row],[Est. close date]])</f>
        <v>44366.667709993126</v>
      </c>
      <c r="H8604" s="4" t="str">
        <f ca="1">_xlfn.XLOOKUP(OpportunityTbl[[#This Row],[ProductSeq]],ProductTbl[ProductSeq],ProductTbl[Product],,0,1)</f>
        <v>Café Duo Espresso Machine</v>
      </c>
      <c r="I8604" s="22" t="str">
        <f ca="1">OpportunityTbl[[#This Row],[Purchase Timeframe]]</f>
        <v>Next Quarter</v>
      </c>
      <c r="J8604" t="str">
        <f ca="1">OpportunityTbl[[#This Row],[PipelineStep]]</f>
        <v>2-Develop</v>
      </c>
      <c r="K8604" s="13" t="str">
        <f ca="1">OpportunityTbl[[#This Row],[Rating]]</f>
        <v>Warm</v>
      </c>
      <c r="L8604" t="str">
        <f ca="1">_xlfn.XLOOKUP(OpportunityTbl[[#This Row],[SystemUserSeq]],OwnerTbl[SystemUserSeq],OwnerTbl[Owner])</f>
        <v>Alicia Thomber</v>
      </c>
      <c r="M8604" t="str">
        <f ca="1">_xlfn.XLOOKUP(OpportunityTbl[[#This Row],[AccountSeq]],AccountTbl[AccountSeq],AccountTbl[Account Name])</f>
        <v>Contoso, Ltd</v>
      </c>
      <c r="N8604" t="str">
        <f ca="1">_xlfn.XLOOKUP(OpportunityTbl[[#This Row],[CampaignSeq]],CampaignsTbl[CampaignSeq],CampaignsTbl[Name],"")</f>
        <v/>
      </c>
      <c r="O8604" t="str">
        <f ca="1">IF(OpportunityTbl[[#This Row],[Decision Maker Identified]],"completed","mark complete")</f>
        <v>completed</v>
      </c>
      <c r="P8604" t="str">
        <f ca="1">OpportunityTbl[[#This Row],[Purchase Process]]</f>
        <v>Unknown</v>
      </c>
      <c r="Q8604" s="4">
        <f ca="1">OpportunityTbl[[#This Row],[Probability]]*100</f>
        <v>30</v>
      </c>
      <c r="R8604" s="4">
        <f ca="1">OpportunityTbl[[#This Row],[Discount]]*100</f>
        <v>2.5</v>
      </c>
      <c r="S860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605" spans="1:19" x14ac:dyDescent="0.4">
      <c r="A8605" s="33">
        <f>ImportDateTime+(OpportunityTbl[[#This Row],[DateDiff-Minutes]]/1440)</f>
        <v>44283.076205823956</v>
      </c>
      <c r="B8605" t="str">
        <f ca="1">OpportunityTbl[[#This Row],[Status]]</f>
        <v>Lost</v>
      </c>
      <c r="C8605" t="str" cm="1">
        <f t="array" aca="1" ref="C8605" ca="1">_xlfn.IFS(Table13[[#This Row],[Status]]="Open","In Progress",Table13[[#This Row],[Status]]="Won","Won",Table13[[#This Row],[Status]]="Lost","Canceled")</f>
        <v>Canceled</v>
      </c>
      <c r="D8605" s="15">
        <f ca="1">OpportunityTbl[[#This Row],[Pre-Discount]]</f>
        <v>2882</v>
      </c>
      <c r="E8605" s="22">
        <f ca="1">Table13[[#This Row],[Record Created On]]+OpportunityTbl[[#This Row],[DaysToClose]]</f>
        <v>44373.076205823956</v>
      </c>
      <c r="F8605" s="32" t="str">
        <f ca="1">IF(Table13[[#This Row],[Status]]="Won",OpportunityTbl[[#This Row],[Value]],"")</f>
        <v/>
      </c>
      <c r="G8605" s="22">
        <f ca="1">IF(Table13[[#This Row],[Status]]="Open","",Table13[[#This Row],[Est. close date]])</f>
        <v>44373.076205823956</v>
      </c>
      <c r="H8605" s="4" t="str">
        <f ca="1">_xlfn.XLOOKUP(OpportunityTbl[[#This Row],[ProductSeq]],ProductTbl[ProductSeq],ProductTbl[Product],,0,1)</f>
        <v>Café Grande Espresso Machine</v>
      </c>
      <c r="I8605" s="22" t="str">
        <f ca="1">OpportunityTbl[[#This Row],[Purchase Timeframe]]</f>
        <v>Next Quarter</v>
      </c>
      <c r="J8605" t="str">
        <f ca="1">OpportunityTbl[[#This Row],[PipelineStep]]</f>
        <v>1-Qualify</v>
      </c>
      <c r="K8605" s="13" t="str">
        <f ca="1">OpportunityTbl[[#This Row],[Rating]]</f>
        <v>Cold</v>
      </c>
      <c r="L8605" t="str">
        <f ca="1">_xlfn.XLOOKUP(OpportunityTbl[[#This Row],[SystemUserSeq]],OwnerTbl[SystemUserSeq],OwnerTbl[Owner])</f>
        <v>Kelly Krout</v>
      </c>
      <c r="M8605" t="str">
        <f ca="1">_xlfn.XLOOKUP(OpportunityTbl[[#This Row],[AccountSeq]],AccountTbl[AccountSeq],AccountTbl[Account Name])</f>
        <v>Contoso Pharmaceuticals (sample)</v>
      </c>
      <c r="N8605" t="str">
        <f ca="1">_xlfn.XLOOKUP(OpportunityTbl[[#This Row],[CampaignSeq]],CampaignsTbl[CampaignSeq],CampaignsTbl[Name],"")</f>
        <v/>
      </c>
      <c r="O8605" t="str">
        <f ca="1">IF(OpportunityTbl[[#This Row],[Decision Maker Identified]],"completed","mark complete")</f>
        <v>mark complete</v>
      </c>
      <c r="P8605" t="str">
        <f ca="1">OpportunityTbl[[#This Row],[Purchase Process]]</f>
        <v>Unknown</v>
      </c>
      <c r="Q8605" s="4">
        <f ca="1">OpportunityTbl[[#This Row],[Probability]]*100</f>
        <v>10</v>
      </c>
      <c r="R8605" s="4">
        <f ca="1">OpportunityTbl[[#This Row],[Discount]]*100</f>
        <v>3</v>
      </c>
      <c r="S860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606" spans="1:19" x14ac:dyDescent="0.4">
      <c r="A8606" s="33">
        <f>ImportDateTime+(OpportunityTbl[[#This Row],[DateDiff-Minutes]]/1440)</f>
        <v>44282.984692504368</v>
      </c>
      <c r="B8606" t="str">
        <f ca="1">OpportunityTbl[[#This Row],[Status]]</f>
        <v>Lost</v>
      </c>
      <c r="C8606" t="str" cm="1">
        <f t="array" aca="1" ref="C8606" ca="1">_xlfn.IFS(Table13[[#This Row],[Status]]="Open","In Progress",Table13[[#This Row],[Status]]="Won","Won",Table13[[#This Row],[Status]]="Lost","Canceled")</f>
        <v>Canceled</v>
      </c>
      <c r="D8606" s="15">
        <f ca="1">OpportunityTbl[[#This Row],[Pre-Discount]]</f>
        <v>8129</v>
      </c>
      <c r="E8606" s="22">
        <f ca="1">Table13[[#This Row],[Record Created On]]+OpportunityTbl[[#This Row],[DaysToClose]]</f>
        <v>44327.734692504368</v>
      </c>
      <c r="F8606" s="32" t="str">
        <f ca="1">IF(Table13[[#This Row],[Status]]="Won",OpportunityTbl[[#This Row],[Value]],"")</f>
        <v/>
      </c>
      <c r="G8606" s="22">
        <f ca="1">IF(Table13[[#This Row],[Status]]="Open","",Table13[[#This Row],[Est. close date]])</f>
        <v>44327.734692504368</v>
      </c>
      <c r="H8606" s="4" t="str">
        <f ca="1">_xlfn.XLOOKUP(OpportunityTbl[[#This Row],[ProductSeq]],ProductTbl[ProductSeq],ProductTbl[Product],,0,1)</f>
        <v>Airpot Coffee Maker</v>
      </c>
      <c r="I8606" s="22" t="str">
        <f ca="1">OpportunityTbl[[#This Row],[Purchase Timeframe]]</f>
        <v>immediate</v>
      </c>
      <c r="J8606" t="str">
        <f ca="1">OpportunityTbl[[#This Row],[PipelineStep]]</f>
        <v>1-Qualify</v>
      </c>
      <c r="K8606" s="13" t="str">
        <f ca="1">OpportunityTbl[[#This Row],[Rating]]</f>
        <v>Cold</v>
      </c>
      <c r="L8606" t="str">
        <f ca="1">_xlfn.XLOOKUP(OpportunityTbl[[#This Row],[SystemUserSeq]],OwnerTbl[SystemUserSeq],OwnerTbl[Owner])</f>
        <v>Jamie Reding</v>
      </c>
      <c r="M8606" t="str">
        <f ca="1">_xlfn.XLOOKUP(OpportunityTbl[[#This Row],[AccountSeq]],AccountTbl[AccountSeq],AccountTbl[Account Name])</f>
        <v>Contoso Fabrication</v>
      </c>
      <c r="N8606" t="str">
        <f ca="1">_xlfn.XLOOKUP(OpportunityTbl[[#This Row],[CampaignSeq]],CampaignsTbl[CampaignSeq],CampaignsTbl[Name],"")</f>
        <v/>
      </c>
      <c r="O8606" t="str">
        <f ca="1">IF(OpportunityTbl[[#This Row],[Decision Maker Identified]],"completed","mark complete")</f>
        <v>completed</v>
      </c>
      <c r="P8606" t="str">
        <f ca="1">OpportunityTbl[[#This Row],[Purchase Process]]</f>
        <v>Individual</v>
      </c>
      <c r="Q8606" s="4">
        <f ca="1">OpportunityTbl[[#This Row],[Probability]]*100</f>
        <v>10</v>
      </c>
      <c r="R8606" s="4">
        <f ca="1">OpportunityTbl[[#This Row],[Discount]]*100</f>
        <v>2</v>
      </c>
      <c r="S8606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8607" spans="1:19" x14ac:dyDescent="0.4">
      <c r="A8607" s="33">
        <f>ImportDateTime+(OpportunityTbl[[#This Row],[DateDiff-Minutes]]/1440)</f>
        <v>44282.893170033443</v>
      </c>
      <c r="B8607" t="str">
        <f ca="1">OpportunityTbl[[#This Row],[Status]]</f>
        <v>Lost</v>
      </c>
      <c r="C8607" t="str" cm="1">
        <f t="array" aca="1" ref="C8607" ca="1">_xlfn.IFS(Table13[[#This Row],[Status]]="Open","In Progress",Table13[[#This Row],[Status]]="Won","Won",Table13[[#This Row],[Status]]="Lost","Canceled")</f>
        <v>Canceled</v>
      </c>
      <c r="D8607" s="15">
        <f ca="1">OpportunityTbl[[#This Row],[Pre-Discount]]</f>
        <v>19292</v>
      </c>
      <c r="E8607" s="22">
        <f ca="1">Table13[[#This Row],[Record Created On]]+OpportunityTbl[[#This Row],[DaysToClose]]</f>
        <v>44380.393170033443</v>
      </c>
      <c r="F8607" s="32" t="str">
        <f ca="1">IF(Table13[[#This Row],[Status]]="Won",OpportunityTbl[[#This Row],[Value]],"")</f>
        <v/>
      </c>
      <c r="G8607" s="22">
        <f ca="1">IF(Table13[[#This Row],[Status]]="Open","",Table13[[#This Row],[Est. close date]])</f>
        <v>44380.393170033443</v>
      </c>
      <c r="H8607" s="4" t="str">
        <f ca="1">_xlfn.XLOOKUP(OpportunityTbl[[#This Row],[ProductSeq]],ProductTbl[ProductSeq],ProductTbl[Product],,0,1)</f>
        <v>Café Duo Espresso Machine</v>
      </c>
      <c r="I8607" s="22" t="str">
        <f ca="1">OpportunityTbl[[#This Row],[Purchase Timeframe]]</f>
        <v>Next Quarter</v>
      </c>
      <c r="J8607" t="str">
        <f ca="1">OpportunityTbl[[#This Row],[PipelineStep]]</f>
        <v>1-Qualify</v>
      </c>
      <c r="K8607" s="13" t="str">
        <f ca="1">OpportunityTbl[[#This Row],[Rating]]</f>
        <v>Cold</v>
      </c>
      <c r="L8607" t="str">
        <f ca="1">_xlfn.XLOOKUP(OpportunityTbl[[#This Row],[SystemUserSeq]],OwnerTbl[SystemUserSeq],OwnerTbl[Owner])</f>
        <v>Kelly Krout</v>
      </c>
      <c r="M8607" t="str">
        <f ca="1">_xlfn.XLOOKUP(OpportunityTbl[[#This Row],[AccountSeq]],AccountTbl[AccountSeq],AccountTbl[Account Name])</f>
        <v>Contoso Pharmaceuticals (sample)</v>
      </c>
      <c r="N8607" t="str">
        <f ca="1">_xlfn.XLOOKUP(OpportunityTbl[[#This Row],[CampaignSeq]],CampaignsTbl[CampaignSeq],CampaignsTbl[Name],"")</f>
        <v/>
      </c>
      <c r="O8607" t="str">
        <f ca="1">IF(OpportunityTbl[[#This Row],[Decision Maker Identified]],"completed","mark complete")</f>
        <v>mark complete</v>
      </c>
      <c r="P8607" t="str">
        <f ca="1">OpportunityTbl[[#This Row],[Purchase Process]]</f>
        <v>Unknown</v>
      </c>
      <c r="Q8607" s="4">
        <f ca="1">OpportunityTbl[[#This Row],[Probability]]*100</f>
        <v>10</v>
      </c>
      <c r="R8607" s="4">
        <f ca="1">OpportunityTbl[[#This Row],[Discount]]*100</f>
        <v>3.5000000000000004</v>
      </c>
      <c r="S860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608" spans="1:19" x14ac:dyDescent="0.4">
      <c r="A8608" s="33">
        <f>ImportDateTime+(OpportunityTbl[[#This Row],[DateDiff-Minutes]]/1440)</f>
        <v>44282.801638410281</v>
      </c>
      <c r="B8608" t="str">
        <f ca="1">OpportunityTbl[[#This Row],[Status]]</f>
        <v>Lost</v>
      </c>
      <c r="C8608" t="str" cm="1">
        <f t="array" aca="1" ref="C8608" ca="1">_xlfn.IFS(Table13[[#This Row],[Status]]="Open","In Progress",Table13[[#This Row],[Status]]="Won","Won",Table13[[#This Row],[Status]]="Lost","Canceled")</f>
        <v>Canceled</v>
      </c>
      <c r="D8608" s="15">
        <f ca="1">OpportunityTbl[[#This Row],[Pre-Discount]]</f>
        <v>4445</v>
      </c>
      <c r="E8608" s="22">
        <f ca="1">Table13[[#This Row],[Record Created On]]+OpportunityTbl[[#This Row],[DaysToClose]]</f>
        <v>44388.801638410281</v>
      </c>
      <c r="F8608" s="32" t="str">
        <f ca="1">IF(Table13[[#This Row],[Status]]="Won",OpportunityTbl[[#This Row],[Value]],"")</f>
        <v/>
      </c>
      <c r="G8608" s="22">
        <f ca="1">IF(Table13[[#This Row],[Status]]="Open","",Table13[[#This Row],[Est. close date]])</f>
        <v>44388.801638410281</v>
      </c>
      <c r="H8608" s="4" t="str">
        <f ca="1">_xlfn.XLOOKUP(OpportunityTbl[[#This Row],[ProductSeq]],ProductTbl[ProductSeq],ProductTbl[Product],,0,1)</f>
        <v>Café A-100 Automatic</v>
      </c>
      <c r="I8608" s="22" t="str">
        <f ca="1">OpportunityTbl[[#This Row],[Purchase Timeframe]]</f>
        <v>Next Quarter</v>
      </c>
      <c r="J8608" t="str">
        <f ca="1">OpportunityTbl[[#This Row],[PipelineStep]]</f>
        <v>2-Develop</v>
      </c>
      <c r="K8608" s="13" t="str">
        <f ca="1">OpportunityTbl[[#This Row],[Rating]]</f>
        <v>Warm</v>
      </c>
      <c r="L8608" t="str">
        <f ca="1">_xlfn.XLOOKUP(OpportunityTbl[[#This Row],[SystemUserSeq]],OwnerTbl[SystemUserSeq],OwnerTbl[Owner])</f>
        <v>David So</v>
      </c>
      <c r="M8608" t="str">
        <f ca="1">_xlfn.XLOOKUP(OpportunityTbl[[#This Row],[AccountSeq]],AccountTbl[AccountSeq],AccountTbl[Account Name])</f>
        <v>Coho Winery (sample)</v>
      </c>
      <c r="N8608" t="str">
        <f ca="1">_xlfn.XLOOKUP(OpportunityTbl[[#This Row],[CampaignSeq]],CampaignsTbl[CampaignSeq],CampaignsTbl[Name],"")</f>
        <v/>
      </c>
      <c r="O8608" t="str">
        <f ca="1">IF(OpportunityTbl[[#This Row],[Decision Maker Identified]],"completed","mark complete")</f>
        <v>mark complete</v>
      </c>
      <c r="P8608" t="str">
        <f ca="1">OpportunityTbl[[#This Row],[Purchase Process]]</f>
        <v>Unknown</v>
      </c>
      <c r="Q8608" s="4">
        <f ca="1">OpportunityTbl[[#This Row],[Probability]]*100</f>
        <v>30</v>
      </c>
      <c r="R8608" s="4">
        <f ca="1">OpportunityTbl[[#This Row],[Discount]]*100</f>
        <v>3.5000000000000004</v>
      </c>
      <c r="S860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609" spans="1:19" x14ac:dyDescent="0.4">
      <c r="A8609" s="33">
        <f>ImportDateTime+(OpportunityTbl[[#This Row],[DateDiff-Minutes]]/1440)</f>
        <v>44282.71009763395</v>
      </c>
      <c r="B8609" t="str">
        <f ca="1">OpportunityTbl[[#This Row],[Status]]</f>
        <v>Lost</v>
      </c>
      <c r="C8609" t="str" cm="1">
        <f t="array" aca="1" ref="C8609" ca="1">_xlfn.IFS(Table13[[#This Row],[Status]]="Open","In Progress",Table13[[#This Row],[Status]]="Won","Won",Table13[[#This Row],[Status]]="Lost","Canceled")</f>
        <v>Canceled</v>
      </c>
      <c r="D8609" s="15">
        <f ca="1">OpportunityTbl[[#This Row],[Pre-Discount]]</f>
        <v>12582</v>
      </c>
      <c r="E8609" s="22">
        <f ca="1">Table13[[#This Row],[Record Created On]]+OpportunityTbl[[#This Row],[DaysToClose]]</f>
        <v>44373.46009763395</v>
      </c>
      <c r="F8609" s="32" t="str">
        <f ca="1">IF(Table13[[#This Row],[Status]]="Won",OpportunityTbl[[#This Row],[Value]],"")</f>
        <v/>
      </c>
      <c r="G8609" s="22">
        <f ca="1">IF(Table13[[#This Row],[Status]]="Open","",Table13[[#This Row],[Est. close date]])</f>
        <v>44373.46009763395</v>
      </c>
      <c r="H8609" s="4" t="str">
        <f ca="1">_xlfn.XLOOKUP(OpportunityTbl[[#This Row],[ProductSeq]],ProductTbl[ProductSeq],ProductTbl[Product],,0,1)</f>
        <v>Café Duo Espresso Machine</v>
      </c>
      <c r="I8609" s="22" t="str">
        <f ca="1">OpportunityTbl[[#This Row],[Purchase Timeframe]]</f>
        <v>Next Quarter</v>
      </c>
      <c r="J8609" t="str">
        <f ca="1">OpportunityTbl[[#This Row],[PipelineStep]]</f>
        <v>1-Qualify</v>
      </c>
      <c r="K8609" s="13" t="str">
        <f ca="1">OpportunityTbl[[#This Row],[Rating]]</f>
        <v>Cold</v>
      </c>
      <c r="L8609" t="str">
        <f ca="1">_xlfn.XLOOKUP(OpportunityTbl[[#This Row],[SystemUserSeq]],OwnerTbl[SystemUserSeq],OwnerTbl[Owner])</f>
        <v>David So</v>
      </c>
      <c r="M8609" t="str">
        <f ca="1">_xlfn.XLOOKUP(OpportunityTbl[[#This Row],[AccountSeq]],AccountTbl[AccountSeq],AccountTbl[Account Name])</f>
        <v>Alpine Ski House (sample)</v>
      </c>
      <c r="N8609" t="str">
        <f ca="1">_xlfn.XLOOKUP(OpportunityTbl[[#This Row],[CampaignSeq]],CampaignsTbl[CampaignSeq],CampaignsTbl[Name],"")</f>
        <v/>
      </c>
      <c r="O8609" t="str">
        <f ca="1">IF(OpportunityTbl[[#This Row],[Decision Maker Identified]],"completed","mark complete")</f>
        <v>completed</v>
      </c>
      <c r="P8609" t="str">
        <f ca="1">OpportunityTbl[[#This Row],[Purchase Process]]</f>
        <v>Committee</v>
      </c>
      <c r="Q8609" s="4">
        <f ca="1">OpportunityTbl[[#This Row],[Probability]]*100</f>
        <v>10</v>
      </c>
      <c r="R8609" s="4">
        <f ca="1">OpportunityTbl[[#This Row],[Discount]]*100</f>
        <v>2.5</v>
      </c>
      <c r="S860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610" spans="1:19" x14ac:dyDescent="0.4">
      <c r="A8610" s="33">
        <f>ImportDateTime+(OpportunityTbl[[#This Row],[DateDiff-Minutes]]/1440)</f>
        <v>44282.61854770354</v>
      </c>
      <c r="B8610" t="str">
        <f ca="1">OpportunityTbl[[#This Row],[Status]]</f>
        <v>Lost</v>
      </c>
      <c r="C8610" t="str" cm="1">
        <f t="array" aca="1" ref="C8610" ca="1">_xlfn.IFS(Table13[[#This Row],[Status]]="Open","In Progress",Table13[[#This Row],[Status]]="Won","Won",Table13[[#This Row],[Status]]="Lost","Canceled")</f>
        <v>Canceled</v>
      </c>
      <c r="D8610" s="15">
        <f ca="1">OpportunityTbl[[#This Row],[Pre-Discount]]</f>
        <v>4934</v>
      </c>
      <c r="E8610" s="22">
        <f ca="1">Table13[[#This Row],[Record Created On]]+OpportunityTbl[[#This Row],[DaysToClose]]</f>
        <v>44353.86854770354</v>
      </c>
      <c r="F8610" s="32" t="str">
        <f ca="1">IF(Table13[[#This Row],[Status]]="Won",OpportunityTbl[[#This Row],[Value]],"")</f>
        <v/>
      </c>
      <c r="G8610" s="22">
        <f ca="1">IF(Table13[[#This Row],[Status]]="Open","",Table13[[#This Row],[Est. close date]])</f>
        <v>44353.86854770354</v>
      </c>
      <c r="H8610" s="4" t="str">
        <f ca="1">_xlfn.XLOOKUP(OpportunityTbl[[#This Row],[ProductSeq]],ProductTbl[ProductSeq],ProductTbl[Product],,0,1)</f>
        <v>Café Grande Espresso Machine</v>
      </c>
      <c r="I8610" s="22" t="str">
        <f ca="1">OpportunityTbl[[#This Row],[Purchase Timeframe]]</f>
        <v>This Quarter</v>
      </c>
      <c r="J8610" t="str">
        <f ca="1">OpportunityTbl[[#This Row],[PipelineStep]]</f>
        <v>1-Qualify</v>
      </c>
      <c r="K8610" s="13" t="str">
        <f ca="1">OpportunityTbl[[#This Row],[Rating]]</f>
        <v>Cold</v>
      </c>
      <c r="L8610" t="str">
        <f ca="1">_xlfn.XLOOKUP(OpportunityTbl[[#This Row],[SystemUserSeq]],OwnerTbl[SystemUserSeq],OwnerTbl[Owner])</f>
        <v>David So</v>
      </c>
      <c r="M8610" t="str">
        <f ca="1">_xlfn.XLOOKUP(OpportunityTbl[[#This Row],[AccountSeq]],AccountTbl[AccountSeq],AccountTbl[Account Name])</f>
        <v>Alpine Ski House (sample)</v>
      </c>
      <c r="N8610" t="str">
        <f ca="1">_xlfn.XLOOKUP(OpportunityTbl[[#This Row],[CampaignSeq]],CampaignsTbl[CampaignSeq],CampaignsTbl[Name],"")</f>
        <v/>
      </c>
      <c r="O8610" t="str">
        <f ca="1">IF(OpportunityTbl[[#This Row],[Decision Maker Identified]],"completed","mark complete")</f>
        <v>completed</v>
      </c>
      <c r="P8610" t="str">
        <f ca="1">OpportunityTbl[[#This Row],[Purchase Process]]</f>
        <v>Unknown</v>
      </c>
      <c r="Q8610" s="4">
        <f ca="1">OpportunityTbl[[#This Row],[Probability]]*100</f>
        <v>10</v>
      </c>
      <c r="R8610" s="4">
        <f ca="1">OpportunityTbl[[#This Row],[Discount]]*100</f>
        <v>2</v>
      </c>
      <c r="S861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611" spans="1:19" x14ac:dyDescent="0.4">
      <c r="A8611" s="33">
        <f>ImportDateTime+(OpportunityTbl[[#This Row],[DateDiff-Minutes]]/1440)</f>
        <v>44282.526988618141</v>
      </c>
      <c r="B8611" t="str">
        <f ca="1">OpportunityTbl[[#This Row],[Status]]</f>
        <v>Won</v>
      </c>
      <c r="C8611" t="str" cm="1">
        <f t="array" aca="1" ref="C8611" ca="1">_xlfn.IFS(Table13[[#This Row],[Status]]="Open","In Progress",Table13[[#This Row],[Status]]="Won","Won",Table13[[#This Row],[Status]]="Lost","Canceled")</f>
        <v>Won</v>
      </c>
      <c r="D8611" s="15">
        <f ca="1">OpportunityTbl[[#This Row],[Pre-Discount]]</f>
        <v>4208</v>
      </c>
      <c r="E8611" s="22">
        <f ca="1">Table13[[#This Row],[Record Created On]]+OpportunityTbl[[#This Row],[DaysToClose]]</f>
        <v>44385.776988618141</v>
      </c>
      <c r="F8611" s="32">
        <f ca="1">IF(Table13[[#This Row],[Status]]="Won",OpportunityTbl[[#This Row],[Value]],"")</f>
        <v>4102.8</v>
      </c>
      <c r="G8611" s="22">
        <f ca="1">IF(Table13[[#This Row],[Status]]="Open","",Table13[[#This Row],[Est. close date]])</f>
        <v>44385.776988618141</v>
      </c>
      <c r="H8611" s="4" t="str">
        <f ca="1">_xlfn.XLOOKUP(OpportunityTbl[[#This Row],[ProductSeq]],ProductTbl[ProductSeq],ProductTbl[Product],,0,1)</f>
        <v>Café BG-1 Pro Grinder</v>
      </c>
      <c r="I8611" s="22" t="str">
        <f ca="1">OpportunityTbl[[#This Row],[Purchase Timeframe]]</f>
        <v>Next Quarter</v>
      </c>
      <c r="J8611" t="str">
        <f ca="1">OpportunityTbl[[#This Row],[PipelineStep]]</f>
        <v>3-Propose</v>
      </c>
      <c r="K8611" s="13" t="str">
        <f ca="1">OpportunityTbl[[#This Row],[Rating]]</f>
        <v>Warm</v>
      </c>
      <c r="L8611" t="str">
        <f ca="1">_xlfn.XLOOKUP(OpportunityTbl[[#This Row],[SystemUserSeq]],OwnerTbl[SystemUserSeq],OwnerTbl[Owner])</f>
        <v>Eric Gruber</v>
      </c>
      <c r="M8611" t="str">
        <f ca="1">_xlfn.XLOOKUP(OpportunityTbl[[#This Row],[AccountSeq]],AccountTbl[AccountSeq],AccountTbl[Account Name])</f>
        <v>Adventure Works Instrumentation</v>
      </c>
      <c r="N8611" t="str">
        <f ca="1">_xlfn.XLOOKUP(OpportunityTbl[[#This Row],[CampaignSeq]],CampaignsTbl[CampaignSeq],CampaignsTbl[Name],"")</f>
        <v>Event campaign template</v>
      </c>
      <c r="O8611" t="str">
        <f ca="1">IF(OpportunityTbl[[#This Row],[Decision Maker Identified]],"completed","mark complete")</f>
        <v>mark complete</v>
      </c>
      <c r="P8611" t="str">
        <f ca="1">OpportunityTbl[[#This Row],[Purchase Process]]</f>
        <v>Unknown</v>
      </c>
      <c r="Q8611" s="4">
        <f ca="1">OpportunityTbl[[#This Row],[Probability]]*100</f>
        <v>50</v>
      </c>
      <c r="R8611" s="4">
        <f ca="1">OpportunityTbl[[#This Row],[Discount]]*100</f>
        <v>2.5</v>
      </c>
      <c r="S8611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8612" spans="1:19" x14ac:dyDescent="0.4">
      <c r="A8612" s="33">
        <f>ImportDateTime+(OpportunityTbl[[#This Row],[DateDiff-Minutes]]/1440)</f>
        <v>44282.435420376831</v>
      </c>
      <c r="B8612" t="str">
        <f ca="1">OpportunityTbl[[#This Row],[Status]]</f>
        <v>Lost</v>
      </c>
      <c r="C8612" t="str" cm="1">
        <f t="array" aca="1" ref="C8612" ca="1">_xlfn.IFS(Table13[[#This Row],[Status]]="Open","In Progress",Table13[[#This Row],[Status]]="Won","Won",Table13[[#This Row],[Status]]="Lost","Canceled")</f>
        <v>Canceled</v>
      </c>
      <c r="D8612" s="15">
        <f ca="1">OpportunityTbl[[#This Row],[Pre-Discount]]</f>
        <v>9658</v>
      </c>
      <c r="E8612" s="22">
        <f ca="1">Table13[[#This Row],[Record Created On]]+OpportunityTbl[[#This Row],[DaysToClose]]</f>
        <v>44324.185420376831</v>
      </c>
      <c r="F8612" s="32" t="str">
        <f ca="1">IF(Table13[[#This Row],[Status]]="Won",OpportunityTbl[[#This Row],[Value]],"")</f>
        <v/>
      </c>
      <c r="G8612" s="22">
        <f ca="1">IF(Table13[[#This Row],[Status]]="Open","",Table13[[#This Row],[Est. close date]])</f>
        <v>44324.185420376831</v>
      </c>
      <c r="H8612" s="4" t="str">
        <f ca="1">_xlfn.XLOOKUP(OpportunityTbl[[#This Row],[ProductSeq]],ProductTbl[ProductSeq],ProductTbl[Product],,0,1)</f>
        <v>Ice Machine</v>
      </c>
      <c r="I8612" s="22" t="str">
        <f ca="1">OpportunityTbl[[#This Row],[Purchase Timeframe]]</f>
        <v>immediate</v>
      </c>
      <c r="J8612" t="str">
        <f ca="1">OpportunityTbl[[#This Row],[PipelineStep]]</f>
        <v>1-Qualify</v>
      </c>
      <c r="K8612" s="13" t="str">
        <f ca="1">OpportunityTbl[[#This Row],[Rating]]</f>
        <v>Cold</v>
      </c>
      <c r="L8612" t="str">
        <f ca="1">_xlfn.XLOOKUP(OpportunityTbl[[#This Row],[SystemUserSeq]],OwnerTbl[SystemUserSeq],OwnerTbl[Owner])</f>
        <v>Alan Steiner</v>
      </c>
      <c r="M8612" t="str">
        <f ca="1">_xlfn.XLOOKUP(OpportunityTbl[[#This Row],[AccountSeq]],AccountTbl[AccountSeq],AccountTbl[Account Name])</f>
        <v>Adventure Works Integration</v>
      </c>
      <c r="N8612" t="str">
        <f ca="1">_xlfn.XLOOKUP(OpportunityTbl[[#This Row],[CampaignSeq]],CampaignsTbl[CampaignSeq],CampaignsTbl[Name],"")</f>
        <v/>
      </c>
      <c r="O8612" t="str">
        <f ca="1">IF(OpportunityTbl[[#This Row],[Decision Maker Identified]],"completed","mark complete")</f>
        <v>completed</v>
      </c>
      <c r="P8612" t="str">
        <f ca="1">OpportunityTbl[[#This Row],[Purchase Process]]</f>
        <v>Individual</v>
      </c>
      <c r="Q8612" s="4">
        <f ca="1">OpportunityTbl[[#This Row],[Probability]]*100</f>
        <v>10</v>
      </c>
      <c r="R8612" s="4">
        <f ca="1">OpportunityTbl[[#This Row],[Discount]]*100</f>
        <v>4.5</v>
      </c>
      <c r="S8612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8613" spans="1:19" x14ac:dyDescent="0.4">
      <c r="A8613" s="33">
        <f>ImportDateTime+(OpportunityTbl[[#This Row],[DateDiff-Minutes]]/1440)</f>
        <v>44282.343842978698</v>
      </c>
      <c r="B8613" t="str">
        <f ca="1">OpportunityTbl[[#This Row],[Status]]</f>
        <v>Won</v>
      </c>
      <c r="C8613" t="str" cm="1">
        <f t="array" aca="1" ref="C8613" ca="1">_xlfn.IFS(Table13[[#This Row],[Status]]="Open","In Progress",Table13[[#This Row],[Status]]="Won","Won",Table13[[#This Row],[Status]]="Lost","Canceled")</f>
        <v>Won</v>
      </c>
      <c r="D8613" s="15">
        <f ca="1">OpportunityTbl[[#This Row],[Pre-Discount]]</f>
        <v>27666</v>
      </c>
      <c r="E8613" s="22">
        <f ca="1">Table13[[#This Row],[Record Created On]]+OpportunityTbl[[#This Row],[DaysToClose]]</f>
        <v>44365.843842978698</v>
      </c>
      <c r="F8613" s="32">
        <f ca="1">IF(Table13[[#This Row],[Status]]="Won",OpportunityTbl[[#This Row],[Value]],"")</f>
        <v>26974.35</v>
      </c>
      <c r="G8613" s="22">
        <f ca="1">IF(Table13[[#This Row],[Status]]="Open","",Table13[[#This Row],[Est. close date]])</f>
        <v>44365.843842978698</v>
      </c>
      <c r="H8613" s="4" t="str">
        <f ca="1">_xlfn.XLOOKUP(OpportunityTbl[[#This Row],[ProductSeq]],ProductTbl[ProductSeq],ProductTbl[Product],,0,1)</f>
        <v>Café Duo Espresso Machine</v>
      </c>
      <c r="I8613" s="22" t="str">
        <f ca="1">OpportunityTbl[[#This Row],[Purchase Timeframe]]</f>
        <v>Next Quarter</v>
      </c>
      <c r="J8613" t="str">
        <f ca="1">OpportunityTbl[[#This Row],[PipelineStep]]</f>
        <v>3-Propose</v>
      </c>
      <c r="K8613" s="13" t="str">
        <f ca="1">OpportunityTbl[[#This Row],[Rating]]</f>
        <v>Warm</v>
      </c>
      <c r="L8613" t="str">
        <f ca="1">_xlfn.XLOOKUP(OpportunityTbl[[#This Row],[SystemUserSeq]],OwnerTbl[SystemUserSeq],OwnerTbl[Owner])</f>
        <v>Amy Alberts</v>
      </c>
      <c r="M8613" t="str">
        <f ca="1">_xlfn.XLOOKUP(OpportunityTbl[[#This Row],[AccountSeq]],AccountTbl[AccountSeq],AccountTbl[Account Name])</f>
        <v>A Datum Corporation</v>
      </c>
      <c r="N8613" t="str">
        <f ca="1">_xlfn.XLOOKUP(OpportunityTbl[[#This Row],[CampaignSeq]],CampaignsTbl[CampaignSeq],CampaignsTbl[Name],"")</f>
        <v>Product launch campaign</v>
      </c>
      <c r="O8613" t="str">
        <f ca="1">IF(OpportunityTbl[[#This Row],[Decision Maker Identified]],"completed","mark complete")</f>
        <v>completed</v>
      </c>
      <c r="P8613" t="str">
        <f ca="1">OpportunityTbl[[#This Row],[Purchase Process]]</f>
        <v>Individual</v>
      </c>
      <c r="Q8613" s="4">
        <f ca="1">OpportunityTbl[[#This Row],[Probability]]*100</f>
        <v>50</v>
      </c>
      <c r="R8613" s="4">
        <f ca="1">OpportunityTbl[[#This Row],[Discount]]*100</f>
        <v>2.5</v>
      </c>
      <c r="S861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614" spans="1:19" x14ac:dyDescent="0.4">
      <c r="A8614" s="33">
        <f>ImportDateTime+(OpportunityTbl[[#This Row],[DateDiff-Minutes]]/1440)</f>
        <v>44282.252256422827</v>
      </c>
      <c r="B8614" t="str">
        <f ca="1">OpportunityTbl[[#This Row],[Status]]</f>
        <v>Lost</v>
      </c>
      <c r="C8614" t="str" cm="1">
        <f t="array" aca="1" ref="C8614" ca="1">_xlfn.IFS(Table13[[#This Row],[Status]]="Open","In Progress",Table13[[#This Row],[Status]]="Won","Won",Table13[[#This Row],[Status]]="Lost","Canceled")</f>
        <v>Canceled</v>
      </c>
      <c r="D8614" s="15">
        <f ca="1">OpportunityTbl[[#This Row],[Pre-Discount]]</f>
        <v>3976</v>
      </c>
      <c r="E8614" s="22">
        <f ca="1">Table13[[#This Row],[Record Created On]]+OpportunityTbl[[#This Row],[DaysToClose]]</f>
        <v>44368.502256422827</v>
      </c>
      <c r="F8614" s="32" t="str">
        <f ca="1">IF(Table13[[#This Row],[Status]]="Won",OpportunityTbl[[#This Row],[Value]],"")</f>
        <v/>
      </c>
      <c r="G8614" s="22">
        <f ca="1">IF(Table13[[#This Row],[Status]]="Open","",Table13[[#This Row],[Est. close date]])</f>
        <v>44368.502256422827</v>
      </c>
      <c r="H8614" s="4" t="str">
        <f ca="1">_xlfn.XLOOKUP(OpportunityTbl[[#This Row],[ProductSeq]],ProductTbl[ProductSeq],ProductTbl[Product],,0,1)</f>
        <v>Semiautomatic Espresso Machine</v>
      </c>
      <c r="I8614" s="22" t="str">
        <f ca="1">OpportunityTbl[[#This Row],[Purchase Timeframe]]</f>
        <v>Next Quarter</v>
      </c>
      <c r="J8614" t="str">
        <f ca="1">OpportunityTbl[[#This Row],[PipelineStep]]</f>
        <v>1-Qualify</v>
      </c>
      <c r="K8614" s="13" t="str">
        <f ca="1">OpportunityTbl[[#This Row],[Rating]]</f>
        <v>Cold</v>
      </c>
      <c r="L8614" t="str">
        <f ca="1">_xlfn.XLOOKUP(OpportunityTbl[[#This Row],[SystemUserSeq]],OwnerTbl[SystemUserSeq],OwnerTbl[Owner])</f>
        <v>Eric Gruber</v>
      </c>
      <c r="M8614" t="str">
        <f ca="1">_xlfn.XLOOKUP(OpportunityTbl[[#This Row],[AccountSeq]],AccountTbl[AccountSeq],AccountTbl[Account Name])</f>
        <v>City Power &amp; Light (sample)</v>
      </c>
      <c r="N8614" t="str">
        <f ca="1">_xlfn.XLOOKUP(OpportunityTbl[[#This Row],[CampaignSeq]],CampaignsTbl[CampaignSeq],CampaignsTbl[Name],"")</f>
        <v/>
      </c>
      <c r="O8614" t="str">
        <f ca="1">IF(OpportunityTbl[[#This Row],[Decision Maker Identified]],"completed","mark complete")</f>
        <v>completed</v>
      </c>
      <c r="P8614" t="str">
        <f ca="1">OpportunityTbl[[#This Row],[Purchase Process]]</f>
        <v>Committee</v>
      </c>
      <c r="Q8614" s="4">
        <f ca="1">OpportunityTbl[[#This Row],[Probability]]*100</f>
        <v>10</v>
      </c>
      <c r="R8614" s="4">
        <f ca="1">OpportunityTbl[[#This Row],[Discount]]*100</f>
        <v>2.5</v>
      </c>
      <c r="S861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615" spans="1:19" x14ac:dyDescent="0.4">
      <c r="A8615" s="33">
        <f>ImportDateTime+(OpportunityTbl[[#This Row],[DateDiff-Minutes]]/1440)</f>
        <v>44282.160660708294</v>
      </c>
      <c r="B8615" t="str">
        <f ca="1">OpportunityTbl[[#This Row],[Status]]</f>
        <v>Lost</v>
      </c>
      <c r="C8615" t="str" cm="1">
        <f t="array" aca="1" ref="C8615" ca="1">_xlfn.IFS(Table13[[#This Row],[Status]]="Open","In Progress",Table13[[#This Row],[Status]]="Won","Won",Table13[[#This Row],[Status]]="Lost","Canceled")</f>
        <v>Canceled</v>
      </c>
      <c r="D8615" s="15">
        <f ca="1">OpportunityTbl[[#This Row],[Pre-Discount]]</f>
        <v>2055</v>
      </c>
      <c r="E8615" s="22">
        <f ca="1">Table13[[#This Row],[Record Created On]]+OpportunityTbl[[#This Row],[DaysToClose]]</f>
        <v>44351.910660708294</v>
      </c>
      <c r="F8615" s="32" t="str">
        <f ca="1">IF(Table13[[#This Row],[Status]]="Won",OpportunityTbl[[#This Row],[Value]],"")</f>
        <v/>
      </c>
      <c r="G8615" s="22">
        <f ca="1">IF(Table13[[#This Row],[Status]]="Open","",Table13[[#This Row],[Est. close date]])</f>
        <v>44351.910660708294</v>
      </c>
      <c r="H8615" s="4" t="str">
        <f ca="1">_xlfn.XLOOKUP(OpportunityTbl[[#This Row],[ProductSeq]],ProductTbl[ProductSeq],ProductTbl[Product],,0,1)</f>
        <v>Café A-100 Automatic</v>
      </c>
      <c r="I8615" s="22" t="str">
        <f ca="1">OpportunityTbl[[#This Row],[Purchase Timeframe]]</f>
        <v>This Quarter</v>
      </c>
      <c r="J8615" t="str">
        <f ca="1">OpportunityTbl[[#This Row],[PipelineStep]]</f>
        <v>1-Qualify</v>
      </c>
      <c r="K8615" s="13" t="str">
        <f ca="1">OpportunityTbl[[#This Row],[Rating]]</f>
        <v>Cold</v>
      </c>
      <c r="L8615" t="str">
        <f ca="1">_xlfn.XLOOKUP(OpportunityTbl[[#This Row],[SystemUserSeq]],OwnerTbl[SystemUserSeq],OwnerTbl[Owner])</f>
        <v>Amy Alberts</v>
      </c>
      <c r="M8615" t="str">
        <f ca="1">_xlfn.XLOOKUP(OpportunityTbl[[#This Row],[AccountSeq]],AccountTbl[AccountSeq],AccountTbl[Account Name])</f>
        <v>Blue Yonder Airlines (sample)</v>
      </c>
      <c r="N8615" t="str">
        <f ca="1">_xlfn.XLOOKUP(OpportunityTbl[[#This Row],[CampaignSeq]],CampaignsTbl[CampaignSeq],CampaignsTbl[Name],"")</f>
        <v/>
      </c>
      <c r="O8615" t="str">
        <f ca="1">IF(OpportunityTbl[[#This Row],[Decision Maker Identified]],"completed","mark complete")</f>
        <v>completed</v>
      </c>
      <c r="P8615" t="str">
        <f ca="1">OpportunityTbl[[#This Row],[Purchase Process]]</f>
        <v>Committee</v>
      </c>
      <c r="Q8615" s="4">
        <f ca="1">OpportunityTbl[[#This Row],[Probability]]*100</f>
        <v>10</v>
      </c>
      <c r="R8615" s="4">
        <f ca="1">OpportunityTbl[[#This Row],[Discount]]*100</f>
        <v>3.5000000000000004</v>
      </c>
      <c r="S861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616" spans="1:19" x14ac:dyDescent="0.4">
      <c r="A8616" s="33">
        <f>ImportDateTime+(OpportunityTbl[[#This Row],[DateDiff-Minutes]]/1440)</f>
        <v>44282.069055834196</v>
      </c>
      <c r="B8616" t="str">
        <f ca="1">OpportunityTbl[[#This Row],[Status]]</f>
        <v>Lost</v>
      </c>
      <c r="C8616" t="str" cm="1">
        <f t="array" aca="1" ref="C8616" ca="1">_xlfn.IFS(Table13[[#This Row],[Status]]="Open","In Progress",Table13[[#This Row],[Status]]="Won","Won",Table13[[#This Row],[Status]]="Lost","Canceled")</f>
        <v>Canceled</v>
      </c>
      <c r="D8616" s="15">
        <f ca="1">OpportunityTbl[[#This Row],[Pre-Discount]]</f>
        <v>7469</v>
      </c>
      <c r="E8616" s="22">
        <f ca="1">Table13[[#This Row],[Record Created On]]+OpportunityTbl[[#This Row],[DaysToClose]]</f>
        <v>44375.819055834196</v>
      </c>
      <c r="F8616" s="32" t="str">
        <f ca="1">IF(Table13[[#This Row],[Status]]="Won",OpportunityTbl[[#This Row],[Value]],"")</f>
        <v/>
      </c>
      <c r="G8616" s="22">
        <f ca="1">IF(Table13[[#This Row],[Status]]="Open","",Table13[[#This Row],[Est. close date]])</f>
        <v>44375.819055834196</v>
      </c>
      <c r="H8616" s="4" t="str">
        <f ca="1">_xlfn.XLOOKUP(OpportunityTbl[[#This Row],[ProductSeq]],ProductTbl[ProductSeq],ProductTbl[Product],,0,1)</f>
        <v>Semiautomatic Espresso Machine</v>
      </c>
      <c r="I8616" s="22" t="str">
        <f ca="1">OpportunityTbl[[#This Row],[Purchase Timeframe]]</f>
        <v>Next Quarter</v>
      </c>
      <c r="J8616" t="str">
        <f ca="1">OpportunityTbl[[#This Row],[PipelineStep]]</f>
        <v>1-Qualify</v>
      </c>
      <c r="K8616" s="13" t="str">
        <f ca="1">OpportunityTbl[[#This Row],[Rating]]</f>
        <v>Cold</v>
      </c>
      <c r="L8616" t="str">
        <f ca="1">_xlfn.XLOOKUP(OpportunityTbl[[#This Row],[SystemUserSeq]],OwnerTbl[SystemUserSeq],OwnerTbl[Owner])</f>
        <v>David So</v>
      </c>
      <c r="M8616" t="str">
        <f ca="1">_xlfn.XLOOKUP(OpportunityTbl[[#This Row],[AccountSeq]],AccountTbl[AccountSeq],AccountTbl[Account Name])</f>
        <v>Alpine Ski House (sample)</v>
      </c>
      <c r="N8616" t="str">
        <f ca="1">_xlfn.XLOOKUP(OpportunityTbl[[#This Row],[CampaignSeq]],CampaignsTbl[CampaignSeq],CampaignsTbl[Name],"")</f>
        <v/>
      </c>
      <c r="O8616" t="str">
        <f ca="1">IF(OpportunityTbl[[#This Row],[Decision Maker Identified]],"completed","mark complete")</f>
        <v>mark complete</v>
      </c>
      <c r="P8616" t="str">
        <f ca="1">OpportunityTbl[[#This Row],[Purchase Process]]</f>
        <v>Individual</v>
      </c>
      <c r="Q8616" s="4">
        <f ca="1">OpportunityTbl[[#This Row],[Probability]]*100</f>
        <v>10</v>
      </c>
      <c r="R8616" s="4">
        <f ca="1">OpportunityTbl[[#This Row],[Discount]]*100</f>
        <v>2.5</v>
      </c>
      <c r="S861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617" spans="1:19" x14ac:dyDescent="0.4">
      <c r="A8617" s="33">
        <f>ImportDateTime+(OpportunityTbl[[#This Row],[DateDiff-Minutes]]/1440)</f>
        <v>44281.977441799609</v>
      </c>
      <c r="B8617" t="str">
        <f ca="1">OpportunityTbl[[#This Row],[Status]]</f>
        <v>Lost</v>
      </c>
      <c r="C8617" t="str" cm="1">
        <f t="array" aca="1" ref="C8617" ca="1">_xlfn.IFS(Table13[[#This Row],[Status]]="Open","In Progress",Table13[[#This Row],[Status]]="Won","Won",Table13[[#This Row],[Status]]="Lost","Canceled")</f>
        <v>Canceled</v>
      </c>
      <c r="D8617" s="15">
        <f ca="1">OpportunityTbl[[#This Row],[Pre-Discount]]</f>
        <v>22463</v>
      </c>
      <c r="E8617" s="22">
        <f ca="1">Table13[[#This Row],[Record Created On]]+OpportunityTbl[[#This Row],[DaysToClose]]</f>
        <v>44380.477441799609</v>
      </c>
      <c r="F8617" s="32" t="str">
        <f ca="1">IF(Table13[[#This Row],[Status]]="Won",OpportunityTbl[[#This Row],[Value]],"")</f>
        <v/>
      </c>
      <c r="G8617" s="22">
        <f ca="1">IF(Table13[[#This Row],[Status]]="Open","",Table13[[#This Row],[Est. close date]])</f>
        <v>44380.477441799609</v>
      </c>
      <c r="H8617" s="4" t="str">
        <f ca="1">_xlfn.XLOOKUP(OpportunityTbl[[#This Row],[ProductSeq]],ProductTbl[ProductSeq],ProductTbl[Product],,0,1)</f>
        <v>Café Duo Espresso Machine</v>
      </c>
      <c r="I8617" s="22" t="str">
        <f ca="1">OpportunityTbl[[#This Row],[Purchase Timeframe]]</f>
        <v>Next Quarter</v>
      </c>
      <c r="J8617" t="str">
        <f ca="1">OpportunityTbl[[#This Row],[PipelineStep]]</f>
        <v>2-Develop</v>
      </c>
      <c r="K8617" s="13" t="str">
        <f ca="1">OpportunityTbl[[#This Row],[Rating]]</f>
        <v>Warm</v>
      </c>
      <c r="L8617" t="str">
        <f ca="1">_xlfn.XLOOKUP(OpportunityTbl[[#This Row],[SystemUserSeq]],OwnerTbl[SystemUserSeq],OwnerTbl[Owner])</f>
        <v>Kelly Krout</v>
      </c>
      <c r="M8617" t="str">
        <f ca="1">_xlfn.XLOOKUP(OpportunityTbl[[#This Row],[AccountSeq]],AccountTbl[AccountSeq],AccountTbl[Account Name])</f>
        <v>Contoso Pharmaceuticals (sample)</v>
      </c>
      <c r="N8617" t="str">
        <f ca="1">_xlfn.XLOOKUP(OpportunityTbl[[#This Row],[CampaignSeq]],CampaignsTbl[CampaignSeq],CampaignsTbl[Name],"")</f>
        <v>Product launch campaign</v>
      </c>
      <c r="O8617" t="str">
        <f ca="1">IF(OpportunityTbl[[#This Row],[Decision Maker Identified]],"completed","mark complete")</f>
        <v>mark complete</v>
      </c>
      <c r="P8617" t="str">
        <f ca="1">OpportunityTbl[[#This Row],[Purchase Process]]</f>
        <v>Unknown</v>
      </c>
      <c r="Q8617" s="4">
        <f ca="1">OpportunityTbl[[#This Row],[Probability]]*100</f>
        <v>30</v>
      </c>
      <c r="R8617" s="4">
        <f ca="1">OpportunityTbl[[#This Row],[Discount]]*100</f>
        <v>3.5000000000000004</v>
      </c>
      <c r="S861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618" spans="1:19" x14ac:dyDescent="0.4">
      <c r="A8618" s="33">
        <f>ImportDateTime+(OpportunityTbl[[#This Row],[DateDiff-Minutes]]/1440)</f>
        <v>44281.885818603616</v>
      </c>
      <c r="B8618" t="str">
        <f ca="1">OpportunityTbl[[#This Row],[Status]]</f>
        <v>Lost</v>
      </c>
      <c r="C8618" t="str" cm="1">
        <f t="array" aca="1" ref="C8618" ca="1">_xlfn.IFS(Table13[[#This Row],[Status]]="Open","In Progress",Table13[[#This Row],[Status]]="Won","Won",Table13[[#This Row],[Status]]="Lost","Canceled")</f>
        <v>Canceled</v>
      </c>
      <c r="D8618" s="15">
        <f ca="1">OpportunityTbl[[#This Row],[Pre-Discount]]</f>
        <v>4043</v>
      </c>
      <c r="E8618" s="22">
        <f ca="1">Table13[[#This Row],[Record Created On]]+OpportunityTbl[[#This Row],[DaysToClose]]</f>
        <v>44356.635818603616</v>
      </c>
      <c r="F8618" s="32" t="str">
        <f ca="1">IF(Table13[[#This Row],[Status]]="Won",OpportunityTbl[[#This Row],[Value]],"")</f>
        <v/>
      </c>
      <c r="G8618" s="22">
        <f ca="1">IF(Table13[[#This Row],[Status]]="Open","",Table13[[#This Row],[Est. close date]])</f>
        <v>44356.635818603616</v>
      </c>
      <c r="H8618" s="4" t="str">
        <f ca="1">_xlfn.XLOOKUP(OpportunityTbl[[#This Row],[ProductSeq]],ProductTbl[ProductSeq],ProductTbl[Product],,0,1)</f>
        <v>Café BG-1 Pro Grinder</v>
      </c>
      <c r="I8618" s="22" t="str">
        <f ca="1">OpportunityTbl[[#This Row],[Purchase Timeframe]]</f>
        <v>This Quarter</v>
      </c>
      <c r="J8618" t="str">
        <f ca="1">OpportunityTbl[[#This Row],[PipelineStep]]</f>
        <v>1-Qualify</v>
      </c>
      <c r="K8618" s="13" t="str">
        <f ca="1">OpportunityTbl[[#This Row],[Rating]]</f>
        <v>Cold</v>
      </c>
      <c r="L8618" t="str">
        <f ca="1">_xlfn.XLOOKUP(OpportunityTbl[[#This Row],[SystemUserSeq]],OwnerTbl[SystemUserSeq],OwnerTbl[Owner])</f>
        <v>Amy Alberts</v>
      </c>
      <c r="M8618" t="str">
        <f ca="1">_xlfn.XLOOKUP(OpportunityTbl[[#This Row],[AccountSeq]],AccountTbl[AccountSeq],AccountTbl[Account Name])</f>
        <v>Adventure Works Engineering</v>
      </c>
      <c r="N8618" t="str">
        <f ca="1">_xlfn.XLOOKUP(OpportunityTbl[[#This Row],[CampaignSeq]],CampaignsTbl[CampaignSeq],CampaignsTbl[Name],"")</f>
        <v>Event campaign template</v>
      </c>
      <c r="O8618" t="str">
        <f ca="1">IF(OpportunityTbl[[#This Row],[Decision Maker Identified]],"completed","mark complete")</f>
        <v>completed</v>
      </c>
      <c r="P8618" t="str">
        <f ca="1">OpportunityTbl[[#This Row],[Purchase Process]]</f>
        <v>Individual</v>
      </c>
      <c r="Q8618" s="4">
        <f ca="1">OpportunityTbl[[#This Row],[Probability]]*100</f>
        <v>10</v>
      </c>
      <c r="R8618" s="4">
        <f ca="1">OpportunityTbl[[#This Row],[Discount]]*100</f>
        <v>2.5</v>
      </c>
      <c r="S8618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8619" spans="1:19" x14ac:dyDescent="0.4">
      <c r="A8619" s="33">
        <f>ImportDateTime+(OpportunityTbl[[#This Row],[DateDiff-Minutes]]/1440)</f>
        <v>44281.794186245308</v>
      </c>
      <c r="B8619" t="str">
        <f ca="1">OpportunityTbl[[#This Row],[Status]]</f>
        <v>Won</v>
      </c>
      <c r="C8619" t="str" cm="1">
        <f t="array" aca="1" ref="C8619" ca="1">_xlfn.IFS(Table13[[#This Row],[Status]]="Open","In Progress",Table13[[#This Row],[Status]]="Won","Won",Table13[[#This Row],[Status]]="Lost","Canceled")</f>
        <v>Won</v>
      </c>
      <c r="D8619" s="15">
        <f ca="1">OpportunityTbl[[#This Row],[Pre-Discount]]</f>
        <v>10697</v>
      </c>
      <c r="E8619" s="22">
        <f ca="1">Table13[[#This Row],[Record Created On]]+OpportunityTbl[[#This Row],[DaysToClose]]</f>
        <v>44365.794186245308</v>
      </c>
      <c r="F8619" s="32">
        <f ca="1">IF(Table13[[#This Row],[Status]]="Won",OpportunityTbl[[#This Row],[Value]],"")</f>
        <v>10269.120000000001</v>
      </c>
      <c r="G8619" s="22">
        <f ca="1">IF(Table13[[#This Row],[Status]]="Open","",Table13[[#This Row],[Est. close date]])</f>
        <v>44365.794186245308</v>
      </c>
      <c r="H8619" s="4" t="str">
        <f ca="1">_xlfn.XLOOKUP(OpportunityTbl[[#This Row],[ProductSeq]],ProductTbl[ProductSeq],ProductTbl[Product],,0,1)</f>
        <v>Ice Machine</v>
      </c>
      <c r="I8619" s="22" t="str">
        <f ca="1">OpportunityTbl[[#This Row],[Purchase Timeframe]]</f>
        <v>Next Quarter</v>
      </c>
      <c r="J8619" t="str">
        <f ca="1">OpportunityTbl[[#This Row],[PipelineStep]]</f>
        <v>3-Propose</v>
      </c>
      <c r="K8619" s="13" t="str">
        <f ca="1">OpportunityTbl[[#This Row],[Rating]]</f>
        <v>Warm</v>
      </c>
      <c r="L8619" t="str">
        <f ca="1">_xlfn.XLOOKUP(OpportunityTbl[[#This Row],[SystemUserSeq]],OwnerTbl[SystemUserSeq],OwnerTbl[Owner])</f>
        <v>Anne Weiler</v>
      </c>
      <c r="M8619" t="str">
        <f ca="1">_xlfn.XLOOKUP(OpportunityTbl[[#This Row],[AccountSeq]],AccountTbl[AccountSeq],AccountTbl[Account Name])</f>
        <v>Contoso Assembly</v>
      </c>
      <c r="N8619" t="str">
        <f ca="1">_xlfn.XLOOKUP(OpportunityTbl[[#This Row],[CampaignSeq]],CampaignsTbl[CampaignSeq],CampaignsTbl[Name],"")</f>
        <v/>
      </c>
      <c r="O8619" t="str">
        <f ca="1">IF(OpportunityTbl[[#This Row],[Decision Maker Identified]],"completed","mark complete")</f>
        <v>completed</v>
      </c>
      <c r="P8619" t="str">
        <f ca="1">OpportunityTbl[[#This Row],[Purchase Process]]</f>
        <v>Unknown</v>
      </c>
      <c r="Q8619" s="4">
        <f ca="1">OpportunityTbl[[#This Row],[Probability]]*100</f>
        <v>50</v>
      </c>
      <c r="R8619" s="4">
        <f ca="1">OpportunityTbl[[#This Row],[Discount]]*100</f>
        <v>4</v>
      </c>
      <c r="S8619" t="str">
        <f ca="1">Table13[[#This Row],[Potential Customer]]&amp;" | "&amp;_xlfn.XLOOKUP(OpportunityTbl[[#This Row],[ProductSeq]], ProductTbl[ProductSeq],ProductTbl[Product])</f>
        <v>Contoso Assembly | Ice Machine</v>
      </c>
    </row>
    <row r="8620" spans="1:19" x14ac:dyDescent="0.4">
      <c r="A8620" s="33">
        <f>ImportDateTime+(OpportunityTbl[[#This Row],[DateDiff-Minutes]]/1440)</f>
        <v>44281.702544723761</v>
      </c>
      <c r="B8620" t="str">
        <f ca="1">OpportunityTbl[[#This Row],[Status]]</f>
        <v>Lost</v>
      </c>
      <c r="C8620" t="str" cm="1">
        <f t="array" aca="1" ref="C8620" ca="1">_xlfn.IFS(Table13[[#This Row],[Status]]="Open","In Progress",Table13[[#This Row],[Status]]="Won","Won",Table13[[#This Row],[Status]]="Lost","Canceled")</f>
        <v>Canceled</v>
      </c>
      <c r="D8620" s="15">
        <f ca="1">OpportunityTbl[[#This Row],[Pre-Discount]]</f>
        <v>3776</v>
      </c>
      <c r="E8620" s="22">
        <f ca="1">Table13[[#This Row],[Record Created On]]+OpportunityTbl[[#This Row],[DaysToClose]]</f>
        <v>44350.952544723761</v>
      </c>
      <c r="F8620" s="32" t="str">
        <f ca="1">IF(Table13[[#This Row],[Status]]="Won",OpportunityTbl[[#This Row],[Value]],"")</f>
        <v/>
      </c>
      <c r="G8620" s="22">
        <f ca="1">IF(Table13[[#This Row],[Status]]="Open","",Table13[[#This Row],[Est. close date]])</f>
        <v>44350.952544723761</v>
      </c>
      <c r="H8620" s="4" t="str">
        <f ca="1">_xlfn.XLOOKUP(OpportunityTbl[[#This Row],[ProductSeq]],ProductTbl[ProductSeq],ProductTbl[Product],,0,1)</f>
        <v>Café Grande Espresso Machine</v>
      </c>
      <c r="I8620" s="22" t="str">
        <f ca="1">OpportunityTbl[[#This Row],[Purchase Timeframe]]</f>
        <v>This Quarter</v>
      </c>
      <c r="J8620" t="str">
        <f ca="1">OpportunityTbl[[#This Row],[PipelineStep]]</f>
        <v>1-Qualify</v>
      </c>
      <c r="K8620" s="13" t="str">
        <f ca="1">OpportunityTbl[[#This Row],[Rating]]</f>
        <v>Cold</v>
      </c>
      <c r="L8620" t="str">
        <f ca="1">_xlfn.XLOOKUP(OpportunityTbl[[#This Row],[SystemUserSeq]],OwnerTbl[SystemUserSeq],OwnerTbl[Owner])</f>
        <v>Christa Geller</v>
      </c>
      <c r="M8620" t="str">
        <f ca="1">_xlfn.XLOOKUP(OpportunityTbl[[#This Row],[AccountSeq]],AccountTbl[AccountSeq],AccountTbl[Account Name])</f>
        <v>Fabrikam, Inc. (sample)</v>
      </c>
      <c r="N8620" t="str">
        <f ca="1">_xlfn.XLOOKUP(OpportunityTbl[[#This Row],[CampaignSeq]],CampaignsTbl[CampaignSeq],CampaignsTbl[Name],"")</f>
        <v/>
      </c>
      <c r="O8620" t="str">
        <f ca="1">IF(OpportunityTbl[[#This Row],[Decision Maker Identified]],"completed","mark complete")</f>
        <v>completed</v>
      </c>
      <c r="P8620" t="str">
        <f ca="1">OpportunityTbl[[#This Row],[Purchase Process]]</f>
        <v>Individual</v>
      </c>
      <c r="Q8620" s="4">
        <f ca="1">OpportunityTbl[[#This Row],[Probability]]*100</f>
        <v>10</v>
      </c>
      <c r="R8620" s="4">
        <f ca="1">OpportunityTbl[[#This Row],[Discount]]*100</f>
        <v>2</v>
      </c>
      <c r="S862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621" spans="1:19" x14ac:dyDescent="0.4">
      <c r="A8621" s="33">
        <f>ImportDateTime+(OpportunityTbl[[#This Row],[DateDiff-Minutes]]/1440)</f>
        <v>44281.610894038065</v>
      </c>
      <c r="B8621" t="str">
        <f ca="1">OpportunityTbl[[#This Row],[Status]]</f>
        <v>Lost</v>
      </c>
      <c r="C8621" t="str" cm="1">
        <f t="array" aca="1" ref="C8621" ca="1">_xlfn.IFS(Table13[[#This Row],[Status]]="Open","In Progress",Table13[[#This Row],[Status]]="Won","Won",Table13[[#This Row],[Status]]="Lost","Canceled")</f>
        <v>Canceled</v>
      </c>
      <c r="D8621" s="15">
        <f ca="1">OpportunityTbl[[#This Row],[Pre-Discount]]</f>
        <v>5506</v>
      </c>
      <c r="E8621" s="22">
        <f ca="1">Table13[[#This Row],[Record Created On]]+OpportunityTbl[[#This Row],[DaysToClose]]</f>
        <v>44383.110894038065</v>
      </c>
      <c r="F8621" s="32" t="str">
        <f ca="1">IF(Table13[[#This Row],[Status]]="Won",OpportunityTbl[[#This Row],[Value]],"")</f>
        <v/>
      </c>
      <c r="G8621" s="22">
        <f ca="1">IF(Table13[[#This Row],[Status]]="Open","",Table13[[#This Row],[Est. close date]])</f>
        <v>44383.110894038065</v>
      </c>
      <c r="H8621" s="4" t="str">
        <f ca="1">_xlfn.XLOOKUP(OpportunityTbl[[#This Row],[ProductSeq]],ProductTbl[ProductSeq],ProductTbl[Product],,0,1)</f>
        <v>Café A-100 Automatic</v>
      </c>
      <c r="I8621" s="22" t="str">
        <f ca="1">OpportunityTbl[[#This Row],[Purchase Timeframe]]</f>
        <v>Next Quarter</v>
      </c>
      <c r="J8621" t="str">
        <f ca="1">OpportunityTbl[[#This Row],[PipelineStep]]</f>
        <v>3-Propose</v>
      </c>
      <c r="K8621" s="13" t="str">
        <f ca="1">OpportunityTbl[[#This Row],[Rating]]</f>
        <v>Warm</v>
      </c>
      <c r="L8621" t="str">
        <f ca="1">_xlfn.XLOOKUP(OpportunityTbl[[#This Row],[SystemUserSeq]],OwnerTbl[SystemUserSeq],OwnerTbl[Owner])</f>
        <v>Alicia Thomber</v>
      </c>
      <c r="M8621" t="str">
        <f ca="1">_xlfn.XLOOKUP(OpportunityTbl[[#This Row],[AccountSeq]],AccountTbl[AccountSeq],AccountTbl[Account Name])</f>
        <v>Contoso, Ltd</v>
      </c>
      <c r="N8621" t="str">
        <f ca="1">_xlfn.XLOOKUP(OpportunityTbl[[#This Row],[CampaignSeq]],CampaignsTbl[CampaignSeq],CampaignsTbl[Name],"")</f>
        <v/>
      </c>
      <c r="O8621" t="str">
        <f ca="1">IF(OpportunityTbl[[#This Row],[Decision Maker Identified]],"completed","mark complete")</f>
        <v>mark complete</v>
      </c>
      <c r="P8621" t="str">
        <f ca="1">OpportunityTbl[[#This Row],[Purchase Process]]</f>
        <v>Individual</v>
      </c>
      <c r="Q8621" s="4">
        <f ca="1">OpportunityTbl[[#This Row],[Probability]]*100</f>
        <v>50</v>
      </c>
      <c r="R8621" s="4">
        <f ca="1">OpportunityTbl[[#This Row],[Discount]]*100</f>
        <v>3.5000000000000004</v>
      </c>
      <c r="S8621" t="str">
        <f ca="1">Table13[[#This Row],[Potential Customer]]&amp;" | "&amp;_xlfn.XLOOKUP(OpportunityTbl[[#This Row],[ProductSeq]], ProductTbl[ProductSeq],ProductTbl[Product])</f>
        <v>Contoso, Ltd | Café A-100 Automatic</v>
      </c>
    </row>
    <row r="8622" spans="1:19" x14ac:dyDescent="0.4">
      <c r="A8622" s="33">
        <f>ImportDateTime+(OpportunityTbl[[#This Row],[DateDiff-Minutes]]/1440)</f>
        <v>44281.519234187297</v>
      </c>
      <c r="B8622" t="str">
        <f ca="1">OpportunityTbl[[#This Row],[Status]]</f>
        <v>Lost</v>
      </c>
      <c r="C8622" t="str" cm="1">
        <f t="array" aca="1" ref="C8622" ca="1">_xlfn.IFS(Table13[[#This Row],[Status]]="Open","In Progress",Table13[[#This Row],[Status]]="Won","Won",Table13[[#This Row],[Status]]="Lost","Canceled")</f>
        <v>Canceled</v>
      </c>
      <c r="D8622" s="15">
        <f ca="1">OpportunityTbl[[#This Row],[Pre-Discount]]</f>
        <v>14558</v>
      </c>
      <c r="E8622" s="22">
        <f ca="1">Table13[[#This Row],[Record Created On]]+OpportunityTbl[[#This Row],[DaysToClose]]</f>
        <v>44367.269234187297</v>
      </c>
      <c r="F8622" s="32" t="str">
        <f ca="1">IF(Table13[[#This Row],[Status]]="Won",OpportunityTbl[[#This Row],[Value]],"")</f>
        <v/>
      </c>
      <c r="G8622" s="22">
        <f ca="1">IF(Table13[[#This Row],[Status]]="Open","",Table13[[#This Row],[Est. close date]])</f>
        <v>44367.269234187297</v>
      </c>
      <c r="H8622" s="4" t="str">
        <f ca="1">_xlfn.XLOOKUP(OpportunityTbl[[#This Row],[ProductSeq]],ProductTbl[ProductSeq],ProductTbl[Product],,0,1)</f>
        <v>Café Duo Espresso Machine</v>
      </c>
      <c r="I8622" s="22" t="str">
        <f ca="1">OpportunityTbl[[#This Row],[Purchase Timeframe]]</f>
        <v>Next Quarter</v>
      </c>
      <c r="J8622" t="str">
        <f ca="1">OpportunityTbl[[#This Row],[PipelineStep]]</f>
        <v>1-Qualify</v>
      </c>
      <c r="K8622" s="13" t="str">
        <f ca="1">OpportunityTbl[[#This Row],[Rating]]</f>
        <v>Cold</v>
      </c>
      <c r="L8622" t="str">
        <f ca="1">_xlfn.XLOOKUP(OpportunityTbl[[#This Row],[SystemUserSeq]],OwnerTbl[SystemUserSeq],OwnerTbl[Owner])</f>
        <v>Christa Geller</v>
      </c>
      <c r="M8622" t="str">
        <f ca="1">_xlfn.XLOOKUP(OpportunityTbl[[#This Row],[AccountSeq]],AccountTbl[AccountSeq],AccountTbl[Account Name])</f>
        <v>Fabrikam, Inc. (sample)</v>
      </c>
      <c r="N8622" t="str">
        <f ca="1">_xlfn.XLOOKUP(OpportunityTbl[[#This Row],[CampaignSeq]],CampaignsTbl[CampaignSeq],CampaignsTbl[Name],"")</f>
        <v/>
      </c>
      <c r="O8622" t="str">
        <f ca="1">IF(OpportunityTbl[[#This Row],[Decision Maker Identified]],"completed","mark complete")</f>
        <v>completed</v>
      </c>
      <c r="P8622" t="str">
        <f ca="1">OpportunityTbl[[#This Row],[Purchase Process]]</f>
        <v>Unknown</v>
      </c>
      <c r="Q8622" s="4">
        <f ca="1">OpportunityTbl[[#This Row],[Probability]]*100</f>
        <v>10</v>
      </c>
      <c r="R8622" s="4">
        <f ca="1">OpportunityTbl[[#This Row],[Discount]]*100</f>
        <v>2.5</v>
      </c>
      <c r="S862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623" spans="1:19" x14ac:dyDescent="0.4">
      <c r="A8623" s="33">
        <f>ImportDateTime+(OpportunityTbl[[#This Row],[DateDiff-Minutes]]/1440)</f>
        <v>44281.427565170547</v>
      </c>
      <c r="B8623" t="str">
        <f ca="1">OpportunityTbl[[#This Row],[Status]]</f>
        <v>Lost</v>
      </c>
      <c r="C8623" t="str" cm="1">
        <f t="array" aca="1" ref="C8623" ca="1">_xlfn.IFS(Table13[[#This Row],[Status]]="Open","In Progress",Table13[[#This Row],[Status]]="Won","Won",Table13[[#This Row],[Status]]="Lost","Canceled")</f>
        <v>Canceled</v>
      </c>
      <c r="D8623" s="15">
        <f ca="1">OpportunityTbl[[#This Row],[Pre-Discount]]</f>
        <v>4326</v>
      </c>
      <c r="E8623" s="22">
        <f ca="1">Table13[[#This Row],[Record Created On]]+OpportunityTbl[[#This Row],[DaysToClose]]</f>
        <v>44358.677565170547</v>
      </c>
      <c r="F8623" s="32" t="str">
        <f ca="1">IF(Table13[[#This Row],[Status]]="Won",OpportunityTbl[[#This Row],[Value]],"")</f>
        <v/>
      </c>
      <c r="G8623" s="22">
        <f ca="1">IF(Table13[[#This Row],[Status]]="Open","",Table13[[#This Row],[Est. close date]])</f>
        <v>44358.677565170547</v>
      </c>
      <c r="H8623" s="4" t="str">
        <f ca="1">_xlfn.XLOOKUP(OpportunityTbl[[#This Row],[ProductSeq]],ProductTbl[ProductSeq],ProductTbl[Product],,0,1)</f>
        <v>Café A-100 Automatic</v>
      </c>
      <c r="I8623" s="22" t="str">
        <f ca="1">OpportunityTbl[[#This Row],[Purchase Timeframe]]</f>
        <v>This Quarter</v>
      </c>
      <c r="J8623" t="str">
        <f ca="1">OpportunityTbl[[#This Row],[PipelineStep]]</f>
        <v>2-Develop</v>
      </c>
      <c r="K8623" s="13" t="str">
        <f ca="1">OpportunityTbl[[#This Row],[Rating]]</f>
        <v>Warm</v>
      </c>
      <c r="L8623" t="str">
        <f ca="1">_xlfn.XLOOKUP(OpportunityTbl[[#This Row],[SystemUserSeq]],OwnerTbl[SystemUserSeq],OwnerTbl[Owner])</f>
        <v>Eric Gruber</v>
      </c>
      <c r="M8623" t="str">
        <f ca="1">_xlfn.XLOOKUP(OpportunityTbl[[#This Row],[AccountSeq]],AccountTbl[AccountSeq],AccountTbl[Account Name])</f>
        <v>City Power &amp; Light (sample)</v>
      </c>
      <c r="N8623" t="str">
        <f ca="1">_xlfn.XLOOKUP(OpportunityTbl[[#This Row],[CampaignSeq]],CampaignsTbl[CampaignSeq],CampaignsTbl[Name],"")</f>
        <v/>
      </c>
      <c r="O8623" t="str">
        <f ca="1">IF(OpportunityTbl[[#This Row],[Decision Maker Identified]],"completed","mark complete")</f>
        <v>completed</v>
      </c>
      <c r="P8623" t="str">
        <f ca="1">OpportunityTbl[[#This Row],[Purchase Process]]</f>
        <v>Unknown</v>
      </c>
      <c r="Q8623" s="4">
        <f ca="1">OpportunityTbl[[#This Row],[Probability]]*100</f>
        <v>30</v>
      </c>
      <c r="R8623" s="4">
        <f ca="1">OpportunityTbl[[#This Row],[Discount]]*100</f>
        <v>3.5000000000000004</v>
      </c>
      <c r="S8623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8624" spans="1:19" x14ac:dyDescent="0.4">
      <c r="A8624" s="33">
        <f>ImportDateTime+(OpportunityTbl[[#This Row],[DateDiff-Minutes]]/1440)</f>
        <v>44281.33588698689</v>
      </c>
      <c r="B8624" t="str">
        <f ca="1">OpportunityTbl[[#This Row],[Status]]</f>
        <v>Won</v>
      </c>
      <c r="C8624" t="str" cm="1">
        <f t="array" aca="1" ref="C8624" ca="1">_xlfn.IFS(Table13[[#This Row],[Status]]="Open","In Progress",Table13[[#This Row],[Status]]="Won","Won",Table13[[#This Row],[Status]]="Lost","Canceled")</f>
        <v>Won</v>
      </c>
      <c r="D8624" s="15">
        <f ca="1">OpportunityTbl[[#This Row],[Pre-Discount]]</f>
        <v>3453</v>
      </c>
      <c r="E8624" s="22">
        <f ca="1">Table13[[#This Row],[Record Created On]]+OpportunityTbl[[#This Row],[DaysToClose]]</f>
        <v>44387.83588698689</v>
      </c>
      <c r="F8624" s="32">
        <f ca="1">IF(Table13[[#This Row],[Status]]="Won",OpportunityTbl[[#This Row],[Value]],"")</f>
        <v>3297.6149999999998</v>
      </c>
      <c r="G8624" s="22">
        <f ca="1">IF(Table13[[#This Row],[Status]]="Open","",Table13[[#This Row],[Est. close date]])</f>
        <v>44387.83588698689</v>
      </c>
      <c r="H8624" s="4" t="str">
        <f ca="1">_xlfn.XLOOKUP(OpportunityTbl[[#This Row],[ProductSeq]],ProductTbl[ProductSeq],ProductTbl[Product],,0,1)</f>
        <v>Café A-100 Automatic</v>
      </c>
      <c r="I8624" s="22" t="str">
        <f ca="1">OpportunityTbl[[#This Row],[Purchase Timeframe]]</f>
        <v>Next Quarter</v>
      </c>
      <c r="J8624" t="str">
        <f ca="1">OpportunityTbl[[#This Row],[PipelineStep]]</f>
        <v>4-Close</v>
      </c>
      <c r="K8624" s="13" t="str">
        <f ca="1">OpportunityTbl[[#This Row],[Rating]]</f>
        <v>Hot</v>
      </c>
      <c r="L8624" t="str">
        <f ca="1">_xlfn.XLOOKUP(OpportunityTbl[[#This Row],[SystemUserSeq]],OwnerTbl[SystemUserSeq],OwnerTbl[Owner])</f>
        <v>Kelly Krout</v>
      </c>
      <c r="M8624" t="str">
        <f ca="1">_xlfn.XLOOKUP(OpportunityTbl[[#This Row],[AccountSeq]],AccountTbl[AccountSeq],AccountTbl[Account Name])</f>
        <v>Litware Instrumentation</v>
      </c>
      <c r="N8624" t="str">
        <f ca="1">_xlfn.XLOOKUP(OpportunityTbl[[#This Row],[CampaignSeq]],CampaignsTbl[CampaignSeq],CampaignsTbl[Name],"")</f>
        <v/>
      </c>
      <c r="O8624" t="str">
        <f ca="1">IF(OpportunityTbl[[#This Row],[Decision Maker Identified]],"completed","mark complete")</f>
        <v>completed</v>
      </c>
      <c r="P8624" t="str">
        <f ca="1">OpportunityTbl[[#This Row],[Purchase Process]]</f>
        <v>Unknown</v>
      </c>
      <c r="Q8624" s="4">
        <f ca="1">OpportunityTbl[[#This Row],[Probability]]*100</f>
        <v>90</v>
      </c>
      <c r="R8624" s="4">
        <f ca="1">OpportunityTbl[[#This Row],[Discount]]*100</f>
        <v>4.5</v>
      </c>
      <c r="S8624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8625" spans="1:19" x14ac:dyDescent="0.4">
      <c r="A8625" s="33">
        <f>ImportDateTime+(OpportunityTbl[[#This Row],[DateDiff-Minutes]]/1440)</f>
        <v>44281.244199635417</v>
      </c>
      <c r="B8625" t="str">
        <f ca="1">OpportunityTbl[[#This Row],[Status]]</f>
        <v>Lost</v>
      </c>
      <c r="C8625" t="str" cm="1">
        <f t="array" aca="1" ref="C8625" ca="1">_xlfn.IFS(Table13[[#This Row],[Status]]="Open","In Progress",Table13[[#This Row],[Status]]="Won","Won",Table13[[#This Row],[Status]]="Lost","Canceled")</f>
        <v>Canceled</v>
      </c>
      <c r="D8625" s="15">
        <f ca="1">OpportunityTbl[[#This Row],[Pre-Discount]]</f>
        <v>4975</v>
      </c>
      <c r="E8625" s="22">
        <f ca="1">Table13[[#This Row],[Record Created On]]+OpportunityTbl[[#This Row],[DaysToClose]]</f>
        <v>44342.994199635417</v>
      </c>
      <c r="F8625" s="32" t="str">
        <f ca="1">IF(Table13[[#This Row],[Status]]="Won",OpportunityTbl[[#This Row],[Value]],"")</f>
        <v/>
      </c>
      <c r="G8625" s="22">
        <f ca="1">IF(Table13[[#This Row],[Status]]="Open","",Table13[[#This Row],[Est. close date]])</f>
        <v>44342.994199635417</v>
      </c>
      <c r="H8625" s="4" t="str">
        <f ca="1">_xlfn.XLOOKUP(OpportunityTbl[[#This Row],[ProductSeq]],ProductTbl[ProductSeq],ProductTbl[Product],,0,1)</f>
        <v>Café Grande Espresso Machine</v>
      </c>
      <c r="I8625" s="22" t="str">
        <f ca="1">OpportunityTbl[[#This Row],[Purchase Timeframe]]</f>
        <v>This Quarter</v>
      </c>
      <c r="J8625" t="str">
        <f ca="1">OpportunityTbl[[#This Row],[PipelineStep]]</f>
        <v>1-Qualify</v>
      </c>
      <c r="K8625" s="13" t="str">
        <f ca="1">OpportunityTbl[[#This Row],[Rating]]</f>
        <v>Cold</v>
      </c>
      <c r="L8625" t="str">
        <f ca="1">_xlfn.XLOOKUP(OpportunityTbl[[#This Row],[SystemUserSeq]],OwnerTbl[SystemUserSeq],OwnerTbl[Owner])</f>
        <v>Jeff Hay</v>
      </c>
      <c r="M8625" t="str">
        <f ca="1">_xlfn.XLOOKUP(OpportunityTbl[[#This Row],[AccountSeq]],AccountTbl[AccountSeq],AccountTbl[Account Name])</f>
        <v>City Power &amp; Light Engineering</v>
      </c>
      <c r="N8625" t="str">
        <f ca="1">_xlfn.XLOOKUP(OpportunityTbl[[#This Row],[CampaignSeq]],CampaignsTbl[CampaignSeq],CampaignsTbl[Name],"")</f>
        <v>New ad campaign</v>
      </c>
      <c r="O8625" t="str">
        <f ca="1">IF(OpportunityTbl[[#This Row],[Decision Maker Identified]],"completed","mark complete")</f>
        <v>completed</v>
      </c>
      <c r="P8625" t="str">
        <f ca="1">OpportunityTbl[[#This Row],[Purchase Process]]</f>
        <v>Committee</v>
      </c>
      <c r="Q8625" s="4">
        <f ca="1">OpportunityTbl[[#This Row],[Probability]]*100</f>
        <v>10</v>
      </c>
      <c r="R8625" s="4">
        <f ca="1">OpportunityTbl[[#This Row],[Discount]]*100</f>
        <v>3</v>
      </c>
      <c r="S8625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8626" spans="1:19" x14ac:dyDescent="0.4">
      <c r="A8626" s="33">
        <f>ImportDateTime+(OpportunityTbl[[#This Row],[DateDiff-Minutes]]/1440)</f>
        <v>44281.152503115212</v>
      </c>
      <c r="B8626" t="str">
        <f ca="1">OpportunityTbl[[#This Row],[Status]]</f>
        <v>Lost</v>
      </c>
      <c r="C8626" t="str" cm="1">
        <f t="array" aca="1" ref="C8626" ca="1">_xlfn.IFS(Table13[[#This Row],[Status]]="Open","In Progress",Table13[[#This Row],[Status]]="Won","Won",Table13[[#This Row],[Status]]="Lost","Canceled")</f>
        <v>Canceled</v>
      </c>
      <c r="D8626" s="15">
        <f ca="1">OpportunityTbl[[#This Row],[Pre-Discount]]</f>
        <v>9239</v>
      </c>
      <c r="E8626" s="22">
        <f ca="1">Table13[[#This Row],[Record Created On]]+OpportunityTbl[[#This Row],[DaysToClose]]</f>
        <v>44376.652503115212</v>
      </c>
      <c r="F8626" s="32" t="str">
        <f ca="1">IF(Table13[[#This Row],[Status]]="Won",OpportunityTbl[[#This Row],[Value]],"")</f>
        <v/>
      </c>
      <c r="G8626" s="22">
        <f ca="1">IF(Table13[[#This Row],[Status]]="Open","",Table13[[#This Row],[Est. close date]])</f>
        <v>44376.652503115212</v>
      </c>
      <c r="H8626" s="4" t="str">
        <f ca="1">_xlfn.XLOOKUP(OpportunityTbl[[#This Row],[ProductSeq]],ProductTbl[ProductSeq],ProductTbl[Product],,0,1)</f>
        <v>Semiautomatic Espresso Machine</v>
      </c>
      <c r="I8626" s="22" t="str">
        <f ca="1">OpportunityTbl[[#This Row],[Purchase Timeframe]]</f>
        <v>Next Quarter</v>
      </c>
      <c r="J8626" t="str">
        <f ca="1">OpportunityTbl[[#This Row],[PipelineStep]]</f>
        <v>1-Qualify</v>
      </c>
      <c r="K8626" s="13" t="str">
        <f ca="1">OpportunityTbl[[#This Row],[Rating]]</f>
        <v>Cold</v>
      </c>
      <c r="L8626" t="str">
        <f ca="1">_xlfn.XLOOKUP(OpportunityTbl[[#This Row],[SystemUserSeq]],OwnerTbl[SystemUserSeq],OwnerTbl[Owner])</f>
        <v>Alicia Thomber</v>
      </c>
      <c r="M8626" t="str">
        <f ca="1">_xlfn.XLOOKUP(OpportunityTbl[[#This Row],[AccountSeq]],AccountTbl[AccountSeq],AccountTbl[Account Name])</f>
        <v>Litware, Inc.</v>
      </c>
      <c r="N8626" t="str">
        <f ca="1">_xlfn.XLOOKUP(OpportunityTbl[[#This Row],[CampaignSeq]],CampaignsTbl[CampaignSeq],CampaignsTbl[Name],"")</f>
        <v/>
      </c>
      <c r="O8626" t="str">
        <f ca="1">IF(OpportunityTbl[[#This Row],[Decision Maker Identified]],"completed","mark complete")</f>
        <v>completed</v>
      </c>
      <c r="P8626" t="str">
        <f ca="1">OpportunityTbl[[#This Row],[Purchase Process]]</f>
        <v>Unknown</v>
      </c>
      <c r="Q8626" s="4">
        <f ca="1">OpportunityTbl[[#This Row],[Probability]]*100</f>
        <v>10</v>
      </c>
      <c r="R8626" s="4">
        <f ca="1">OpportunityTbl[[#This Row],[Discount]]*100</f>
        <v>2.5</v>
      </c>
      <c r="S8626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8627" spans="1:19" x14ac:dyDescent="0.4">
      <c r="A8627" s="33">
        <f>ImportDateTime+(OpportunityTbl[[#This Row],[DateDiff-Minutes]]/1440)</f>
        <v>44281.060797425351</v>
      </c>
      <c r="B8627" t="str">
        <f ca="1">OpportunityTbl[[#This Row],[Status]]</f>
        <v>Lost</v>
      </c>
      <c r="C8627" t="str" cm="1">
        <f t="array" aca="1" ref="C8627" ca="1">_xlfn.IFS(Table13[[#This Row],[Status]]="Open","In Progress",Table13[[#This Row],[Status]]="Won","Won",Table13[[#This Row],[Status]]="Lost","Canceled")</f>
        <v>Canceled</v>
      </c>
      <c r="D8627" s="15">
        <f ca="1">OpportunityTbl[[#This Row],[Pre-Discount]]</f>
        <v>5538</v>
      </c>
      <c r="E8627" s="22">
        <f ca="1">Table13[[#This Row],[Record Created On]]+OpportunityTbl[[#This Row],[DaysToClose]]</f>
        <v>44347.810797425351</v>
      </c>
      <c r="F8627" s="32" t="str">
        <f ca="1">IF(Table13[[#This Row],[Status]]="Won",OpportunityTbl[[#This Row],[Value]],"")</f>
        <v/>
      </c>
      <c r="G8627" s="22">
        <f ca="1">IF(Table13[[#This Row],[Status]]="Open","",Table13[[#This Row],[Est. close date]])</f>
        <v>44347.810797425351</v>
      </c>
      <c r="H8627" s="4" t="str">
        <f ca="1">_xlfn.XLOOKUP(OpportunityTbl[[#This Row],[ProductSeq]],ProductTbl[ProductSeq],ProductTbl[Product],,0,1)</f>
        <v>Café BG-1 Pro Grinder</v>
      </c>
      <c r="I8627" s="22" t="str">
        <f ca="1">OpportunityTbl[[#This Row],[Purchase Timeframe]]</f>
        <v>This Quarter</v>
      </c>
      <c r="J8627" t="str">
        <f ca="1">OpportunityTbl[[#This Row],[PipelineStep]]</f>
        <v>1-Qualify</v>
      </c>
      <c r="K8627" s="13" t="str">
        <f ca="1">OpportunityTbl[[#This Row],[Rating]]</f>
        <v>Cold</v>
      </c>
      <c r="L8627" t="str">
        <f ca="1">_xlfn.XLOOKUP(OpportunityTbl[[#This Row],[SystemUserSeq]],OwnerTbl[SystemUserSeq],OwnerTbl[Owner])</f>
        <v>Anne Weiler</v>
      </c>
      <c r="M8627" t="str">
        <f ca="1">_xlfn.XLOOKUP(OpportunityTbl[[#This Row],[AccountSeq]],AccountTbl[AccountSeq],AccountTbl[Account Name])</f>
        <v>Trey Research Engineering</v>
      </c>
      <c r="N8627" t="str">
        <f ca="1">_xlfn.XLOOKUP(OpportunityTbl[[#This Row],[CampaignSeq]],CampaignsTbl[CampaignSeq],CampaignsTbl[Name],"")</f>
        <v/>
      </c>
      <c r="O8627" t="str">
        <f ca="1">IF(OpportunityTbl[[#This Row],[Decision Maker Identified]],"completed","mark complete")</f>
        <v>completed</v>
      </c>
      <c r="P8627" t="str">
        <f ca="1">OpportunityTbl[[#This Row],[Purchase Process]]</f>
        <v>Committee</v>
      </c>
      <c r="Q8627" s="4">
        <f ca="1">OpportunityTbl[[#This Row],[Probability]]*100</f>
        <v>10</v>
      </c>
      <c r="R8627" s="4">
        <f ca="1">OpportunityTbl[[#This Row],[Discount]]*100</f>
        <v>4</v>
      </c>
      <c r="S8627" t="str">
        <f ca="1">Table13[[#This Row],[Potential Customer]]&amp;" | "&amp;_xlfn.XLOOKUP(OpportunityTbl[[#This Row],[ProductSeq]], ProductTbl[ProductSeq],ProductTbl[Product])</f>
        <v>Trey Research Engineering | Café BG-1 Pro Grinder</v>
      </c>
    </row>
    <row r="8628" spans="1:19" x14ac:dyDescent="0.4">
      <c r="A8628" s="33">
        <f>ImportDateTime+(OpportunityTbl[[#This Row],[DateDiff-Minutes]]/1440)</f>
        <v>44280.969082564923</v>
      </c>
      <c r="B8628" t="str">
        <f ca="1">OpportunityTbl[[#This Row],[Status]]</f>
        <v>Lost</v>
      </c>
      <c r="C8628" t="str" cm="1">
        <f t="array" aca="1" ref="C8628" ca="1">_xlfn.IFS(Table13[[#This Row],[Status]]="Open","In Progress",Table13[[#This Row],[Status]]="Won","Won",Table13[[#This Row],[Status]]="Lost","Canceled")</f>
        <v>Canceled</v>
      </c>
      <c r="D8628" s="15">
        <f ca="1">OpportunityTbl[[#This Row],[Pre-Discount]]</f>
        <v>5913</v>
      </c>
      <c r="E8628" s="22">
        <f ca="1">Table13[[#This Row],[Record Created On]]+OpportunityTbl[[#This Row],[DaysToClose]]</f>
        <v>44370.969082564923</v>
      </c>
      <c r="F8628" s="32" t="str">
        <f ca="1">IF(Table13[[#This Row],[Status]]="Won",OpportunityTbl[[#This Row],[Value]],"")</f>
        <v/>
      </c>
      <c r="G8628" s="22">
        <f ca="1">IF(Table13[[#This Row],[Status]]="Open","",Table13[[#This Row],[Est. close date]])</f>
        <v>44370.969082564923</v>
      </c>
      <c r="H8628" s="4" t="str">
        <f ca="1">_xlfn.XLOOKUP(OpportunityTbl[[#This Row],[ProductSeq]],ProductTbl[ProductSeq],ProductTbl[Product],,0,1)</f>
        <v>Semiautomatic Espresso Machine</v>
      </c>
      <c r="I8628" s="22" t="str">
        <f ca="1">OpportunityTbl[[#This Row],[Purchase Timeframe]]</f>
        <v>Next Quarter</v>
      </c>
      <c r="J8628" t="str">
        <f ca="1">OpportunityTbl[[#This Row],[PipelineStep]]</f>
        <v>1-Qualify</v>
      </c>
      <c r="K8628" s="13" t="str">
        <f ca="1">OpportunityTbl[[#This Row],[Rating]]</f>
        <v>Cold</v>
      </c>
      <c r="L8628" t="str">
        <f ca="1">_xlfn.XLOOKUP(OpportunityTbl[[#This Row],[SystemUserSeq]],OwnerTbl[SystemUserSeq],OwnerTbl[Owner])</f>
        <v>Alicia Thomber</v>
      </c>
      <c r="M8628" t="str">
        <f ca="1">_xlfn.XLOOKUP(OpportunityTbl[[#This Row],[AccountSeq]],AccountTbl[AccountSeq],AccountTbl[Account Name])</f>
        <v>Northwind Traders Engineering</v>
      </c>
      <c r="N8628" t="str">
        <f ca="1">_xlfn.XLOOKUP(OpportunityTbl[[#This Row],[CampaignSeq]],CampaignsTbl[CampaignSeq],CampaignsTbl[Name],"")</f>
        <v>Direct marketing template</v>
      </c>
      <c r="O8628" t="str">
        <f ca="1">IF(OpportunityTbl[[#This Row],[Decision Maker Identified]],"completed","mark complete")</f>
        <v>completed</v>
      </c>
      <c r="P8628" t="str">
        <f ca="1">OpportunityTbl[[#This Row],[Purchase Process]]</f>
        <v>Committee</v>
      </c>
      <c r="Q8628" s="4">
        <f ca="1">OpportunityTbl[[#This Row],[Probability]]*100</f>
        <v>10</v>
      </c>
      <c r="R8628" s="4">
        <f ca="1">OpportunityTbl[[#This Row],[Discount]]*100</f>
        <v>2.5</v>
      </c>
      <c r="S8628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8629" spans="1:19" x14ac:dyDescent="0.4">
      <c r="A8629" s="33">
        <f>ImportDateTime+(OpportunityTbl[[#This Row],[DateDiff-Minutes]]/1440)</f>
        <v>44280.877358533005</v>
      </c>
      <c r="B8629" t="str">
        <f ca="1">OpportunityTbl[[#This Row],[Status]]</f>
        <v>Lost</v>
      </c>
      <c r="C8629" t="str" cm="1">
        <f t="array" aca="1" ref="C8629" ca="1">_xlfn.IFS(Table13[[#This Row],[Status]]="Open","In Progress",Table13[[#This Row],[Status]]="Won","Won",Table13[[#This Row],[Status]]="Lost","Canceled")</f>
        <v>Canceled</v>
      </c>
      <c r="D8629" s="15">
        <f ca="1">OpportunityTbl[[#This Row],[Pre-Discount]]</f>
        <v>8051</v>
      </c>
      <c r="E8629" s="22">
        <f ca="1">Table13[[#This Row],[Record Created On]]+OpportunityTbl[[#This Row],[DaysToClose]]</f>
        <v>44346.627358533005</v>
      </c>
      <c r="F8629" s="32" t="str">
        <f ca="1">IF(Table13[[#This Row],[Status]]="Won",OpportunityTbl[[#This Row],[Value]],"")</f>
        <v/>
      </c>
      <c r="G8629" s="22">
        <f ca="1">IF(Table13[[#This Row],[Status]]="Open","",Table13[[#This Row],[Est. close date]])</f>
        <v>44346.627358533005</v>
      </c>
      <c r="H8629" s="4" t="str">
        <f ca="1">_xlfn.XLOOKUP(OpportunityTbl[[#This Row],[ProductSeq]],ProductTbl[ProductSeq],ProductTbl[Product],,0,1)</f>
        <v>Semiautomatic Espresso Machine</v>
      </c>
      <c r="I8629" s="22" t="str">
        <f ca="1">OpportunityTbl[[#This Row],[Purchase Timeframe]]</f>
        <v>This Quarter</v>
      </c>
      <c r="J8629" t="str">
        <f ca="1">OpportunityTbl[[#This Row],[PipelineStep]]</f>
        <v>1-Qualify</v>
      </c>
      <c r="K8629" s="13" t="str">
        <f ca="1">OpportunityTbl[[#This Row],[Rating]]</f>
        <v>Cold</v>
      </c>
      <c r="L8629" t="str">
        <f ca="1">_xlfn.XLOOKUP(OpportunityTbl[[#This Row],[SystemUserSeq]],OwnerTbl[SystemUserSeq],OwnerTbl[Owner])</f>
        <v>Christa Geller</v>
      </c>
      <c r="M8629" t="str">
        <f ca="1">_xlfn.XLOOKUP(OpportunityTbl[[#This Row],[AccountSeq]],AccountTbl[AccountSeq],AccountTbl[Account Name])</f>
        <v>Fabrikam, Inc. (sample)</v>
      </c>
      <c r="N8629" t="str">
        <f ca="1">_xlfn.XLOOKUP(OpportunityTbl[[#This Row],[CampaignSeq]],CampaignsTbl[CampaignSeq],CampaignsTbl[Name],"")</f>
        <v/>
      </c>
      <c r="O8629" t="str">
        <f ca="1">IF(OpportunityTbl[[#This Row],[Decision Maker Identified]],"completed","mark complete")</f>
        <v>completed</v>
      </c>
      <c r="P8629" t="str">
        <f ca="1">OpportunityTbl[[#This Row],[Purchase Process]]</f>
        <v>Individual</v>
      </c>
      <c r="Q8629" s="4">
        <f ca="1">OpportunityTbl[[#This Row],[Probability]]*100</f>
        <v>10</v>
      </c>
      <c r="R8629" s="4">
        <f ca="1">OpportunityTbl[[#This Row],[Discount]]*100</f>
        <v>2.5</v>
      </c>
      <c r="S862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630" spans="1:19" x14ac:dyDescent="0.4">
      <c r="A8630" s="33">
        <f>ImportDateTime+(OpportunityTbl[[#This Row],[DateDiff-Minutes]]/1440)</f>
        <v>44280.785625328688</v>
      </c>
      <c r="B8630" t="str">
        <f ca="1">OpportunityTbl[[#This Row],[Status]]</f>
        <v>Lost</v>
      </c>
      <c r="C8630" t="str" cm="1">
        <f t="array" aca="1" ref="C8630" ca="1">_xlfn.IFS(Table13[[#This Row],[Status]]="Open","In Progress",Table13[[#This Row],[Status]]="Won","Won",Table13[[#This Row],[Status]]="Lost","Canceled")</f>
        <v>Canceled</v>
      </c>
      <c r="D8630" s="15">
        <f ca="1">OpportunityTbl[[#This Row],[Pre-Discount]]</f>
        <v>25149</v>
      </c>
      <c r="E8630" s="22">
        <f ca="1">Table13[[#This Row],[Record Created On]]+OpportunityTbl[[#This Row],[DaysToClose]]</f>
        <v>44366.535625328688</v>
      </c>
      <c r="F8630" s="32" t="str">
        <f ca="1">IF(Table13[[#This Row],[Status]]="Won",OpportunityTbl[[#This Row],[Value]],"")</f>
        <v/>
      </c>
      <c r="G8630" s="22">
        <f ca="1">IF(Table13[[#This Row],[Status]]="Open","",Table13[[#This Row],[Est. close date]])</f>
        <v>44366.535625328688</v>
      </c>
      <c r="H8630" s="4" t="str">
        <f ca="1">_xlfn.XLOOKUP(OpportunityTbl[[#This Row],[ProductSeq]],ProductTbl[ProductSeq],ProductTbl[Product],,0,1)</f>
        <v>Café Duo Espresso Machine</v>
      </c>
      <c r="I8630" s="22" t="str">
        <f ca="1">OpportunityTbl[[#This Row],[Purchase Timeframe]]</f>
        <v>Next Quarter</v>
      </c>
      <c r="J8630" t="str">
        <f ca="1">OpportunityTbl[[#This Row],[PipelineStep]]</f>
        <v>1-Qualify</v>
      </c>
      <c r="K8630" s="13" t="str">
        <f ca="1">OpportunityTbl[[#This Row],[Rating]]</f>
        <v>Cold</v>
      </c>
      <c r="L8630" t="str">
        <f ca="1">_xlfn.XLOOKUP(OpportunityTbl[[#This Row],[SystemUserSeq]],OwnerTbl[SystemUserSeq],OwnerTbl[Owner])</f>
        <v>Alan Steiner</v>
      </c>
      <c r="M8630" t="str">
        <f ca="1">_xlfn.XLOOKUP(OpportunityTbl[[#This Row],[AccountSeq]],AccountTbl[AccountSeq],AccountTbl[Account Name])</f>
        <v>Contoso Pharma Engineering</v>
      </c>
      <c r="N8630" t="str">
        <f ca="1">_xlfn.XLOOKUP(OpportunityTbl[[#This Row],[CampaignSeq]],CampaignsTbl[CampaignSeq],CampaignsTbl[Name],"")</f>
        <v>Event campaign template</v>
      </c>
      <c r="O8630" t="str">
        <f ca="1">IF(OpportunityTbl[[#This Row],[Decision Maker Identified]],"completed","mark complete")</f>
        <v>mark complete</v>
      </c>
      <c r="P8630" t="str">
        <f ca="1">OpportunityTbl[[#This Row],[Purchase Process]]</f>
        <v>Committee</v>
      </c>
      <c r="Q8630" s="4">
        <f ca="1">OpportunityTbl[[#This Row],[Probability]]*100</f>
        <v>10</v>
      </c>
      <c r="R8630" s="4">
        <f ca="1">OpportunityTbl[[#This Row],[Discount]]*100</f>
        <v>4.5</v>
      </c>
      <c r="S8630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8631" spans="1:19" x14ac:dyDescent="0.4">
      <c r="A8631" s="33">
        <f>ImportDateTime+(OpportunityTbl[[#This Row],[DateDiff-Minutes]]/1440)</f>
        <v>44280.693882951055</v>
      </c>
      <c r="B8631" t="str">
        <f ca="1">OpportunityTbl[[#This Row],[Status]]</f>
        <v>Won</v>
      </c>
      <c r="C8631" t="str" cm="1">
        <f t="array" aca="1" ref="C8631" ca="1">_xlfn.IFS(Table13[[#This Row],[Status]]="Open","In Progress",Table13[[#This Row],[Status]]="Won","Won",Table13[[#This Row],[Status]]="Lost","Canceled")</f>
        <v>Won</v>
      </c>
      <c r="D8631" s="15">
        <f ca="1">OpportunityTbl[[#This Row],[Pre-Discount]]</f>
        <v>9334</v>
      </c>
      <c r="E8631" s="22">
        <f ca="1">Table13[[#This Row],[Record Created On]]+OpportunityTbl[[#This Row],[DaysToClose]]</f>
        <v>44381.943882951055</v>
      </c>
      <c r="F8631" s="32">
        <f ca="1">IF(Table13[[#This Row],[Status]]="Won",OpportunityTbl[[#This Row],[Value]],"")</f>
        <v>9007.31</v>
      </c>
      <c r="G8631" s="22">
        <f ca="1">IF(Table13[[#This Row],[Status]]="Open","",Table13[[#This Row],[Est. close date]])</f>
        <v>44381.943882951055</v>
      </c>
      <c r="H8631" s="4" t="str">
        <f ca="1">_xlfn.XLOOKUP(OpportunityTbl[[#This Row],[ProductSeq]],ProductTbl[ProductSeq],ProductTbl[Product],,0,1)</f>
        <v>Airpot Coffee Maker</v>
      </c>
      <c r="I8631" s="22" t="str">
        <f ca="1">OpportunityTbl[[#This Row],[Purchase Timeframe]]</f>
        <v>Next Quarter</v>
      </c>
      <c r="J8631" t="str">
        <f ca="1">OpportunityTbl[[#This Row],[PipelineStep]]</f>
        <v>3-Propose</v>
      </c>
      <c r="K8631" s="13" t="str">
        <f ca="1">OpportunityTbl[[#This Row],[Rating]]</f>
        <v>Warm</v>
      </c>
      <c r="L8631" t="str">
        <f ca="1">_xlfn.XLOOKUP(OpportunityTbl[[#This Row],[SystemUserSeq]],OwnerTbl[SystemUserSeq],OwnerTbl[Owner])</f>
        <v>Anne Weiler</v>
      </c>
      <c r="M8631" t="str">
        <f ca="1">_xlfn.XLOOKUP(OpportunityTbl[[#This Row],[AccountSeq]],AccountTbl[AccountSeq],AccountTbl[Account Name])</f>
        <v>The Phone Company Engineering</v>
      </c>
      <c r="N8631" t="str">
        <f ca="1">_xlfn.XLOOKUP(OpportunityTbl[[#This Row],[CampaignSeq]],CampaignsTbl[CampaignSeq],CampaignsTbl[Name],"")</f>
        <v/>
      </c>
      <c r="O8631" t="str">
        <f ca="1">IF(OpportunityTbl[[#This Row],[Decision Maker Identified]],"completed","mark complete")</f>
        <v>mark complete</v>
      </c>
      <c r="P8631" t="str">
        <f ca="1">OpportunityTbl[[#This Row],[Purchase Process]]</f>
        <v>Committee</v>
      </c>
      <c r="Q8631" s="4">
        <f ca="1">OpportunityTbl[[#This Row],[Probability]]*100</f>
        <v>50</v>
      </c>
      <c r="R8631" s="4">
        <f ca="1">OpportunityTbl[[#This Row],[Discount]]*100</f>
        <v>3.5000000000000004</v>
      </c>
      <c r="S8631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8632" spans="1:19" x14ac:dyDescent="0.4">
      <c r="A8632" s="33">
        <f>ImportDateTime+(OpportunityTbl[[#This Row],[DateDiff-Minutes]]/1440)</f>
        <v>44280.602131399173</v>
      </c>
      <c r="B8632" t="str">
        <f ca="1">OpportunityTbl[[#This Row],[Status]]</f>
        <v>Won</v>
      </c>
      <c r="C8632" t="str" cm="1">
        <f t="array" aca="1" ref="C8632" ca="1">_xlfn.IFS(Table13[[#This Row],[Status]]="Open","In Progress",Table13[[#This Row],[Status]]="Won","Won",Table13[[#This Row],[Status]]="Lost","Canceled")</f>
        <v>Won</v>
      </c>
      <c r="D8632" s="15">
        <f ca="1">OpportunityTbl[[#This Row],[Pre-Discount]]</f>
        <v>23186</v>
      </c>
      <c r="E8632" s="22">
        <f ca="1">Table13[[#This Row],[Record Created On]]+OpportunityTbl[[#This Row],[DaysToClose]]</f>
        <v>44382.852131399173</v>
      </c>
      <c r="F8632" s="32">
        <f ca="1">IF(Table13[[#This Row],[Status]]="Won",OpportunityTbl[[#This Row],[Value]],"")</f>
        <v>22606.35</v>
      </c>
      <c r="G8632" s="22">
        <f ca="1">IF(Table13[[#This Row],[Status]]="Open","",Table13[[#This Row],[Est. close date]])</f>
        <v>44382.852131399173</v>
      </c>
      <c r="H8632" s="4" t="str">
        <f ca="1">_xlfn.XLOOKUP(OpportunityTbl[[#This Row],[ProductSeq]],ProductTbl[ProductSeq],ProductTbl[Product],,0,1)</f>
        <v>Airpot XL Coffee Maker</v>
      </c>
      <c r="I8632" s="22" t="str">
        <f ca="1">OpportunityTbl[[#This Row],[Purchase Timeframe]]</f>
        <v>Next Quarter</v>
      </c>
      <c r="J8632" t="str">
        <f ca="1">OpportunityTbl[[#This Row],[PipelineStep]]</f>
        <v>3-Propose</v>
      </c>
      <c r="K8632" s="13" t="str">
        <f ca="1">OpportunityTbl[[#This Row],[Rating]]</f>
        <v>Warm</v>
      </c>
      <c r="L8632" t="str">
        <f ca="1">_xlfn.XLOOKUP(OpportunityTbl[[#This Row],[SystemUserSeq]],OwnerTbl[SystemUserSeq],OwnerTbl[Owner])</f>
        <v>Eric Gruber</v>
      </c>
      <c r="M8632" t="str">
        <f ca="1">_xlfn.XLOOKUP(OpportunityTbl[[#This Row],[AccountSeq]],AccountTbl[AccountSeq],AccountTbl[Account Name])</f>
        <v>Adventure Works Instrumentation</v>
      </c>
      <c r="N8632" t="str">
        <f ca="1">_xlfn.XLOOKUP(OpportunityTbl[[#This Row],[CampaignSeq]],CampaignsTbl[CampaignSeq],CampaignsTbl[Name],"")</f>
        <v>Ad campaign template</v>
      </c>
      <c r="O8632" t="str">
        <f ca="1">IF(OpportunityTbl[[#This Row],[Decision Maker Identified]],"completed","mark complete")</f>
        <v>mark complete</v>
      </c>
      <c r="P8632" t="str">
        <f ca="1">OpportunityTbl[[#This Row],[Purchase Process]]</f>
        <v>Individual</v>
      </c>
      <c r="Q8632" s="4">
        <f ca="1">OpportunityTbl[[#This Row],[Probability]]*100</f>
        <v>50</v>
      </c>
      <c r="R8632" s="4">
        <f ca="1">OpportunityTbl[[#This Row],[Discount]]*100</f>
        <v>2.5</v>
      </c>
      <c r="S8632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8633" spans="1:19" x14ac:dyDescent="0.4">
      <c r="A8633" s="33">
        <f>ImportDateTime+(OpportunityTbl[[#This Row],[DateDiff-Minutes]]/1440)</f>
        <v>44280.510370672142</v>
      </c>
      <c r="B8633" t="str">
        <f ca="1">OpportunityTbl[[#This Row],[Status]]</f>
        <v>Lost</v>
      </c>
      <c r="C8633" t="str" cm="1">
        <f t="array" aca="1" ref="C8633" ca="1">_xlfn.IFS(Table13[[#This Row],[Status]]="Open","In Progress",Table13[[#This Row],[Status]]="Won","Won",Table13[[#This Row],[Status]]="Lost","Canceled")</f>
        <v>Canceled</v>
      </c>
      <c r="D8633" s="15">
        <f ca="1">OpportunityTbl[[#This Row],[Pre-Discount]]</f>
        <v>4767</v>
      </c>
      <c r="E8633" s="22">
        <f ca="1">Table13[[#This Row],[Record Created On]]+OpportunityTbl[[#This Row],[DaysToClose]]</f>
        <v>44380.760370672142</v>
      </c>
      <c r="F8633" s="32" t="str">
        <f ca="1">IF(Table13[[#This Row],[Status]]="Won",OpportunityTbl[[#This Row],[Value]],"")</f>
        <v/>
      </c>
      <c r="G8633" s="22">
        <f ca="1">IF(Table13[[#This Row],[Status]]="Open","",Table13[[#This Row],[Est. close date]])</f>
        <v>44380.760370672142</v>
      </c>
      <c r="H8633" s="4" t="str">
        <f ca="1">_xlfn.XLOOKUP(OpportunityTbl[[#This Row],[ProductSeq]],ProductTbl[ProductSeq],ProductTbl[Product],,0,1)</f>
        <v>Café A-100 Automatic</v>
      </c>
      <c r="I8633" s="22" t="str">
        <f ca="1">OpportunityTbl[[#This Row],[Purchase Timeframe]]</f>
        <v>Next Quarter</v>
      </c>
      <c r="J8633" t="str">
        <f ca="1">OpportunityTbl[[#This Row],[PipelineStep]]</f>
        <v>2-Develop</v>
      </c>
      <c r="K8633" s="13" t="str">
        <f ca="1">OpportunityTbl[[#This Row],[Rating]]</f>
        <v>Warm</v>
      </c>
      <c r="L8633" t="str">
        <f ca="1">_xlfn.XLOOKUP(OpportunityTbl[[#This Row],[SystemUserSeq]],OwnerTbl[SystemUserSeq],OwnerTbl[Owner])</f>
        <v>Eric Gruber</v>
      </c>
      <c r="M8633" t="str">
        <f ca="1">_xlfn.XLOOKUP(OpportunityTbl[[#This Row],[AccountSeq]],AccountTbl[AccountSeq],AccountTbl[Account Name])</f>
        <v>Consolidated Messenger Assembly</v>
      </c>
      <c r="N8633" t="str">
        <f ca="1">_xlfn.XLOOKUP(OpportunityTbl[[#This Row],[CampaignSeq]],CampaignsTbl[CampaignSeq],CampaignsTbl[Name],"")</f>
        <v/>
      </c>
      <c r="O8633" t="str">
        <f ca="1">IF(OpportunityTbl[[#This Row],[Decision Maker Identified]],"completed","mark complete")</f>
        <v>mark complete</v>
      </c>
      <c r="P8633" t="str">
        <f ca="1">OpportunityTbl[[#This Row],[Purchase Process]]</f>
        <v>Unknown</v>
      </c>
      <c r="Q8633" s="4">
        <f ca="1">OpportunityTbl[[#This Row],[Probability]]*100</f>
        <v>30</v>
      </c>
      <c r="R8633" s="4">
        <f ca="1">OpportunityTbl[[#This Row],[Discount]]*100</f>
        <v>3.5000000000000004</v>
      </c>
      <c r="S8633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8634" spans="1:19" x14ac:dyDescent="0.4">
      <c r="A8634" s="33">
        <f>ImportDateTime+(OpportunityTbl[[#This Row],[DateDiff-Minutes]]/1440)</f>
        <v>44280.418600769044</v>
      </c>
      <c r="B8634" t="str">
        <f ca="1">OpportunityTbl[[#This Row],[Status]]</f>
        <v>Lost</v>
      </c>
      <c r="C8634" t="str" cm="1">
        <f t="array" aca="1" ref="C8634" ca="1">_xlfn.IFS(Table13[[#This Row],[Status]]="Open","In Progress",Table13[[#This Row],[Status]]="Won","Won",Table13[[#This Row],[Status]]="Lost","Canceled")</f>
        <v>Canceled</v>
      </c>
      <c r="D8634" s="15">
        <f ca="1">OpportunityTbl[[#This Row],[Pre-Discount]]</f>
        <v>4495</v>
      </c>
      <c r="E8634" s="22">
        <f ca="1">Table13[[#This Row],[Record Created On]]+OpportunityTbl[[#This Row],[DaysToClose]]</f>
        <v>44356.668600769044</v>
      </c>
      <c r="F8634" s="32" t="str">
        <f ca="1">IF(Table13[[#This Row],[Status]]="Won",OpportunityTbl[[#This Row],[Value]],"")</f>
        <v/>
      </c>
      <c r="G8634" s="22">
        <f ca="1">IF(Table13[[#This Row],[Status]]="Open","",Table13[[#This Row],[Est. close date]])</f>
        <v>44356.668600769044</v>
      </c>
      <c r="H8634" s="4" t="str">
        <f ca="1">_xlfn.XLOOKUP(OpportunityTbl[[#This Row],[ProductSeq]],ProductTbl[ProductSeq],ProductTbl[Product],,0,1)</f>
        <v>Café Grande Espresso Machine</v>
      </c>
      <c r="I8634" s="22" t="str">
        <f ca="1">OpportunityTbl[[#This Row],[Purchase Timeframe]]</f>
        <v>This Quarter</v>
      </c>
      <c r="J8634" t="str">
        <f ca="1">OpportunityTbl[[#This Row],[PipelineStep]]</f>
        <v>1-Qualify</v>
      </c>
      <c r="K8634" s="13" t="str">
        <f ca="1">OpportunityTbl[[#This Row],[Rating]]</f>
        <v>Cold</v>
      </c>
      <c r="L8634" t="str">
        <f ca="1">_xlfn.XLOOKUP(OpportunityTbl[[#This Row],[SystemUserSeq]],OwnerTbl[SystemUserSeq],OwnerTbl[Owner])</f>
        <v>Christa Geller</v>
      </c>
      <c r="M8634" t="str">
        <f ca="1">_xlfn.XLOOKUP(OpportunityTbl[[#This Row],[AccountSeq]],AccountTbl[AccountSeq],AccountTbl[Account Name])</f>
        <v>City Power &amp; Light Electronics</v>
      </c>
      <c r="N8634" t="str">
        <f ca="1">_xlfn.XLOOKUP(OpportunityTbl[[#This Row],[CampaignSeq]],CampaignsTbl[CampaignSeq],CampaignsTbl[Name],"")</f>
        <v/>
      </c>
      <c r="O8634" t="str">
        <f ca="1">IF(OpportunityTbl[[#This Row],[Decision Maker Identified]],"completed","mark complete")</f>
        <v>completed</v>
      </c>
      <c r="P8634" t="str">
        <f ca="1">OpportunityTbl[[#This Row],[Purchase Process]]</f>
        <v>Committee</v>
      </c>
      <c r="Q8634" s="4">
        <f ca="1">OpportunityTbl[[#This Row],[Probability]]*100</f>
        <v>10</v>
      </c>
      <c r="R8634" s="4">
        <f ca="1">OpportunityTbl[[#This Row],[Discount]]*100</f>
        <v>2</v>
      </c>
      <c r="S8634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8635" spans="1:19" x14ac:dyDescent="0.4">
      <c r="A8635" s="33">
        <f>ImportDateTime+(OpportunityTbl[[#This Row],[DateDiff-Minutes]]/1440)</f>
        <v>44280.326821688948</v>
      </c>
      <c r="B8635" t="str">
        <f ca="1">OpportunityTbl[[#This Row],[Status]]</f>
        <v>Won</v>
      </c>
      <c r="C8635" t="str" cm="1">
        <f t="array" aca="1" ref="C8635" ca="1">_xlfn.IFS(Table13[[#This Row],[Status]]="Open","In Progress",Table13[[#This Row],[Status]]="Won","Won",Table13[[#This Row],[Status]]="Lost","Canceled")</f>
        <v>Won</v>
      </c>
      <c r="D8635" s="15">
        <f ca="1">OpportunityTbl[[#This Row],[Pre-Discount]]</f>
        <v>5154</v>
      </c>
      <c r="E8635" s="22">
        <f ca="1">Table13[[#This Row],[Record Created On]]+OpportunityTbl[[#This Row],[DaysToClose]]</f>
        <v>44375.326821688948</v>
      </c>
      <c r="F8635" s="32">
        <f ca="1">IF(Table13[[#This Row],[Status]]="Won",OpportunityTbl[[#This Row],[Value]],"")</f>
        <v>4947.84</v>
      </c>
      <c r="G8635" s="22">
        <f ca="1">IF(Table13[[#This Row],[Status]]="Open","",Table13[[#This Row],[Est. close date]])</f>
        <v>44375.326821688948</v>
      </c>
      <c r="H8635" s="4" t="str">
        <f ca="1">_xlfn.XLOOKUP(OpportunityTbl[[#This Row],[ProductSeq]],ProductTbl[ProductSeq],ProductTbl[Product],,0,1)</f>
        <v>Semiautomatic Espresso Machine</v>
      </c>
      <c r="I8635" s="22" t="str">
        <f ca="1">OpportunityTbl[[#This Row],[Purchase Timeframe]]</f>
        <v>Next Quarter</v>
      </c>
      <c r="J8635" t="str">
        <f ca="1">OpportunityTbl[[#This Row],[PipelineStep]]</f>
        <v>4-Close</v>
      </c>
      <c r="K8635" s="13" t="str">
        <f ca="1">OpportunityTbl[[#This Row],[Rating]]</f>
        <v>Hot</v>
      </c>
      <c r="L8635" t="str">
        <f ca="1">_xlfn.XLOOKUP(OpportunityTbl[[#This Row],[SystemUserSeq]],OwnerTbl[SystemUserSeq],OwnerTbl[Owner])</f>
        <v>Allie Bellew</v>
      </c>
      <c r="M8635" t="str">
        <f ca="1">_xlfn.XLOOKUP(OpportunityTbl[[#This Row],[AccountSeq]],AccountTbl[AccountSeq],AccountTbl[Account Name])</f>
        <v>A. Datum Corporation (sample)</v>
      </c>
      <c r="N8635" t="str">
        <f ca="1">_xlfn.XLOOKUP(OpportunityTbl[[#This Row],[CampaignSeq]],CampaignsTbl[CampaignSeq],CampaignsTbl[Name],"")</f>
        <v/>
      </c>
      <c r="O8635" t="str">
        <f ca="1">IF(OpportunityTbl[[#This Row],[Decision Maker Identified]],"completed","mark complete")</f>
        <v>completed</v>
      </c>
      <c r="P8635" t="str">
        <f ca="1">OpportunityTbl[[#This Row],[Purchase Process]]</f>
        <v>Committee</v>
      </c>
      <c r="Q8635" s="4">
        <f ca="1">OpportunityTbl[[#This Row],[Probability]]*100</f>
        <v>90</v>
      </c>
      <c r="R8635" s="4">
        <f ca="1">OpportunityTbl[[#This Row],[Discount]]*100</f>
        <v>4</v>
      </c>
      <c r="S863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636" spans="1:19" x14ac:dyDescent="0.4">
      <c r="A8636" s="33">
        <f>ImportDateTime+(OpportunityTbl[[#This Row],[DateDiff-Minutes]]/1440)</f>
        <v>44280.235033430945</v>
      </c>
      <c r="B8636" t="str">
        <f ca="1">OpportunityTbl[[#This Row],[Status]]</f>
        <v>Lost</v>
      </c>
      <c r="C8636" t="str" cm="1">
        <f t="array" aca="1" ref="C8636" ca="1">_xlfn.IFS(Table13[[#This Row],[Status]]="Open","In Progress",Table13[[#This Row],[Status]]="Won","Won",Table13[[#This Row],[Status]]="Lost","Canceled")</f>
        <v>Canceled</v>
      </c>
      <c r="D8636" s="15">
        <f ca="1">OpportunityTbl[[#This Row],[Pre-Discount]]</f>
        <v>30920</v>
      </c>
      <c r="E8636" s="22">
        <f ca="1">Table13[[#This Row],[Record Created On]]+OpportunityTbl[[#This Row],[DaysToClose]]</f>
        <v>44354.985033430945</v>
      </c>
      <c r="F8636" s="32" t="str">
        <f ca="1">IF(Table13[[#This Row],[Status]]="Won",OpportunityTbl[[#This Row],[Value]],"")</f>
        <v/>
      </c>
      <c r="G8636" s="22">
        <f ca="1">IF(Table13[[#This Row],[Status]]="Open","",Table13[[#This Row],[Est. close date]])</f>
        <v>44354.985033430945</v>
      </c>
      <c r="H8636" s="4" t="str">
        <f ca="1">_xlfn.XLOOKUP(OpportunityTbl[[#This Row],[ProductSeq]],ProductTbl[ProductSeq],ProductTbl[Product],,0,1)</f>
        <v>Café Duo Espresso Machine</v>
      </c>
      <c r="I8636" s="22" t="str">
        <f ca="1">OpportunityTbl[[#This Row],[Purchase Timeframe]]</f>
        <v>This Quarter</v>
      </c>
      <c r="J8636" t="str">
        <f ca="1">OpportunityTbl[[#This Row],[PipelineStep]]</f>
        <v>1-Qualify</v>
      </c>
      <c r="K8636" s="13" t="str">
        <f ca="1">OpportunityTbl[[#This Row],[Rating]]</f>
        <v>Cold</v>
      </c>
      <c r="L8636" t="str">
        <f ca="1">_xlfn.XLOOKUP(OpportunityTbl[[#This Row],[SystemUserSeq]],OwnerTbl[SystemUserSeq],OwnerTbl[Owner])</f>
        <v>Anne Weiler</v>
      </c>
      <c r="M8636" t="str">
        <f ca="1">_xlfn.XLOOKUP(OpportunityTbl[[#This Row],[AccountSeq]],AccountTbl[AccountSeq],AccountTbl[Account Name])</f>
        <v>Trey Research Engineering</v>
      </c>
      <c r="N8636" t="str">
        <f ca="1">_xlfn.XLOOKUP(OpportunityTbl[[#This Row],[CampaignSeq]],CampaignsTbl[CampaignSeq],CampaignsTbl[Name],"")</f>
        <v/>
      </c>
      <c r="O8636" t="str">
        <f ca="1">IF(OpportunityTbl[[#This Row],[Decision Maker Identified]],"completed","mark complete")</f>
        <v>completed</v>
      </c>
      <c r="P8636" t="str">
        <f ca="1">OpportunityTbl[[#This Row],[Purchase Process]]</f>
        <v>Unknown</v>
      </c>
      <c r="Q8636" s="4">
        <f ca="1">OpportunityTbl[[#This Row],[Probability]]*100</f>
        <v>10</v>
      </c>
      <c r="R8636" s="4">
        <f ca="1">OpportunityTbl[[#This Row],[Discount]]*100</f>
        <v>4</v>
      </c>
      <c r="S8636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8637" spans="1:19" x14ac:dyDescent="0.4">
      <c r="A8637" s="33">
        <f>ImportDateTime+(OpportunityTbl[[#This Row],[DateDiff-Minutes]]/1440)</f>
        <v>44280.143235994117</v>
      </c>
      <c r="B8637" t="str">
        <f ca="1">OpportunityTbl[[#This Row],[Status]]</f>
        <v>Lost</v>
      </c>
      <c r="C8637" t="str" cm="1">
        <f t="array" aca="1" ref="C8637" ca="1">_xlfn.IFS(Table13[[#This Row],[Status]]="Open","In Progress",Table13[[#This Row],[Status]]="Won","Won",Table13[[#This Row],[Status]]="Lost","Canceled")</f>
        <v>Canceled</v>
      </c>
      <c r="D8637" s="15">
        <f ca="1">OpportunityTbl[[#This Row],[Pre-Discount]]</f>
        <v>6467</v>
      </c>
      <c r="E8637" s="22">
        <f ca="1">Table13[[#This Row],[Record Created On]]+OpportunityTbl[[#This Row],[DaysToClose]]</f>
        <v>44354.393235994117</v>
      </c>
      <c r="F8637" s="32" t="str">
        <f ca="1">IF(Table13[[#This Row],[Status]]="Won",OpportunityTbl[[#This Row],[Value]],"")</f>
        <v/>
      </c>
      <c r="G8637" s="22">
        <f ca="1">IF(Table13[[#This Row],[Status]]="Open","",Table13[[#This Row],[Est. close date]])</f>
        <v>44354.393235994117</v>
      </c>
      <c r="H8637" s="4" t="str">
        <f ca="1">_xlfn.XLOOKUP(OpportunityTbl[[#This Row],[ProductSeq]],ProductTbl[ProductSeq],ProductTbl[Product],,0,1)</f>
        <v>Airpot Coffee Maker</v>
      </c>
      <c r="I8637" s="22" t="str">
        <f ca="1">OpportunityTbl[[#This Row],[Purchase Timeframe]]</f>
        <v>This Quarter</v>
      </c>
      <c r="J8637" t="str">
        <f ca="1">OpportunityTbl[[#This Row],[PipelineStep]]</f>
        <v>1-Qualify</v>
      </c>
      <c r="K8637" s="13" t="str">
        <f ca="1">OpportunityTbl[[#This Row],[Rating]]</f>
        <v>Cold</v>
      </c>
      <c r="L8637" t="str">
        <f ca="1">_xlfn.XLOOKUP(OpportunityTbl[[#This Row],[SystemUserSeq]],OwnerTbl[SystemUserSeq],OwnerTbl[Owner])</f>
        <v>Amy Alberts</v>
      </c>
      <c r="M8637" t="str">
        <f ca="1">_xlfn.XLOOKUP(OpportunityTbl[[#This Row],[AccountSeq]],AccountTbl[AccountSeq],AccountTbl[Account Name])</f>
        <v>Blue Yonder Airlines (sample)</v>
      </c>
      <c r="N8637" t="str">
        <f ca="1">_xlfn.XLOOKUP(OpportunityTbl[[#This Row],[CampaignSeq]],CampaignsTbl[CampaignSeq],CampaignsTbl[Name],"")</f>
        <v/>
      </c>
      <c r="O8637" t="str">
        <f ca="1">IF(OpportunityTbl[[#This Row],[Decision Maker Identified]],"completed","mark complete")</f>
        <v>completed</v>
      </c>
      <c r="P8637" t="str">
        <f ca="1">OpportunityTbl[[#This Row],[Purchase Process]]</f>
        <v>Committee</v>
      </c>
      <c r="Q8637" s="4">
        <f ca="1">OpportunityTbl[[#This Row],[Probability]]*100</f>
        <v>10</v>
      </c>
      <c r="R8637" s="4">
        <f ca="1">OpportunityTbl[[#This Row],[Discount]]*100</f>
        <v>2</v>
      </c>
      <c r="S863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8638" spans="1:19" x14ac:dyDescent="0.4">
      <c r="A8638" s="33">
        <f>ImportDateTime+(OpportunityTbl[[#This Row],[DateDiff-Minutes]]/1440)</f>
        <v>44280.051429377549</v>
      </c>
      <c r="B8638" t="str">
        <f ca="1">OpportunityTbl[[#This Row],[Status]]</f>
        <v>Won</v>
      </c>
      <c r="C8638" t="str" cm="1">
        <f t="array" aca="1" ref="C8638" ca="1">_xlfn.IFS(Table13[[#This Row],[Status]]="Open","In Progress",Table13[[#This Row],[Status]]="Won","Won",Table13[[#This Row],[Status]]="Lost","Canceled")</f>
        <v>Won</v>
      </c>
      <c r="D8638" s="15">
        <f ca="1">OpportunityTbl[[#This Row],[Pre-Discount]]</f>
        <v>4484</v>
      </c>
      <c r="E8638" s="22">
        <f ca="1">Table13[[#This Row],[Record Created On]]+OpportunityTbl[[#This Row],[DaysToClose]]</f>
        <v>44418.551429377549</v>
      </c>
      <c r="F8638" s="32">
        <f ca="1">IF(Table13[[#This Row],[Status]]="Won",OpportunityTbl[[#This Row],[Value]],"")</f>
        <v>4349.4799999999996</v>
      </c>
      <c r="G8638" s="22">
        <f ca="1">IF(Table13[[#This Row],[Status]]="Open","",Table13[[#This Row],[Est. close date]])</f>
        <v>44418.551429377549</v>
      </c>
      <c r="H8638" s="4" t="str">
        <f ca="1">_xlfn.XLOOKUP(OpportunityTbl[[#This Row],[ProductSeq]],ProductTbl[ProductSeq],ProductTbl[Product],,0,1)</f>
        <v>Café Grande Espresso Machine</v>
      </c>
      <c r="I8638" s="22" t="str">
        <f ca="1">OpportunityTbl[[#This Row],[Purchase Timeframe]]</f>
        <v>This Year</v>
      </c>
      <c r="J8638" t="str">
        <f ca="1">OpportunityTbl[[#This Row],[PipelineStep]]</f>
        <v>4-Close</v>
      </c>
      <c r="K8638" s="13" t="str">
        <f ca="1">OpportunityTbl[[#This Row],[Rating]]</f>
        <v>Hot</v>
      </c>
      <c r="L8638" t="str">
        <f ca="1">_xlfn.XLOOKUP(OpportunityTbl[[#This Row],[SystemUserSeq]],OwnerTbl[SystemUserSeq],OwnerTbl[Owner])</f>
        <v>Allie Bellew</v>
      </c>
      <c r="M8638" t="str">
        <f ca="1">_xlfn.XLOOKUP(OpportunityTbl[[#This Row],[AccountSeq]],AccountTbl[AccountSeq],AccountTbl[Account Name])</f>
        <v>A. Datum Corporation (sample)</v>
      </c>
      <c r="N8638" t="str">
        <f ca="1">_xlfn.XLOOKUP(OpportunityTbl[[#This Row],[CampaignSeq]],CampaignsTbl[CampaignSeq],CampaignsTbl[Name],"")</f>
        <v>Direct marketing template</v>
      </c>
      <c r="O8638" t="str">
        <f ca="1">IF(OpportunityTbl[[#This Row],[Decision Maker Identified]],"completed","mark complete")</f>
        <v>mark complete</v>
      </c>
      <c r="P8638" t="str">
        <f ca="1">OpportunityTbl[[#This Row],[Purchase Process]]</f>
        <v>Unknown</v>
      </c>
      <c r="Q8638" s="4">
        <f ca="1">OpportunityTbl[[#This Row],[Probability]]*100</f>
        <v>90</v>
      </c>
      <c r="R8638" s="4">
        <f ca="1">OpportunityTbl[[#This Row],[Discount]]*100</f>
        <v>3</v>
      </c>
      <c r="S863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639" spans="1:19" x14ac:dyDescent="0.4">
      <c r="A8639" s="33">
        <f>ImportDateTime+(OpportunityTbl[[#This Row],[DateDiff-Minutes]]/1440)</f>
        <v>44279.959613580315</v>
      </c>
      <c r="B8639" t="str">
        <f ca="1">OpportunityTbl[[#This Row],[Status]]</f>
        <v>Lost</v>
      </c>
      <c r="C8639" t="str" cm="1">
        <f t="array" aca="1" ref="C8639" ca="1">_xlfn.IFS(Table13[[#This Row],[Status]]="Open","In Progress",Table13[[#This Row],[Status]]="Won","Won",Table13[[#This Row],[Status]]="Lost","Canceled")</f>
        <v>Canceled</v>
      </c>
      <c r="D8639" s="15">
        <f ca="1">OpportunityTbl[[#This Row],[Pre-Discount]]</f>
        <v>3420</v>
      </c>
      <c r="E8639" s="22">
        <f ca="1">Table13[[#This Row],[Record Created On]]+OpportunityTbl[[#This Row],[DaysToClose]]</f>
        <v>44351.709613580315</v>
      </c>
      <c r="F8639" s="32" t="str">
        <f ca="1">IF(Table13[[#This Row],[Status]]="Won",OpportunityTbl[[#This Row],[Value]],"")</f>
        <v/>
      </c>
      <c r="G8639" s="22">
        <f ca="1">IF(Table13[[#This Row],[Status]]="Open","",Table13[[#This Row],[Est. close date]])</f>
        <v>44351.709613580315</v>
      </c>
      <c r="H8639" s="4" t="str">
        <f ca="1">_xlfn.XLOOKUP(OpportunityTbl[[#This Row],[ProductSeq]],ProductTbl[ProductSeq],ProductTbl[Product],,0,1)</f>
        <v>Café Grande Espresso Machine</v>
      </c>
      <c r="I8639" s="22" t="str">
        <f ca="1">OpportunityTbl[[#This Row],[Purchase Timeframe]]</f>
        <v>This Quarter</v>
      </c>
      <c r="J8639" t="str">
        <f ca="1">OpportunityTbl[[#This Row],[PipelineStep]]</f>
        <v>2-Develop</v>
      </c>
      <c r="K8639" s="13" t="str">
        <f ca="1">OpportunityTbl[[#This Row],[Rating]]</f>
        <v>Cold</v>
      </c>
      <c r="L8639" t="str">
        <f ca="1">_xlfn.XLOOKUP(OpportunityTbl[[#This Row],[SystemUserSeq]],OwnerTbl[SystemUserSeq],OwnerTbl[Owner])</f>
        <v>Molly Clark</v>
      </c>
      <c r="M8639" t="str">
        <f ca="1">_xlfn.XLOOKUP(OpportunityTbl[[#This Row],[AccountSeq]],AccountTbl[AccountSeq],AccountTbl[Account Name])</f>
        <v>Tailspin Toys Fabrication</v>
      </c>
      <c r="N8639" t="str">
        <f ca="1">_xlfn.XLOOKUP(OpportunityTbl[[#This Row],[CampaignSeq]],CampaignsTbl[CampaignSeq],CampaignsTbl[Name],"")</f>
        <v/>
      </c>
      <c r="O8639" t="str">
        <f ca="1">IF(OpportunityTbl[[#This Row],[Decision Maker Identified]],"completed","mark complete")</f>
        <v>completed</v>
      </c>
      <c r="P8639" t="str">
        <f ca="1">OpportunityTbl[[#This Row],[Purchase Process]]</f>
        <v>Unknown</v>
      </c>
      <c r="Q8639" s="4">
        <f ca="1">OpportunityTbl[[#This Row],[Probability]]*100</f>
        <v>10</v>
      </c>
      <c r="R8639" s="4">
        <f ca="1">OpportunityTbl[[#This Row],[Discount]]*100</f>
        <v>3</v>
      </c>
      <c r="S8639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8640" spans="1:19" x14ac:dyDescent="0.4">
      <c r="A8640" s="33">
        <f>ImportDateTime+(OpportunityTbl[[#This Row],[DateDiff-Minutes]]/1440)</f>
        <v>44279.867788601499</v>
      </c>
      <c r="B8640" t="str">
        <f ca="1">OpportunityTbl[[#This Row],[Status]]</f>
        <v>Lost</v>
      </c>
      <c r="C8640" t="str" cm="1">
        <f t="array" aca="1" ref="C8640" ca="1">_xlfn.IFS(Table13[[#This Row],[Status]]="Open","In Progress",Table13[[#This Row],[Status]]="Won","Won",Table13[[#This Row],[Status]]="Lost","Canceled")</f>
        <v>Canceled</v>
      </c>
      <c r="D8640" s="15">
        <f ca="1">OpportunityTbl[[#This Row],[Pre-Discount]]</f>
        <v>9107</v>
      </c>
      <c r="E8640" s="22">
        <f ca="1">Table13[[#This Row],[Record Created On]]+OpportunityTbl[[#This Row],[DaysToClose]]</f>
        <v>44382.367788601499</v>
      </c>
      <c r="F8640" s="32" t="str">
        <f ca="1">IF(Table13[[#This Row],[Status]]="Won",OpportunityTbl[[#This Row],[Value]],"")</f>
        <v/>
      </c>
      <c r="G8640" s="22">
        <f ca="1">IF(Table13[[#This Row],[Status]]="Open","",Table13[[#This Row],[Est. close date]])</f>
        <v>44382.367788601499</v>
      </c>
      <c r="H8640" s="4" t="str">
        <f ca="1">_xlfn.XLOOKUP(OpportunityTbl[[#This Row],[ProductSeq]],ProductTbl[ProductSeq],ProductTbl[Product],,0,1)</f>
        <v>Semiautomatic Espresso Machine</v>
      </c>
      <c r="I8640" s="22" t="str">
        <f ca="1">OpportunityTbl[[#This Row],[Purchase Timeframe]]</f>
        <v>Next Quarter</v>
      </c>
      <c r="J8640" t="str">
        <f ca="1">OpportunityTbl[[#This Row],[PipelineStep]]</f>
        <v>2-Develop</v>
      </c>
      <c r="K8640" s="13" t="str">
        <f ca="1">OpportunityTbl[[#This Row],[Rating]]</f>
        <v>Warm</v>
      </c>
      <c r="L8640" t="str">
        <f ca="1">_xlfn.XLOOKUP(OpportunityTbl[[#This Row],[SystemUserSeq]],OwnerTbl[SystemUserSeq],OwnerTbl[Owner])</f>
        <v>Alicia Thomber</v>
      </c>
      <c r="M8640" t="str">
        <f ca="1">_xlfn.XLOOKUP(OpportunityTbl[[#This Row],[AccountSeq]],AccountTbl[AccountSeq],AccountTbl[Account Name])</f>
        <v>Contoso, Ltd</v>
      </c>
      <c r="N8640" t="str">
        <f ca="1">_xlfn.XLOOKUP(OpportunityTbl[[#This Row],[CampaignSeq]],CampaignsTbl[CampaignSeq],CampaignsTbl[Name],"")</f>
        <v>Event campaign template</v>
      </c>
      <c r="O8640" t="str">
        <f ca="1">IF(OpportunityTbl[[#This Row],[Decision Maker Identified]],"completed","mark complete")</f>
        <v>mark complete</v>
      </c>
      <c r="P8640" t="str">
        <f ca="1">OpportunityTbl[[#This Row],[Purchase Process]]</f>
        <v>Unknown</v>
      </c>
      <c r="Q8640" s="4">
        <f ca="1">OpportunityTbl[[#This Row],[Probability]]*100</f>
        <v>30</v>
      </c>
      <c r="R8640" s="4">
        <f ca="1">OpportunityTbl[[#This Row],[Discount]]*100</f>
        <v>2.5</v>
      </c>
      <c r="S86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641" spans="1:19" x14ac:dyDescent="0.4">
      <c r="A8641" s="33">
        <f>ImportDateTime+(OpportunityTbl[[#This Row],[DateDiff-Minutes]]/1440)</f>
        <v>44279.775954440192</v>
      </c>
      <c r="B8641" t="str">
        <f ca="1">OpportunityTbl[[#This Row],[Status]]</f>
        <v>Lost</v>
      </c>
      <c r="C8641" t="str" cm="1">
        <f t="array" aca="1" ref="C8641" ca="1">_xlfn.IFS(Table13[[#This Row],[Status]]="Open","In Progress",Table13[[#This Row],[Status]]="Won","Won",Table13[[#This Row],[Status]]="Lost","Canceled")</f>
        <v>Canceled</v>
      </c>
      <c r="D8641" s="15">
        <f ca="1">OpportunityTbl[[#This Row],[Pre-Discount]]</f>
        <v>30110</v>
      </c>
      <c r="E8641" s="22">
        <f ca="1">Table13[[#This Row],[Record Created On]]+OpportunityTbl[[#This Row],[DaysToClose]]</f>
        <v>44373.525954440192</v>
      </c>
      <c r="F8641" s="32" t="str">
        <f ca="1">IF(Table13[[#This Row],[Status]]="Won",OpportunityTbl[[#This Row],[Value]],"")</f>
        <v/>
      </c>
      <c r="G8641" s="22">
        <f ca="1">IF(Table13[[#This Row],[Status]]="Open","",Table13[[#This Row],[Est. close date]])</f>
        <v>44373.525954440192</v>
      </c>
      <c r="H8641" s="4" t="str">
        <f ca="1">_xlfn.XLOOKUP(OpportunityTbl[[#This Row],[ProductSeq]],ProductTbl[ProductSeq],ProductTbl[Product],,0,1)</f>
        <v>Café Duo Espresso Machine</v>
      </c>
      <c r="I8641" s="22" t="str">
        <f ca="1">OpportunityTbl[[#This Row],[Purchase Timeframe]]</f>
        <v>Next Quarter</v>
      </c>
      <c r="J8641" t="str">
        <f ca="1">OpportunityTbl[[#This Row],[PipelineStep]]</f>
        <v>2-Develop</v>
      </c>
      <c r="K8641" s="13" t="str">
        <f ca="1">OpportunityTbl[[#This Row],[Rating]]</f>
        <v>Warm</v>
      </c>
      <c r="L8641" t="str">
        <f ca="1">_xlfn.XLOOKUP(OpportunityTbl[[#This Row],[SystemUserSeq]],OwnerTbl[SystemUserSeq],OwnerTbl[Owner])</f>
        <v>Anne Weiler</v>
      </c>
      <c r="M8641" t="str">
        <f ca="1">_xlfn.XLOOKUP(OpportunityTbl[[#This Row],[AccountSeq]],AccountTbl[AccountSeq],AccountTbl[Account Name])</f>
        <v>Blue Yonder Airlines</v>
      </c>
      <c r="N8641" t="str">
        <f ca="1">_xlfn.XLOOKUP(OpportunityTbl[[#This Row],[CampaignSeq]],CampaignsTbl[CampaignSeq],CampaignsTbl[Name],"")</f>
        <v>Co-branding with large retailer</v>
      </c>
      <c r="O8641" t="str">
        <f ca="1">IF(OpportunityTbl[[#This Row],[Decision Maker Identified]],"completed","mark complete")</f>
        <v>completed</v>
      </c>
      <c r="P8641" t="str">
        <f ca="1">OpportunityTbl[[#This Row],[Purchase Process]]</f>
        <v>Unknown</v>
      </c>
      <c r="Q8641" s="4">
        <f ca="1">OpportunityTbl[[#This Row],[Probability]]*100</f>
        <v>30</v>
      </c>
      <c r="R8641" s="4">
        <f ca="1">OpportunityTbl[[#This Row],[Discount]]*100</f>
        <v>4</v>
      </c>
      <c r="S864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642" spans="1:19" x14ac:dyDescent="0.4">
      <c r="A8642" s="33">
        <f>ImportDateTime+(OpportunityTbl[[#This Row],[DateDiff-Minutes]]/1440)</f>
        <v>44279.684111095463</v>
      </c>
      <c r="B8642" t="str">
        <f ca="1">OpportunityTbl[[#This Row],[Status]]</f>
        <v>Lost</v>
      </c>
      <c r="C8642" t="str" cm="1">
        <f t="array" aca="1" ref="C8642" ca="1">_xlfn.IFS(Table13[[#This Row],[Status]]="Open","In Progress",Table13[[#This Row],[Status]]="Won","Won",Table13[[#This Row],[Status]]="Lost","Canceled")</f>
        <v>Canceled</v>
      </c>
      <c r="D8642" s="15">
        <f ca="1">OpportunityTbl[[#This Row],[Pre-Discount]]</f>
        <v>18482</v>
      </c>
      <c r="E8642" s="22">
        <f ca="1">Table13[[#This Row],[Record Created On]]+OpportunityTbl[[#This Row],[DaysToClose]]</f>
        <v>44350.184111095463</v>
      </c>
      <c r="F8642" s="32" t="str">
        <f ca="1">IF(Table13[[#This Row],[Status]]="Won",OpportunityTbl[[#This Row],[Value]],"")</f>
        <v/>
      </c>
      <c r="G8642" s="22">
        <f ca="1">IF(Table13[[#This Row],[Status]]="Open","",Table13[[#This Row],[Est. close date]])</f>
        <v>44350.184111095463</v>
      </c>
      <c r="H8642" s="4" t="str">
        <f ca="1">_xlfn.XLOOKUP(OpportunityTbl[[#This Row],[ProductSeq]],ProductTbl[ProductSeq],ProductTbl[Product],,0,1)</f>
        <v>Café Duo Espresso Machine</v>
      </c>
      <c r="I8642" s="22" t="str">
        <f ca="1">OpportunityTbl[[#This Row],[Purchase Timeframe]]</f>
        <v>This Quarter</v>
      </c>
      <c r="J8642" t="str">
        <f ca="1">OpportunityTbl[[#This Row],[PipelineStep]]</f>
        <v>2-Develop</v>
      </c>
      <c r="K8642" s="13" t="str">
        <f ca="1">OpportunityTbl[[#This Row],[Rating]]</f>
        <v>Warm</v>
      </c>
      <c r="L8642" t="str">
        <f ca="1">_xlfn.XLOOKUP(OpportunityTbl[[#This Row],[SystemUserSeq]],OwnerTbl[SystemUserSeq],OwnerTbl[Owner])</f>
        <v>Kelly Krout</v>
      </c>
      <c r="M8642" t="str">
        <f ca="1">_xlfn.XLOOKUP(OpportunityTbl[[#This Row],[AccountSeq]],AccountTbl[AccountSeq],AccountTbl[Account Name])</f>
        <v>A Datum Integration</v>
      </c>
      <c r="N8642" t="str">
        <f ca="1">_xlfn.XLOOKUP(OpportunityTbl[[#This Row],[CampaignSeq]],CampaignsTbl[CampaignSeq],CampaignsTbl[Name],"")</f>
        <v>Direct marketing template</v>
      </c>
      <c r="O8642" t="str">
        <f ca="1">IF(OpportunityTbl[[#This Row],[Decision Maker Identified]],"completed","mark complete")</f>
        <v>completed</v>
      </c>
      <c r="P8642" t="str">
        <f ca="1">OpportunityTbl[[#This Row],[Purchase Process]]</f>
        <v>Unknown</v>
      </c>
      <c r="Q8642" s="4">
        <f ca="1">OpportunityTbl[[#This Row],[Probability]]*100</f>
        <v>30</v>
      </c>
      <c r="R8642" s="4">
        <f ca="1">OpportunityTbl[[#This Row],[Discount]]*100</f>
        <v>3.5000000000000004</v>
      </c>
      <c r="S864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643" spans="1:19" x14ac:dyDescent="0.4">
      <c r="A8643" s="33">
        <f>ImportDateTime+(OpportunityTbl[[#This Row],[DateDiff-Minutes]]/1440)</f>
        <v>44279.592258566401</v>
      </c>
      <c r="B8643" t="str">
        <f ca="1">OpportunityTbl[[#This Row],[Status]]</f>
        <v>Won</v>
      </c>
      <c r="C8643" t="str" cm="1">
        <f t="array" aca="1" ref="C8643" ca="1">_xlfn.IFS(Table13[[#This Row],[Status]]="Open","In Progress",Table13[[#This Row],[Status]]="Won","Won",Table13[[#This Row],[Status]]="Lost","Canceled")</f>
        <v>Won</v>
      </c>
      <c r="D8643" s="15">
        <f ca="1">OpportunityTbl[[#This Row],[Pre-Discount]]</f>
        <v>16898</v>
      </c>
      <c r="E8643" s="22">
        <f ca="1">Table13[[#This Row],[Record Created On]]+OpportunityTbl[[#This Row],[DaysToClose]]</f>
        <v>44376.092258566401</v>
      </c>
      <c r="F8643" s="32">
        <f ca="1">IF(Table13[[#This Row],[Status]]="Won",OpportunityTbl[[#This Row],[Value]],"")</f>
        <v>16475.55</v>
      </c>
      <c r="G8643" s="22">
        <f ca="1">IF(Table13[[#This Row],[Status]]="Open","",Table13[[#This Row],[Est. close date]])</f>
        <v>44376.092258566401</v>
      </c>
      <c r="H8643" s="4" t="str">
        <f ca="1">_xlfn.XLOOKUP(OpportunityTbl[[#This Row],[ProductSeq]],ProductTbl[ProductSeq],ProductTbl[Product],,0,1)</f>
        <v>Airpot XL Coffee Maker</v>
      </c>
      <c r="I8643" s="22" t="str">
        <f ca="1">OpportunityTbl[[#This Row],[Purchase Timeframe]]</f>
        <v>Next Quarter</v>
      </c>
      <c r="J8643" t="str">
        <f ca="1">OpportunityTbl[[#This Row],[PipelineStep]]</f>
        <v>2-Develop</v>
      </c>
      <c r="K8643" s="13" t="str">
        <f ca="1">OpportunityTbl[[#This Row],[Rating]]</f>
        <v>Warm</v>
      </c>
      <c r="L8643" t="str">
        <f ca="1">_xlfn.XLOOKUP(OpportunityTbl[[#This Row],[SystemUserSeq]],OwnerTbl[SystemUserSeq],OwnerTbl[Owner])</f>
        <v>Alicia Thomber</v>
      </c>
      <c r="M8643" t="str">
        <f ca="1">_xlfn.XLOOKUP(OpportunityTbl[[#This Row],[AccountSeq]],AccountTbl[AccountSeq],AccountTbl[Account Name])</f>
        <v>Contoso, Ltd</v>
      </c>
      <c r="N8643" t="str">
        <f ca="1">_xlfn.XLOOKUP(OpportunityTbl[[#This Row],[CampaignSeq]],CampaignsTbl[CampaignSeq],CampaignsTbl[Name],"")</f>
        <v/>
      </c>
      <c r="O8643" t="str">
        <f ca="1">IF(OpportunityTbl[[#This Row],[Decision Maker Identified]],"completed","mark complete")</f>
        <v>completed</v>
      </c>
      <c r="P8643" t="str">
        <f ca="1">OpportunityTbl[[#This Row],[Purchase Process]]</f>
        <v>Unknown</v>
      </c>
      <c r="Q8643" s="4">
        <f ca="1">OpportunityTbl[[#This Row],[Probability]]*100</f>
        <v>30</v>
      </c>
      <c r="R8643" s="4">
        <f ca="1">OpportunityTbl[[#This Row],[Discount]]*100</f>
        <v>2.5</v>
      </c>
      <c r="S8643" t="str">
        <f ca="1">Table13[[#This Row],[Potential Customer]]&amp;" | "&amp;_xlfn.XLOOKUP(OpportunityTbl[[#This Row],[ProductSeq]], ProductTbl[ProductSeq],ProductTbl[Product])</f>
        <v>Contoso, Ltd | Airpot XL Coffee Maker</v>
      </c>
    </row>
    <row r="8644" spans="1:19" x14ac:dyDescent="0.4">
      <c r="A8644" s="33">
        <f>ImportDateTime+(OpportunityTbl[[#This Row],[DateDiff-Minutes]]/1440)</f>
        <v>44279.500396852083</v>
      </c>
      <c r="B8644" t="str">
        <f ca="1">OpportunityTbl[[#This Row],[Status]]</f>
        <v>Won</v>
      </c>
      <c r="C8644" t="str" cm="1">
        <f t="array" aca="1" ref="C8644" ca="1">_xlfn.IFS(Table13[[#This Row],[Status]]="Open","In Progress",Table13[[#This Row],[Status]]="Won","Won",Table13[[#This Row],[Status]]="Lost","Canceled")</f>
        <v>Won</v>
      </c>
      <c r="D8644" s="15">
        <f ca="1">OpportunityTbl[[#This Row],[Pre-Discount]]</f>
        <v>19573</v>
      </c>
      <c r="E8644" s="22">
        <f ca="1">Table13[[#This Row],[Record Created On]]+OpportunityTbl[[#This Row],[DaysToClose]]</f>
        <v>44352.000396852083</v>
      </c>
      <c r="F8644" s="32">
        <f ca="1">IF(Table13[[#This Row],[Status]]="Won",OpportunityTbl[[#This Row],[Value]],"")</f>
        <v>19083.674999999999</v>
      </c>
      <c r="G8644" s="22">
        <f ca="1">IF(Table13[[#This Row],[Status]]="Open","",Table13[[#This Row],[Est. close date]])</f>
        <v>44352.000396852083</v>
      </c>
      <c r="H8644" s="4" t="str">
        <f ca="1">_xlfn.XLOOKUP(OpportunityTbl[[#This Row],[ProductSeq]],ProductTbl[ProductSeq],ProductTbl[Product],,0,1)</f>
        <v>Café Duo Espresso Machine</v>
      </c>
      <c r="I8644" s="22" t="str">
        <f ca="1">OpportunityTbl[[#This Row],[Purchase Timeframe]]</f>
        <v>This Quarter</v>
      </c>
      <c r="J8644" t="str">
        <f ca="1">OpportunityTbl[[#This Row],[PipelineStep]]</f>
        <v>3-Propose</v>
      </c>
      <c r="K8644" s="13" t="str">
        <f ca="1">OpportunityTbl[[#This Row],[Rating]]</f>
        <v>Warm</v>
      </c>
      <c r="L8644" t="str">
        <f ca="1">_xlfn.XLOOKUP(OpportunityTbl[[#This Row],[SystemUserSeq]],OwnerTbl[SystemUserSeq],OwnerTbl[Owner])</f>
        <v>Alicia Thomber</v>
      </c>
      <c r="M8644" t="str">
        <f ca="1">_xlfn.XLOOKUP(OpportunityTbl[[#This Row],[AccountSeq]],AccountTbl[AccountSeq],AccountTbl[Account Name])</f>
        <v>Contoso, Ltd</v>
      </c>
      <c r="N8644" t="str">
        <f ca="1">_xlfn.XLOOKUP(OpportunityTbl[[#This Row],[CampaignSeq]],CampaignsTbl[CampaignSeq],CampaignsTbl[Name],"")</f>
        <v>Co-branding with large retailer</v>
      </c>
      <c r="O8644" t="str">
        <f ca="1">IF(OpportunityTbl[[#This Row],[Decision Maker Identified]],"completed","mark complete")</f>
        <v>completed</v>
      </c>
      <c r="P8644" t="str">
        <f ca="1">OpportunityTbl[[#This Row],[Purchase Process]]</f>
        <v>Individual</v>
      </c>
      <c r="Q8644" s="4">
        <f ca="1">OpportunityTbl[[#This Row],[Probability]]*100</f>
        <v>30</v>
      </c>
      <c r="R8644" s="4">
        <f ca="1">OpportunityTbl[[#This Row],[Discount]]*100</f>
        <v>2.5</v>
      </c>
      <c r="S864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645" spans="1:19" x14ac:dyDescent="0.4">
      <c r="A8645" s="33">
        <f>ImportDateTime+(OpportunityTbl[[#This Row],[DateDiff-Minutes]]/1440)</f>
        <v>44279.4085259516</v>
      </c>
      <c r="B8645" t="str">
        <f ca="1">OpportunityTbl[[#This Row],[Status]]</f>
        <v>Lost</v>
      </c>
      <c r="C8645" t="str" cm="1">
        <f t="array" aca="1" ref="C8645" ca="1">_xlfn.IFS(Table13[[#This Row],[Status]]="Open","In Progress",Table13[[#This Row],[Status]]="Won","Won",Table13[[#This Row],[Status]]="Lost","Canceled")</f>
        <v>Canceled</v>
      </c>
      <c r="D8645" s="15">
        <f ca="1">OpportunityTbl[[#This Row],[Pre-Discount]]</f>
        <v>6969</v>
      </c>
      <c r="E8645" s="22">
        <f ca="1">Table13[[#This Row],[Record Created On]]+OpportunityTbl[[#This Row],[DaysToClose]]</f>
        <v>44368.6585259516</v>
      </c>
      <c r="F8645" s="32" t="str">
        <f ca="1">IF(Table13[[#This Row],[Status]]="Won",OpportunityTbl[[#This Row],[Value]],"")</f>
        <v/>
      </c>
      <c r="G8645" s="22">
        <f ca="1">IF(Table13[[#This Row],[Status]]="Open","",Table13[[#This Row],[Est. close date]])</f>
        <v>44368.6585259516</v>
      </c>
      <c r="H8645" s="4" t="str">
        <f ca="1">_xlfn.XLOOKUP(OpportunityTbl[[#This Row],[ProductSeq]],ProductTbl[ProductSeq],ProductTbl[Product],,0,1)</f>
        <v>Café BG-1 Pro Grinder</v>
      </c>
      <c r="I8645" s="22" t="str">
        <f ca="1">OpportunityTbl[[#This Row],[Purchase Timeframe]]</f>
        <v>Next Quarter</v>
      </c>
      <c r="J8645" t="str">
        <f ca="1">OpportunityTbl[[#This Row],[PipelineStep]]</f>
        <v>1-Qualify</v>
      </c>
      <c r="K8645" s="13" t="str">
        <f ca="1">OpportunityTbl[[#This Row],[Rating]]</f>
        <v>Cold</v>
      </c>
      <c r="L8645" t="str">
        <f ca="1">_xlfn.XLOOKUP(OpportunityTbl[[#This Row],[SystemUserSeq]],OwnerTbl[SystemUserSeq],OwnerTbl[Owner])</f>
        <v>Eric Gruber</v>
      </c>
      <c r="M8645" t="str">
        <f ca="1">_xlfn.XLOOKUP(OpportunityTbl[[#This Row],[AccountSeq]],AccountTbl[AccountSeq],AccountTbl[Account Name])</f>
        <v>Consolidated Messenger Instrumentation</v>
      </c>
      <c r="N8645" t="str">
        <f ca="1">_xlfn.XLOOKUP(OpportunityTbl[[#This Row],[CampaignSeq]],CampaignsTbl[CampaignSeq],CampaignsTbl[Name],"")</f>
        <v/>
      </c>
      <c r="O8645" t="str">
        <f ca="1">IF(OpportunityTbl[[#This Row],[Decision Maker Identified]],"completed","mark complete")</f>
        <v>mark complete</v>
      </c>
      <c r="P8645" t="str">
        <f ca="1">OpportunityTbl[[#This Row],[Purchase Process]]</f>
        <v>Committee</v>
      </c>
      <c r="Q8645" s="4">
        <f ca="1">OpportunityTbl[[#This Row],[Probability]]*100</f>
        <v>10</v>
      </c>
      <c r="R8645" s="4">
        <f ca="1">OpportunityTbl[[#This Row],[Discount]]*100</f>
        <v>2.5</v>
      </c>
      <c r="S8645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8646" spans="1:19" x14ac:dyDescent="0.4">
      <c r="A8646" s="33">
        <f>ImportDateTime+(OpportunityTbl[[#This Row],[DateDiff-Minutes]]/1440)</f>
        <v>44279.316645864026</v>
      </c>
      <c r="B8646" t="str">
        <f ca="1">OpportunityTbl[[#This Row],[Status]]</f>
        <v>Lost</v>
      </c>
      <c r="C8646" t="str" cm="1">
        <f t="array" aca="1" ref="C8646" ca="1">_xlfn.IFS(Table13[[#This Row],[Status]]="Open","In Progress",Table13[[#This Row],[Status]]="Won","Won",Table13[[#This Row],[Status]]="Lost","Canceled")</f>
        <v>Canceled</v>
      </c>
      <c r="D8646" s="15">
        <f ca="1">OpportunityTbl[[#This Row],[Pre-Discount]]</f>
        <v>21015</v>
      </c>
      <c r="E8646" s="22">
        <f ca="1">Table13[[#This Row],[Record Created On]]+OpportunityTbl[[#This Row],[DaysToClose]]</f>
        <v>44369.816645864026</v>
      </c>
      <c r="F8646" s="32" t="str">
        <f ca="1">IF(Table13[[#This Row],[Status]]="Won",OpportunityTbl[[#This Row],[Value]],"")</f>
        <v/>
      </c>
      <c r="G8646" s="22">
        <f ca="1">IF(Table13[[#This Row],[Status]]="Open","",Table13[[#This Row],[Est. close date]])</f>
        <v>44369.816645864026</v>
      </c>
      <c r="H8646" s="4" t="str">
        <f ca="1">_xlfn.XLOOKUP(OpportunityTbl[[#This Row],[ProductSeq]],ProductTbl[ProductSeq],ProductTbl[Product],,0,1)</f>
        <v>Café Duo Espresso Machine</v>
      </c>
      <c r="I8646" s="22" t="str">
        <f ca="1">OpportunityTbl[[#This Row],[Purchase Timeframe]]</f>
        <v>Next Quarter</v>
      </c>
      <c r="J8646" t="str">
        <f ca="1">OpportunityTbl[[#This Row],[PipelineStep]]</f>
        <v>1-Qualify</v>
      </c>
      <c r="K8646" s="13" t="str">
        <f ca="1">OpportunityTbl[[#This Row],[Rating]]</f>
        <v>Cold</v>
      </c>
      <c r="L8646" t="str">
        <f ca="1">_xlfn.XLOOKUP(OpportunityTbl[[#This Row],[SystemUserSeq]],OwnerTbl[SystemUserSeq],OwnerTbl[Owner])</f>
        <v>Kelly Krout</v>
      </c>
      <c r="M8646" t="str">
        <f ca="1">_xlfn.XLOOKUP(OpportunityTbl[[#This Row],[AccountSeq]],AccountTbl[AccountSeq],AccountTbl[Account Name])</f>
        <v>Contoso Pharmaceuticals (sample)</v>
      </c>
      <c r="N8646" t="str">
        <f ca="1">_xlfn.XLOOKUP(OpportunityTbl[[#This Row],[CampaignSeq]],CampaignsTbl[CampaignSeq],CampaignsTbl[Name],"")</f>
        <v/>
      </c>
      <c r="O8646" t="str">
        <f ca="1">IF(OpportunityTbl[[#This Row],[Decision Maker Identified]],"completed","mark complete")</f>
        <v>mark complete</v>
      </c>
      <c r="P8646" t="str">
        <f ca="1">OpportunityTbl[[#This Row],[Purchase Process]]</f>
        <v>Unknown</v>
      </c>
      <c r="Q8646" s="4">
        <f ca="1">OpportunityTbl[[#This Row],[Probability]]*100</f>
        <v>10</v>
      </c>
      <c r="R8646" s="4">
        <f ca="1">OpportunityTbl[[#This Row],[Discount]]*100</f>
        <v>3.5000000000000004</v>
      </c>
      <c r="S864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647" spans="1:19" x14ac:dyDescent="0.4">
      <c r="A8647" s="33">
        <f>ImportDateTime+(OpportunityTbl[[#This Row],[DateDiff-Minutes]]/1440)</f>
        <v>44279.224756588439</v>
      </c>
      <c r="B8647" t="str">
        <f ca="1">OpportunityTbl[[#This Row],[Status]]</f>
        <v>Won</v>
      </c>
      <c r="C8647" t="str" cm="1">
        <f t="array" aca="1" ref="C8647" ca="1">_xlfn.IFS(Table13[[#This Row],[Status]]="Open","In Progress",Table13[[#This Row],[Status]]="Won","Won",Table13[[#This Row],[Status]]="Lost","Canceled")</f>
        <v>Won</v>
      </c>
      <c r="D8647" s="15">
        <f ca="1">OpportunityTbl[[#This Row],[Pre-Discount]]</f>
        <v>7076</v>
      </c>
      <c r="E8647" s="22">
        <f ca="1">Table13[[#This Row],[Record Created On]]+OpportunityTbl[[#This Row],[DaysToClose]]</f>
        <v>44389.224756588439</v>
      </c>
      <c r="F8647" s="32">
        <f ca="1">IF(Table13[[#This Row],[Status]]="Won",OpportunityTbl[[#This Row],[Value]],"")</f>
        <v>6934.48</v>
      </c>
      <c r="G8647" s="22">
        <f ca="1">IF(Table13[[#This Row],[Status]]="Open","",Table13[[#This Row],[Est. close date]])</f>
        <v>44389.224756588439</v>
      </c>
      <c r="H8647" s="4" t="str">
        <f ca="1">_xlfn.XLOOKUP(OpportunityTbl[[#This Row],[ProductSeq]],ProductTbl[ProductSeq],ProductTbl[Product],,0,1)</f>
        <v>Airpot Coffee Maker</v>
      </c>
      <c r="I8647" s="22" t="str">
        <f ca="1">OpportunityTbl[[#This Row],[Purchase Timeframe]]</f>
        <v>Next Quarter</v>
      </c>
      <c r="J8647" t="str">
        <f ca="1">OpportunityTbl[[#This Row],[PipelineStep]]</f>
        <v>2-Develop</v>
      </c>
      <c r="K8647" s="13" t="str">
        <f ca="1">OpportunityTbl[[#This Row],[Rating]]</f>
        <v>Warm</v>
      </c>
      <c r="L8647" t="str">
        <f ca="1">_xlfn.XLOOKUP(OpportunityTbl[[#This Row],[SystemUserSeq]],OwnerTbl[SystemUserSeq],OwnerTbl[Owner])</f>
        <v>Alicia Thomber</v>
      </c>
      <c r="M8647" t="str">
        <f ca="1">_xlfn.XLOOKUP(OpportunityTbl[[#This Row],[AccountSeq]],AccountTbl[AccountSeq],AccountTbl[Account Name])</f>
        <v>Contoso, Ltd</v>
      </c>
      <c r="N8647" t="str">
        <f ca="1">_xlfn.XLOOKUP(OpportunityTbl[[#This Row],[CampaignSeq]],CampaignsTbl[CampaignSeq],CampaignsTbl[Name],"")</f>
        <v>New ad campaign</v>
      </c>
      <c r="O8647" t="str">
        <f ca="1">IF(OpportunityTbl[[#This Row],[Decision Maker Identified]],"completed","mark complete")</f>
        <v>completed</v>
      </c>
      <c r="P8647" t="str">
        <f ca="1">OpportunityTbl[[#This Row],[Purchase Process]]</f>
        <v>Committee</v>
      </c>
      <c r="Q8647" s="4">
        <f ca="1">OpportunityTbl[[#This Row],[Probability]]*100</f>
        <v>30</v>
      </c>
      <c r="R8647" s="4">
        <f ca="1">OpportunityTbl[[#This Row],[Discount]]*100</f>
        <v>2</v>
      </c>
      <c r="S8647" t="str">
        <f ca="1">Table13[[#This Row],[Potential Customer]]&amp;" | "&amp;_xlfn.XLOOKUP(OpportunityTbl[[#This Row],[ProductSeq]], ProductTbl[ProductSeq],ProductTbl[Product])</f>
        <v>Contoso, Ltd | Airpot Coffee Maker</v>
      </c>
    </row>
    <row r="8648" spans="1:19" x14ac:dyDescent="0.4">
      <c r="A8648" s="33">
        <f>ImportDateTime+(OpportunityTbl[[#This Row],[DateDiff-Minutes]]/1440)</f>
        <v>44279.132858123929</v>
      </c>
      <c r="B8648" t="str">
        <f ca="1">OpportunityTbl[[#This Row],[Status]]</f>
        <v>Won</v>
      </c>
      <c r="C8648" t="str" cm="1">
        <f t="array" aca="1" ref="C8648" ca="1">_xlfn.IFS(Table13[[#This Row],[Status]]="Open","In Progress",Table13[[#This Row],[Status]]="Won","Won",Table13[[#This Row],[Status]]="Lost","Canceled")</f>
        <v>Won</v>
      </c>
      <c r="D8648" s="15">
        <f ca="1">OpportunityTbl[[#This Row],[Pre-Discount]]</f>
        <v>20878</v>
      </c>
      <c r="E8648" s="22">
        <f ca="1">Table13[[#This Row],[Record Created On]]+OpportunityTbl[[#This Row],[DaysToClose]]</f>
        <v>44371.382858123929</v>
      </c>
      <c r="F8648" s="32">
        <f ca="1">IF(Table13[[#This Row],[Status]]="Won",OpportunityTbl[[#This Row],[Value]],"")</f>
        <v>20147.27</v>
      </c>
      <c r="G8648" s="22">
        <f ca="1">IF(Table13[[#This Row],[Status]]="Open","",Table13[[#This Row],[Est. close date]])</f>
        <v>44371.382858123929</v>
      </c>
      <c r="H8648" s="4" t="str">
        <f ca="1">_xlfn.XLOOKUP(OpportunityTbl[[#This Row],[ProductSeq]],ProductTbl[ProductSeq],ProductTbl[Product],,0,1)</f>
        <v>Airpot XL Coffee Maker</v>
      </c>
      <c r="I8648" s="22" t="str">
        <f ca="1">OpportunityTbl[[#This Row],[Purchase Timeframe]]</f>
        <v>Next Quarter</v>
      </c>
      <c r="J8648" t="str">
        <f ca="1">OpportunityTbl[[#This Row],[PipelineStep]]</f>
        <v>2-Develop</v>
      </c>
      <c r="K8648" s="13" t="str">
        <f ca="1">OpportunityTbl[[#This Row],[Rating]]</f>
        <v>Warm</v>
      </c>
      <c r="L8648" t="str">
        <f ca="1">_xlfn.XLOOKUP(OpportunityTbl[[#This Row],[SystemUserSeq]],OwnerTbl[SystemUserSeq],OwnerTbl[Owner])</f>
        <v>Kelly Krout</v>
      </c>
      <c r="M8648" t="str">
        <f ca="1">_xlfn.XLOOKUP(OpportunityTbl[[#This Row],[AccountSeq]],AccountTbl[AccountSeq],AccountTbl[Account Name])</f>
        <v>City Power &amp; Light Assembly</v>
      </c>
      <c r="N8648" t="str">
        <f ca="1">_xlfn.XLOOKUP(OpportunityTbl[[#This Row],[CampaignSeq]],CampaignsTbl[CampaignSeq],CampaignsTbl[Name],"")</f>
        <v/>
      </c>
      <c r="O8648" t="str">
        <f ca="1">IF(OpportunityTbl[[#This Row],[Decision Maker Identified]],"completed","mark complete")</f>
        <v>completed</v>
      </c>
      <c r="P8648" t="str">
        <f ca="1">OpportunityTbl[[#This Row],[Purchase Process]]</f>
        <v>Committee</v>
      </c>
      <c r="Q8648" s="4">
        <f ca="1">OpportunityTbl[[#This Row],[Probability]]*100</f>
        <v>30</v>
      </c>
      <c r="R8648" s="4">
        <f ca="1">OpportunityTbl[[#This Row],[Discount]]*100</f>
        <v>3.5000000000000004</v>
      </c>
      <c r="S8648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8649" spans="1:19" x14ac:dyDescent="0.4">
      <c r="A8649" s="33">
        <f>ImportDateTime+(OpportunityTbl[[#This Row],[DateDiff-Minutes]]/1440)</f>
        <v>44279.040950469571</v>
      </c>
      <c r="B8649" t="str">
        <f ca="1">OpportunityTbl[[#This Row],[Status]]</f>
        <v>Won</v>
      </c>
      <c r="C8649" t="str" cm="1">
        <f t="array" aca="1" ref="C8649" ca="1">_xlfn.IFS(Table13[[#This Row],[Status]]="Open","In Progress",Table13[[#This Row],[Status]]="Won","Won",Table13[[#This Row],[Status]]="Lost","Canceled")</f>
        <v>Won</v>
      </c>
      <c r="D8649" s="15">
        <f ca="1">OpportunityTbl[[#This Row],[Pre-Discount]]</f>
        <v>9422</v>
      </c>
      <c r="E8649" s="22">
        <f ca="1">Table13[[#This Row],[Record Created On]]+OpportunityTbl[[#This Row],[DaysToClose]]</f>
        <v>44387.790950469571</v>
      </c>
      <c r="F8649" s="32">
        <f ca="1">IF(Table13[[#This Row],[Status]]="Won",OpportunityTbl[[#This Row],[Value]],"")</f>
        <v>9233.56</v>
      </c>
      <c r="G8649" s="22">
        <f ca="1">IF(Table13[[#This Row],[Status]]="Open","",Table13[[#This Row],[Est. close date]])</f>
        <v>44387.790950469571</v>
      </c>
      <c r="H8649" s="4" t="str">
        <f ca="1">_xlfn.XLOOKUP(OpportunityTbl[[#This Row],[ProductSeq]],ProductTbl[ProductSeq],ProductTbl[Product],,0,1)</f>
        <v>Airpot Coffee Maker</v>
      </c>
      <c r="I8649" s="22" t="str">
        <f ca="1">OpportunityTbl[[#This Row],[Purchase Timeframe]]</f>
        <v>Next Quarter</v>
      </c>
      <c r="J8649" t="str">
        <f ca="1">OpportunityTbl[[#This Row],[PipelineStep]]</f>
        <v>3-Propose</v>
      </c>
      <c r="K8649" s="13" t="str">
        <f ca="1">OpportunityTbl[[#This Row],[Rating]]</f>
        <v>Warm</v>
      </c>
      <c r="L8649" t="str">
        <f ca="1">_xlfn.XLOOKUP(OpportunityTbl[[#This Row],[SystemUserSeq]],OwnerTbl[SystemUserSeq],OwnerTbl[Owner])</f>
        <v>Eric Gruber</v>
      </c>
      <c r="M8649" t="str">
        <f ca="1">_xlfn.XLOOKUP(OpportunityTbl[[#This Row],[AccountSeq]],AccountTbl[AccountSeq],AccountTbl[Account Name])</f>
        <v>Adventure Works Instrumentation</v>
      </c>
      <c r="N8649" t="str">
        <f ca="1">_xlfn.XLOOKUP(OpportunityTbl[[#This Row],[CampaignSeq]],CampaignsTbl[CampaignSeq],CampaignsTbl[Name],"")</f>
        <v/>
      </c>
      <c r="O8649" t="str">
        <f ca="1">IF(OpportunityTbl[[#This Row],[Decision Maker Identified]],"completed","mark complete")</f>
        <v>completed</v>
      </c>
      <c r="P8649" t="str">
        <f ca="1">OpportunityTbl[[#This Row],[Purchase Process]]</f>
        <v>Committee</v>
      </c>
      <c r="Q8649" s="4">
        <f ca="1">OpportunityTbl[[#This Row],[Probability]]*100</f>
        <v>50</v>
      </c>
      <c r="R8649" s="4">
        <f ca="1">OpportunityTbl[[#This Row],[Discount]]*100</f>
        <v>2</v>
      </c>
      <c r="S864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650" spans="1:19" x14ac:dyDescent="0.4">
      <c r="A8650" s="33">
        <f>ImportDateTime+(OpportunityTbl[[#This Row],[DateDiff-Minutes]]/1440)</f>
        <v>44278.949033624449</v>
      </c>
      <c r="B8650" t="str">
        <f ca="1">OpportunityTbl[[#This Row],[Status]]</f>
        <v>Won</v>
      </c>
      <c r="C8650" t="str" cm="1">
        <f t="array" aca="1" ref="C8650" ca="1">_xlfn.IFS(Table13[[#This Row],[Status]]="Open","In Progress",Table13[[#This Row],[Status]]="Won","Won",Table13[[#This Row],[Status]]="Lost","Canceled")</f>
        <v>Won</v>
      </c>
      <c r="D8650" s="15">
        <f ca="1">OpportunityTbl[[#This Row],[Pre-Discount]]</f>
        <v>5449</v>
      </c>
      <c r="E8650" s="22">
        <f ca="1">Table13[[#This Row],[Record Created On]]+OpportunityTbl[[#This Row],[DaysToClose]]</f>
        <v>44396.949033624449</v>
      </c>
      <c r="F8650" s="32">
        <f ca="1">IF(Table13[[#This Row],[Status]]="Won",OpportunityTbl[[#This Row],[Value]],"")</f>
        <v>5176.55</v>
      </c>
      <c r="G8650" s="22">
        <f ca="1">IF(Table13[[#This Row],[Status]]="Open","",Table13[[#This Row],[Est. close date]])</f>
        <v>44396.949033624449</v>
      </c>
      <c r="H8650" s="4" t="str">
        <f ca="1">_xlfn.XLOOKUP(OpportunityTbl[[#This Row],[ProductSeq]],ProductTbl[ProductSeq],ProductTbl[Product],,0,1)</f>
        <v>Café A-100 Automatic</v>
      </c>
      <c r="I8650" s="22" t="str">
        <f ca="1">OpportunityTbl[[#This Row],[Purchase Timeframe]]</f>
        <v>This Year</v>
      </c>
      <c r="J8650" t="str">
        <f ca="1">OpportunityTbl[[#This Row],[PipelineStep]]</f>
        <v>4-Close</v>
      </c>
      <c r="K8650" s="13" t="str">
        <f ca="1">OpportunityTbl[[#This Row],[Rating]]</f>
        <v>Hot</v>
      </c>
      <c r="L8650" t="str">
        <f ca="1">_xlfn.XLOOKUP(OpportunityTbl[[#This Row],[SystemUserSeq]],OwnerTbl[SystemUserSeq],OwnerTbl[Owner])</f>
        <v>Allie Bellew</v>
      </c>
      <c r="M8650" t="str">
        <f ca="1">_xlfn.XLOOKUP(OpportunityTbl[[#This Row],[AccountSeq]],AccountTbl[AccountSeq],AccountTbl[Account Name])</f>
        <v>A. Datum Corporation (sample)</v>
      </c>
      <c r="N8650" t="str">
        <f ca="1">_xlfn.XLOOKUP(OpportunityTbl[[#This Row],[CampaignSeq]],CampaignsTbl[CampaignSeq],CampaignsTbl[Name],"")</f>
        <v/>
      </c>
      <c r="O8650" t="str">
        <f ca="1">IF(OpportunityTbl[[#This Row],[Decision Maker Identified]],"completed","mark complete")</f>
        <v>completed</v>
      </c>
      <c r="P8650" t="str">
        <f ca="1">OpportunityTbl[[#This Row],[Purchase Process]]</f>
        <v>Committee</v>
      </c>
      <c r="Q8650" s="4">
        <f ca="1">OpportunityTbl[[#This Row],[Probability]]*100</f>
        <v>90</v>
      </c>
      <c r="R8650" s="4">
        <f ca="1">OpportunityTbl[[#This Row],[Discount]]*100</f>
        <v>5</v>
      </c>
      <c r="S865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651" spans="1:19" x14ac:dyDescent="0.4">
      <c r="A8651" s="33">
        <f>ImportDateTime+(OpportunityTbl[[#This Row],[DateDiff-Minutes]]/1440)</f>
        <v>44278.857107587639</v>
      </c>
      <c r="B8651" t="str">
        <f ca="1">OpportunityTbl[[#This Row],[Status]]</f>
        <v>Lost</v>
      </c>
      <c r="C8651" t="str" cm="1">
        <f t="array" aca="1" ref="C8651" ca="1">_xlfn.IFS(Table13[[#This Row],[Status]]="Open","In Progress",Table13[[#This Row],[Status]]="Won","Won",Table13[[#This Row],[Status]]="Lost","Canceled")</f>
        <v>Canceled</v>
      </c>
      <c r="D8651" s="15">
        <f ca="1">OpportunityTbl[[#This Row],[Pre-Discount]]</f>
        <v>5049</v>
      </c>
      <c r="E8651" s="22">
        <f ca="1">Table13[[#This Row],[Record Created On]]+OpportunityTbl[[#This Row],[DaysToClose]]</f>
        <v>44385.107107587639</v>
      </c>
      <c r="F8651" s="32" t="str">
        <f ca="1">IF(Table13[[#This Row],[Status]]="Won",OpportunityTbl[[#This Row],[Value]],"")</f>
        <v/>
      </c>
      <c r="G8651" s="22">
        <f ca="1">IF(Table13[[#This Row],[Status]]="Open","",Table13[[#This Row],[Est. close date]])</f>
        <v>44385.107107587639</v>
      </c>
      <c r="H8651" s="4" t="str">
        <f ca="1">_xlfn.XLOOKUP(OpportunityTbl[[#This Row],[ProductSeq]],ProductTbl[ProductSeq],ProductTbl[Product],,0,1)</f>
        <v>Semiautomatic Espresso Machine</v>
      </c>
      <c r="I8651" s="22" t="str">
        <f ca="1">OpportunityTbl[[#This Row],[Purchase Timeframe]]</f>
        <v>Next Quarter</v>
      </c>
      <c r="J8651" t="str">
        <f ca="1">OpportunityTbl[[#This Row],[PipelineStep]]</f>
        <v>1-Qualify</v>
      </c>
      <c r="K8651" s="13" t="str">
        <f ca="1">OpportunityTbl[[#This Row],[Rating]]</f>
        <v>Cold</v>
      </c>
      <c r="L8651" t="str">
        <f ca="1">_xlfn.XLOOKUP(OpportunityTbl[[#This Row],[SystemUserSeq]],OwnerTbl[SystemUserSeq],OwnerTbl[Owner])</f>
        <v>Greg Winston</v>
      </c>
      <c r="M8651" t="str">
        <f ca="1">_xlfn.XLOOKUP(OpportunityTbl[[#This Row],[AccountSeq]],AccountTbl[AccountSeq],AccountTbl[Account Name])</f>
        <v>Adventure Works Electronics</v>
      </c>
      <c r="N8651" t="str">
        <f ca="1">_xlfn.XLOOKUP(OpportunityTbl[[#This Row],[CampaignSeq]],CampaignsTbl[CampaignSeq],CampaignsTbl[Name],"")</f>
        <v/>
      </c>
      <c r="O8651" t="str">
        <f ca="1">IF(OpportunityTbl[[#This Row],[Decision Maker Identified]],"completed","mark complete")</f>
        <v>mark complete</v>
      </c>
      <c r="P8651" t="str">
        <f ca="1">OpportunityTbl[[#This Row],[Purchase Process]]</f>
        <v>Unknown</v>
      </c>
      <c r="Q8651" s="4">
        <f ca="1">OpportunityTbl[[#This Row],[Probability]]*100</f>
        <v>10</v>
      </c>
      <c r="R8651" s="4">
        <f ca="1">OpportunityTbl[[#This Row],[Discount]]*100</f>
        <v>2.5</v>
      </c>
      <c r="S8651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8652" spans="1:19" x14ac:dyDescent="0.4">
      <c r="A8652" s="33">
        <f>ImportDateTime+(OpportunityTbl[[#This Row],[DateDiff-Minutes]]/1440)</f>
        <v>44278.765172358224</v>
      </c>
      <c r="B8652" t="str">
        <f ca="1">OpportunityTbl[[#This Row],[Status]]</f>
        <v>Won</v>
      </c>
      <c r="C8652" t="str" cm="1">
        <f t="array" aca="1" ref="C8652" ca="1">_xlfn.IFS(Table13[[#This Row],[Status]]="Open","In Progress",Table13[[#This Row],[Status]]="Won","Won",Table13[[#This Row],[Status]]="Lost","Canceled")</f>
        <v>Won</v>
      </c>
      <c r="D8652" s="15">
        <f ca="1">OpportunityTbl[[#This Row],[Pre-Discount]]</f>
        <v>31311</v>
      </c>
      <c r="E8652" s="22">
        <f ca="1">Table13[[#This Row],[Record Created On]]+OpportunityTbl[[#This Row],[DaysToClose]]</f>
        <v>44380.015172358224</v>
      </c>
      <c r="F8652" s="32">
        <f ca="1">IF(Table13[[#This Row],[Status]]="Won",OpportunityTbl[[#This Row],[Value]],"")</f>
        <v>30528.224999999999</v>
      </c>
      <c r="G8652" s="22">
        <f ca="1">IF(Table13[[#This Row],[Status]]="Open","",Table13[[#This Row],[Est. close date]])</f>
        <v>44380.015172358224</v>
      </c>
      <c r="H8652" s="4" t="str">
        <f ca="1">_xlfn.XLOOKUP(OpportunityTbl[[#This Row],[ProductSeq]],ProductTbl[ProductSeq],ProductTbl[Product],,0,1)</f>
        <v>Café Duo Espresso Machine</v>
      </c>
      <c r="I8652" s="22" t="str">
        <f ca="1">OpportunityTbl[[#This Row],[Purchase Timeframe]]</f>
        <v>Next Quarter</v>
      </c>
      <c r="J8652" t="str">
        <f ca="1">OpportunityTbl[[#This Row],[PipelineStep]]</f>
        <v>4-Close</v>
      </c>
      <c r="K8652" s="13" t="str">
        <f ca="1">OpportunityTbl[[#This Row],[Rating]]</f>
        <v>Warm</v>
      </c>
      <c r="L8652" t="str">
        <f ca="1">_xlfn.XLOOKUP(OpportunityTbl[[#This Row],[SystemUserSeq]],OwnerTbl[SystemUserSeq],OwnerTbl[Owner])</f>
        <v>Jamie Reding</v>
      </c>
      <c r="M8652" t="str">
        <f ca="1">_xlfn.XLOOKUP(OpportunityTbl[[#This Row],[AccountSeq]],AccountTbl[AccountSeq],AccountTbl[Account Name])</f>
        <v>Contoso Engineering</v>
      </c>
      <c r="N8652" t="str">
        <f ca="1">_xlfn.XLOOKUP(OpportunityTbl[[#This Row],[CampaignSeq]],CampaignsTbl[CampaignSeq],CampaignsTbl[Name],"")</f>
        <v>Charity event</v>
      </c>
      <c r="O8652" t="str">
        <f ca="1">IF(OpportunityTbl[[#This Row],[Decision Maker Identified]],"completed","mark complete")</f>
        <v>completed</v>
      </c>
      <c r="P8652" t="str">
        <f ca="1">OpportunityTbl[[#This Row],[Purchase Process]]</f>
        <v>Unknown</v>
      </c>
      <c r="Q8652" s="4">
        <f ca="1">OpportunityTbl[[#This Row],[Probability]]*100</f>
        <v>50</v>
      </c>
      <c r="R8652" s="4">
        <f ca="1">OpportunityTbl[[#This Row],[Discount]]*100</f>
        <v>2.5</v>
      </c>
      <c r="S8652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8653" spans="1:19" x14ac:dyDescent="0.4">
      <c r="A8653" s="33">
        <f>ImportDateTime+(OpportunityTbl[[#This Row],[DateDiff-Minutes]]/1440)</f>
        <v>44278.673227935287</v>
      </c>
      <c r="B8653" t="str">
        <f ca="1">OpportunityTbl[[#This Row],[Status]]</f>
        <v>Lost</v>
      </c>
      <c r="C8653" t="str" cm="1">
        <f t="array" aca="1" ref="C8653" ca="1">_xlfn.IFS(Table13[[#This Row],[Status]]="Open","In Progress",Table13[[#This Row],[Status]]="Won","Won",Table13[[#This Row],[Status]]="Lost","Canceled")</f>
        <v>Canceled</v>
      </c>
      <c r="D8653" s="15">
        <f ca="1">OpportunityTbl[[#This Row],[Pre-Discount]]</f>
        <v>13673</v>
      </c>
      <c r="E8653" s="22">
        <f ca="1">Table13[[#This Row],[Record Created On]]+OpportunityTbl[[#This Row],[DaysToClose]]</f>
        <v>44372.423227935287</v>
      </c>
      <c r="F8653" s="32" t="str">
        <f ca="1">IF(Table13[[#This Row],[Status]]="Won",OpportunityTbl[[#This Row],[Value]],"")</f>
        <v/>
      </c>
      <c r="G8653" s="22">
        <f ca="1">IF(Table13[[#This Row],[Status]]="Open","",Table13[[#This Row],[Est. close date]])</f>
        <v>44372.423227935287</v>
      </c>
      <c r="H8653" s="4" t="str">
        <f ca="1">_xlfn.XLOOKUP(OpportunityTbl[[#This Row],[ProductSeq]],ProductTbl[ProductSeq],ProductTbl[Product],,0,1)</f>
        <v>Ice Machine</v>
      </c>
      <c r="I8653" s="22" t="str">
        <f ca="1">OpportunityTbl[[#This Row],[Purchase Timeframe]]</f>
        <v>Next Quarter</v>
      </c>
      <c r="J8653" t="str">
        <f ca="1">OpportunityTbl[[#This Row],[PipelineStep]]</f>
        <v>1-Qualify</v>
      </c>
      <c r="K8653" s="13" t="str">
        <f ca="1">OpportunityTbl[[#This Row],[Rating]]</f>
        <v>Cold</v>
      </c>
      <c r="L8653" t="str">
        <f ca="1">_xlfn.XLOOKUP(OpportunityTbl[[#This Row],[SystemUserSeq]],OwnerTbl[SystemUserSeq],OwnerTbl[Owner])</f>
        <v>Alan Steiner</v>
      </c>
      <c r="M8653" t="str">
        <f ca="1">_xlfn.XLOOKUP(OpportunityTbl[[#This Row],[AccountSeq]],AccountTbl[AccountSeq],AccountTbl[Account Name])</f>
        <v>Contoso Pharma Engineering</v>
      </c>
      <c r="N8653" t="str">
        <f ca="1">_xlfn.XLOOKUP(OpportunityTbl[[#This Row],[CampaignSeq]],CampaignsTbl[CampaignSeq],CampaignsTbl[Name],"")</f>
        <v/>
      </c>
      <c r="O8653" t="str">
        <f ca="1">IF(OpportunityTbl[[#This Row],[Decision Maker Identified]],"completed","mark complete")</f>
        <v>mark complete</v>
      </c>
      <c r="P8653" t="str">
        <f ca="1">OpportunityTbl[[#This Row],[Purchase Process]]</f>
        <v>Unknown</v>
      </c>
      <c r="Q8653" s="4">
        <f ca="1">OpportunityTbl[[#This Row],[Probability]]*100</f>
        <v>10</v>
      </c>
      <c r="R8653" s="4">
        <f ca="1">OpportunityTbl[[#This Row],[Discount]]*100</f>
        <v>4.5</v>
      </c>
      <c r="S8653" t="str">
        <f ca="1">Table13[[#This Row],[Potential Customer]]&amp;" | "&amp;_xlfn.XLOOKUP(OpportunityTbl[[#This Row],[ProductSeq]], ProductTbl[ProductSeq],ProductTbl[Product])</f>
        <v>Contoso Pharma Engineering | Ice Machine</v>
      </c>
    </row>
    <row r="8654" spans="1:19" x14ac:dyDescent="0.4">
      <c r="A8654" s="33">
        <f>ImportDateTime+(OpportunityTbl[[#This Row],[DateDiff-Minutes]]/1440)</f>
        <v>44278.581274317912</v>
      </c>
      <c r="B8654" t="str">
        <f ca="1">OpportunityTbl[[#This Row],[Status]]</f>
        <v>Lost</v>
      </c>
      <c r="C8654" t="str" cm="1">
        <f t="array" aca="1" ref="C8654" ca="1">_xlfn.IFS(Table13[[#This Row],[Status]]="Open","In Progress",Table13[[#This Row],[Status]]="Won","Won",Table13[[#This Row],[Status]]="Lost","Canceled")</f>
        <v>Canceled</v>
      </c>
      <c r="D8654" s="15">
        <f ca="1">OpportunityTbl[[#This Row],[Pre-Discount]]</f>
        <v>6711</v>
      </c>
      <c r="E8654" s="22">
        <f ca="1">Table13[[#This Row],[Record Created On]]+OpportunityTbl[[#This Row],[DaysToClose]]</f>
        <v>44385.831274317912</v>
      </c>
      <c r="F8654" s="32" t="str">
        <f ca="1">IF(Table13[[#This Row],[Status]]="Won",OpportunityTbl[[#This Row],[Value]],"")</f>
        <v/>
      </c>
      <c r="G8654" s="22">
        <f ca="1">IF(Table13[[#This Row],[Status]]="Open","",Table13[[#This Row],[Est. close date]])</f>
        <v>44385.831274317912</v>
      </c>
      <c r="H8654" s="4" t="str">
        <f ca="1">_xlfn.XLOOKUP(OpportunityTbl[[#This Row],[ProductSeq]],ProductTbl[ProductSeq],ProductTbl[Product],,0,1)</f>
        <v>Semiautomatic Espresso Machine</v>
      </c>
      <c r="I8654" s="22" t="str">
        <f ca="1">OpportunityTbl[[#This Row],[Purchase Timeframe]]</f>
        <v>Next Quarter</v>
      </c>
      <c r="J8654" t="str">
        <f ca="1">OpportunityTbl[[#This Row],[PipelineStep]]</f>
        <v>1-Qualify</v>
      </c>
      <c r="K8654" s="13" t="str">
        <f ca="1">OpportunityTbl[[#This Row],[Rating]]</f>
        <v>Cold</v>
      </c>
      <c r="L8654" t="str">
        <f ca="1">_xlfn.XLOOKUP(OpportunityTbl[[#This Row],[SystemUserSeq]],OwnerTbl[SystemUserSeq],OwnerTbl[Owner])</f>
        <v>Karen Berg</v>
      </c>
      <c r="M8654" t="str">
        <f ca="1">_xlfn.XLOOKUP(OpportunityTbl[[#This Row],[AccountSeq]],AccountTbl[AccountSeq],AccountTbl[Account Name])</f>
        <v>Adventure Works (sample)</v>
      </c>
      <c r="N8654" t="str">
        <f ca="1">_xlfn.XLOOKUP(OpportunityTbl[[#This Row],[CampaignSeq]],CampaignsTbl[CampaignSeq],CampaignsTbl[Name],"")</f>
        <v>Event campaign template</v>
      </c>
      <c r="O8654" t="str">
        <f ca="1">IF(OpportunityTbl[[#This Row],[Decision Maker Identified]],"completed","mark complete")</f>
        <v>mark complete</v>
      </c>
      <c r="P8654" t="str">
        <f ca="1">OpportunityTbl[[#This Row],[Purchase Process]]</f>
        <v>Committee</v>
      </c>
      <c r="Q8654" s="4">
        <f ca="1">OpportunityTbl[[#This Row],[Probability]]*100</f>
        <v>10</v>
      </c>
      <c r="R8654" s="4">
        <f ca="1">OpportunityTbl[[#This Row],[Discount]]*100</f>
        <v>2.5</v>
      </c>
      <c r="S865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655" spans="1:19" x14ac:dyDescent="0.4">
      <c r="A8655" s="33">
        <f>ImportDateTime+(OpportunityTbl[[#This Row],[DateDiff-Minutes]]/1440)</f>
        <v>44278.489311505175</v>
      </c>
      <c r="B8655" t="str">
        <f ca="1">OpportunityTbl[[#This Row],[Status]]</f>
        <v>Lost</v>
      </c>
      <c r="C8655" t="str" cm="1">
        <f t="array" aca="1" ref="C8655" ca="1">_xlfn.IFS(Table13[[#This Row],[Status]]="Open","In Progress",Table13[[#This Row],[Status]]="Won","Won",Table13[[#This Row],[Status]]="Lost","Canceled")</f>
        <v>Canceled</v>
      </c>
      <c r="D8655" s="15">
        <f ca="1">OpportunityTbl[[#This Row],[Pre-Discount]]</f>
        <v>4336</v>
      </c>
      <c r="E8655" s="22">
        <f ca="1">Table13[[#This Row],[Record Created On]]+OpportunityTbl[[#This Row],[DaysToClose]]</f>
        <v>44367.739311505175</v>
      </c>
      <c r="F8655" s="32" t="str">
        <f ca="1">IF(Table13[[#This Row],[Status]]="Won",OpportunityTbl[[#This Row],[Value]],"")</f>
        <v/>
      </c>
      <c r="G8655" s="22">
        <f ca="1">IF(Table13[[#This Row],[Status]]="Open","",Table13[[#This Row],[Est. close date]])</f>
        <v>44367.739311505175</v>
      </c>
      <c r="H8655" s="4" t="str">
        <f ca="1">_xlfn.XLOOKUP(OpportunityTbl[[#This Row],[ProductSeq]],ProductTbl[ProductSeq],ProductTbl[Product],,0,1)</f>
        <v>Café A-100 Automatic</v>
      </c>
      <c r="I8655" s="22" t="str">
        <f ca="1">OpportunityTbl[[#This Row],[Purchase Timeframe]]</f>
        <v>Next Quarter</v>
      </c>
      <c r="J8655" t="str">
        <f ca="1">OpportunityTbl[[#This Row],[PipelineStep]]</f>
        <v>2-Develop</v>
      </c>
      <c r="K8655" s="13" t="str">
        <f ca="1">OpportunityTbl[[#This Row],[Rating]]</f>
        <v>Warm</v>
      </c>
      <c r="L8655" t="str">
        <f ca="1">_xlfn.XLOOKUP(OpportunityTbl[[#This Row],[SystemUserSeq]],OwnerTbl[SystemUserSeq],OwnerTbl[Owner])</f>
        <v>Jeff Hay</v>
      </c>
      <c r="M8655" t="str">
        <f ca="1">_xlfn.XLOOKUP(OpportunityTbl[[#This Row],[AccountSeq]],AccountTbl[AccountSeq],AccountTbl[Account Name])</f>
        <v>City Power &amp; Light Engineering</v>
      </c>
      <c r="N8655" t="str">
        <f ca="1">_xlfn.XLOOKUP(OpportunityTbl[[#This Row],[CampaignSeq]],CampaignsTbl[CampaignSeq],CampaignsTbl[Name],"")</f>
        <v/>
      </c>
      <c r="O8655" t="str">
        <f ca="1">IF(OpportunityTbl[[#This Row],[Decision Maker Identified]],"completed","mark complete")</f>
        <v>mark complete</v>
      </c>
      <c r="P8655" t="str">
        <f ca="1">OpportunityTbl[[#This Row],[Purchase Process]]</f>
        <v>Unknown</v>
      </c>
      <c r="Q8655" s="4">
        <f ca="1">OpportunityTbl[[#This Row],[Probability]]*100</f>
        <v>30</v>
      </c>
      <c r="R8655" s="4">
        <f ca="1">OpportunityTbl[[#This Row],[Discount]]*100</f>
        <v>5</v>
      </c>
      <c r="S8655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8656" spans="1:19" x14ac:dyDescent="0.4">
      <c r="A8656" s="33">
        <f>ImportDateTime+(OpportunityTbl[[#This Row],[DateDiff-Minutes]]/1440)</f>
        <v>44278.39733949615</v>
      </c>
      <c r="B8656" t="str">
        <f ca="1">OpportunityTbl[[#This Row],[Status]]</f>
        <v>Won</v>
      </c>
      <c r="C8656" t="str" cm="1">
        <f t="array" aca="1" ref="C8656" ca="1">_xlfn.IFS(Table13[[#This Row],[Status]]="Open","In Progress",Table13[[#This Row],[Status]]="Won","Won",Table13[[#This Row],[Status]]="Lost","Canceled")</f>
        <v>Won</v>
      </c>
      <c r="D8656" s="15">
        <f ca="1">OpportunityTbl[[#This Row],[Pre-Discount]]</f>
        <v>9541</v>
      </c>
      <c r="E8656" s="22">
        <f ca="1">Table13[[#This Row],[Record Created On]]+OpportunityTbl[[#This Row],[DaysToClose]]</f>
        <v>44372.39733949615</v>
      </c>
      <c r="F8656" s="32">
        <f ca="1">IF(Table13[[#This Row],[Status]]="Won",OpportunityTbl[[#This Row],[Value]],"")</f>
        <v>9159.36</v>
      </c>
      <c r="G8656" s="22">
        <f ca="1">IF(Table13[[#This Row],[Status]]="Open","",Table13[[#This Row],[Est. close date]])</f>
        <v>44372.39733949615</v>
      </c>
      <c r="H8656" s="4" t="str">
        <f ca="1">_xlfn.XLOOKUP(OpportunityTbl[[#This Row],[ProductSeq]],ProductTbl[ProductSeq],ProductTbl[Product],,0,1)</f>
        <v>Semiautomatic Espresso Machine</v>
      </c>
      <c r="I8656" s="22" t="str">
        <f ca="1">OpportunityTbl[[#This Row],[Purchase Timeframe]]</f>
        <v>Next Quarter</v>
      </c>
      <c r="J8656" t="str">
        <f ca="1">OpportunityTbl[[#This Row],[PipelineStep]]</f>
        <v>4-Close</v>
      </c>
      <c r="K8656" s="13" t="str">
        <f ca="1">OpportunityTbl[[#This Row],[Rating]]</f>
        <v>Hot</v>
      </c>
      <c r="L8656" t="str">
        <f ca="1">_xlfn.XLOOKUP(OpportunityTbl[[#This Row],[SystemUserSeq]],OwnerTbl[SystemUserSeq],OwnerTbl[Owner])</f>
        <v>Allie Bellew</v>
      </c>
      <c r="M8656" t="str">
        <f ca="1">_xlfn.XLOOKUP(OpportunityTbl[[#This Row],[AccountSeq]],AccountTbl[AccountSeq],AccountTbl[Account Name])</f>
        <v>A. Datum Corporation (sample)</v>
      </c>
      <c r="N8656" t="str">
        <f ca="1">_xlfn.XLOOKUP(OpportunityTbl[[#This Row],[CampaignSeq]],CampaignsTbl[CampaignSeq],CampaignsTbl[Name],"")</f>
        <v/>
      </c>
      <c r="O8656" t="str">
        <f ca="1">IF(OpportunityTbl[[#This Row],[Decision Maker Identified]],"completed","mark complete")</f>
        <v>completed</v>
      </c>
      <c r="P8656" t="str">
        <f ca="1">OpportunityTbl[[#This Row],[Purchase Process]]</f>
        <v>Committee</v>
      </c>
      <c r="Q8656" s="4">
        <f ca="1">OpportunityTbl[[#This Row],[Probability]]*100</f>
        <v>90</v>
      </c>
      <c r="R8656" s="4">
        <f ca="1">OpportunityTbl[[#This Row],[Discount]]*100</f>
        <v>4</v>
      </c>
      <c r="S86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657" spans="1:19" x14ac:dyDescent="0.4">
      <c r="A8657" s="33">
        <f>ImportDateTime+(OpportunityTbl[[#This Row],[DateDiff-Minutes]]/1440)</f>
        <v>44278.30535828993</v>
      </c>
      <c r="B8657" t="str">
        <f ca="1">OpportunityTbl[[#This Row],[Status]]</f>
        <v>Won</v>
      </c>
      <c r="C8657" t="str" cm="1">
        <f t="array" aca="1" ref="C8657" ca="1">_xlfn.IFS(Table13[[#This Row],[Status]]="Open","In Progress",Table13[[#This Row],[Status]]="Won","Won",Table13[[#This Row],[Status]]="Lost","Canceled")</f>
        <v>Won</v>
      </c>
      <c r="D8657" s="15">
        <f ca="1">OpportunityTbl[[#This Row],[Pre-Discount]]</f>
        <v>5697</v>
      </c>
      <c r="E8657" s="22">
        <f ca="1">Table13[[#This Row],[Record Created On]]+OpportunityTbl[[#This Row],[DaysToClose]]</f>
        <v>44354.30535828993</v>
      </c>
      <c r="F8657" s="32">
        <f ca="1">IF(Table13[[#This Row],[Status]]="Won",OpportunityTbl[[#This Row],[Value]],"")</f>
        <v>5583.06</v>
      </c>
      <c r="G8657" s="22">
        <f ca="1">IF(Table13[[#This Row],[Status]]="Open","",Table13[[#This Row],[Est. close date]])</f>
        <v>44354.30535828993</v>
      </c>
      <c r="H8657" s="4" t="str">
        <f ca="1">_xlfn.XLOOKUP(OpportunityTbl[[#This Row],[ProductSeq]],ProductTbl[ProductSeq],ProductTbl[Product],,0,1)</f>
        <v>Café Grande Espresso Machine</v>
      </c>
      <c r="I8657" s="22" t="str">
        <f ca="1">OpportunityTbl[[#This Row],[Purchase Timeframe]]</f>
        <v>This Quarter</v>
      </c>
      <c r="J8657" t="str">
        <f ca="1">OpportunityTbl[[#This Row],[PipelineStep]]</f>
        <v>2-Develop</v>
      </c>
      <c r="K8657" s="13" t="str">
        <f ca="1">OpportunityTbl[[#This Row],[Rating]]</f>
        <v>Warm</v>
      </c>
      <c r="L8657" t="str">
        <f ca="1">_xlfn.XLOOKUP(OpportunityTbl[[#This Row],[SystemUserSeq]],OwnerTbl[SystemUserSeq],OwnerTbl[Owner])</f>
        <v>Sven Mortensen</v>
      </c>
      <c r="M8657" t="str">
        <f ca="1">_xlfn.XLOOKUP(OpportunityTbl[[#This Row],[AccountSeq]],AccountTbl[AccountSeq],AccountTbl[Account Name])</f>
        <v>Litware Assembly</v>
      </c>
      <c r="N8657" t="str">
        <f ca="1">_xlfn.XLOOKUP(OpportunityTbl[[#This Row],[CampaignSeq]],CampaignsTbl[CampaignSeq],CampaignsTbl[Name],"")</f>
        <v/>
      </c>
      <c r="O8657" t="str">
        <f ca="1">IF(OpportunityTbl[[#This Row],[Decision Maker Identified]],"completed","mark complete")</f>
        <v>completed</v>
      </c>
      <c r="P8657" t="str">
        <f ca="1">OpportunityTbl[[#This Row],[Purchase Process]]</f>
        <v>Individual</v>
      </c>
      <c r="Q8657" s="4">
        <f ca="1">OpportunityTbl[[#This Row],[Probability]]*100</f>
        <v>30</v>
      </c>
      <c r="R8657" s="4">
        <f ca="1">OpportunityTbl[[#This Row],[Discount]]*100</f>
        <v>2</v>
      </c>
      <c r="S8657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8658" spans="1:19" x14ac:dyDescent="0.4">
      <c r="A8658" s="33">
        <f>ImportDateTime+(OpportunityTbl[[#This Row],[DateDiff-Minutes]]/1440)</f>
        <v>44278.21336788559</v>
      </c>
      <c r="B8658" t="str">
        <f ca="1">OpportunityTbl[[#This Row],[Status]]</f>
        <v>Lost</v>
      </c>
      <c r="C8658" t="str" cm="1">
        <f t="array" aca="1" ref="C8658" ca="1">_xlfn.IFS(Table13[[#This Row],[Status]]="Open","In Progress",Table13[[#This Row],[Status]]="Won","Won",Table13[[#This Row],[Status]]="Lost","Canceled")</f>
        <v>Canceled</v>
      </c>
      <c r="D8658" s="15">
        <f ca="1">OpportunityTbl[[#This Row],[Pre-Discount]]</f>
        <v>5277</v>
      </c>
      <c r="E8658" s="22">
        <f ca="1">Table13[[#This Row],[Record Created On]]+OpportunityTbl[[#This Row],[DaysToClose]]</f>
        <v>44350.46336788559</v>
      </c>
      <c r="F8658" s="32" t="str">
        <f ca="1">IF(Table13[[#This Row],[Status]]="Won",OpportunityTbl[[#This Row],[Value]],"")</f>
        <v/>
      </c>
      <c r="G8658" s="22">
        <f ca="1">IF(Table13[[#This Row],[Status]]="Open","",Table13[[#This Row],[Est. close date]])</f>
        <v>44350.46336788559</v>
      </c>
      <c r="H8658" s="4" t="str">
        <f ca="1">_xlfn.XLOOKUP(OpportunityTbl[[#This Row],[ProductSeq]],ProductTbl[ProductSeq],ProductTbl[Product],,0,1)</f>
        <v>Café A-100 Automatic</v>
      </c>
      <c r="I8658" s="22" t="str">
        <f ca="1">OpportunityTbl[[#This Row],[Purchase Timeframe]]</f>
        <v>This Quarter</v>
      </c>
      <c r="J8658" t="str">
        <f ca="1">OpportunityTbl[[#This Row],[PipelineStep]]</f>
        <v>2-Develop</v>
      </c>
      <c r="K8658" s="13" t="str">
        <f ca="1">OpportunityTbl[[#This Row],[Rating]]</f>
        <v>Warm</v>
      </c>
      <c r="L8658" t="str">
        <f ca="1">_xlfn.XLOOKUP(OpportunityTbl[[#This Row],[SystemUserSeq]],OwnerTbl[SystemUserSeq],OwnerTbl[Owner])</f>
        <v>Karen Berg</v>
      </c>
      <c r="M8658" t="str">
        <f ca="1">_xlfn.XLOOKUP(OpportunityTbl[[#This Row],[AccountSeq]],AccountTbl[AccountSeq],AccountTbl[Account Name])</f>
        <v>Adventure Works</v>
      </c>
      <c r="N8658" t="str">
        <f ca="1">_xlfn.XLOOKUP(OpportunityTbl[[#This Row],[CampaignSeq]],CampaignsTbl[CampaignSeq],CampaignsTbl[Name],"")</f>
        <v/>
      </c>
      <c r="O8658" t="str">
        <f ca="1">IF(OpportunityTbl[[#This Row],[Decision Maker Identified]],"completed","mark complete")</f>
        <v>completed</v>
      </c>
      <c r="P8658" t="str">
        <f ca="1">OpportunityTbl[[#This Row],[Purchase Process]]</f>
        <v>Individual</v>
      </c>
      <c r="Q8658" s="4">
        <f ca="1">OpportunityTbl[[#This Row],[Probability]]*100</f>
        <v>30</v>
      </c>
      <c r="R8658" s="4">
        <f ca="1">OpportunityTbl[[#This Row],[Discount]]*100</f>
        <v>3.5000000000000004</v>
      </c>
      <c r="S8658" t="str">
        <f ca="1">Table13[[#This Row],[Potential Customer]]&amp;" | "&amp;_xlfn.XLOOKUP(OpportunityTbl[[#This Row],[ProductSeq]], ProductTbl[ProductSeq],ProductTbl[Product])</f>
        <v>Adventure Works | Café A-100 Automatic</v>
      </c>
    </row>
    <row r="8659" spans="1:19" x14ac:dyDescent="0.4">
      <c r="A8659" s="33">
        <f>ImportDateTime+(OpportunityTbl[[#This Row],[DateDiff-Minutes]]/1440)</f>
        <v>44278.121368282205</v>
      </c>
      <c r="B8659" t="str">
        <f ca="1">OpportunityTbl[[#This Row],[Status]]</f>
        <v>Lost</v>
      </c>
      <c r="C8659" t="str" cm="1">
        <f t="array" aca="1" ref="C8659" ca="1">_xlfn.IFS(Table13[[#This Row],[Status]]="Open","In Progress",Table13[[#This Row],[Status]]="Won","Won",Table13[[#This Row],[Status]]="Lost","Canceled")</f>
        <v>Canceled</v>
      </c>
      <c r="D8659" s="15">
        <f ca="1">OpportunityTbl[[#This Row],[Pre-Discount]]</f>
        <v>6348</v>
      </c>
      <c r="E8659" s="22">
        <f ca="1">Table13[[#This Row],[Record Created On]]+OpportunityTbl[[#This Row],[DaysToClose]]</f>
        <v>44357.871368282205</v>
      </c>
      <c r="F8659" s="32" t="str">
        <f ca="1">IF(Table13[[#This Row],[Status]]="Won",OpportunityTbl[[#This Row],[Value]],"")</f>
        <v/>
      </c>
      <c r="G8659" s="22">
        <f ca="1">IF(Table13[[#This Row],[Status]]="Open","",Table13[[#This Row],[Est. close date]])</f>
        <v>44357.871368282205</v>
      </c>
      <c r="H8659" s="4" t="str">
        <f ca="1">_xlfn.XLOOKUP(OpportunityTbl[[#This Row],[ProductSeq]],ProductTbl[ProductSeq],ProductTbl[Product],,0,1)</f>
        <v>Airpot Coffee Maker</v>
      </c>
      <c r="I8659" s="22" t="str">
        <f ca="1">OpportunityTbl[[#This Row],[Purchase Timeframe]]</f>
        <v>This Quarter</v>
      </c>
      <c r="J8659" t="str">
        <f ca="1">OpportunityTbl[[#This Row],[PipelineStep]]</f>
        <v>1-Qualify</v>
      </c>
      <c r="K8659" s="13" t="str">
        <f ca="1">OpportunityTbl[[#This Row],[Rating]]</f>
        <v>Cold</v>
      </c>
      <c r="L8659" t="str">
        <f ca="1">_xlfn.XLOOKUP(OpportunityTbl[[#This Row],[SystemUserSeq]],OwnerTbl[SystemUserSeq],OwnerTbl[Owner])</f>
        <v>Eric Gruber</v>
      </c>
      <c r="M8659" t="str">
        <f ca="1">_xlfn.XLOOKUP(OpportunityTbl[[#This Row],[AccountSeq]],AccountTbl[AccountSeq],AccountTbl[Account Name])</f>
        <v>City Power &amp; Light (sample)</v>
      </c>
      <c r="N8659" t="str">
        <f ca="1">_xlfn.XLOOKUP(OpportunityTbl[[#This Row],[CampaignSeq]],CampaignsTbl[CampaignSeq],CampaignsTbl[Name],"")</f>
        <v/>
      </c>
      <c r="O8659" t="str">
        <f ca="1">IF(OpportunityTbl[[#This Row],[Decision Maker Identified]],"completed","mark complete")</f>
        <v>mark complete</v>
      </c>
      <c r="P8659" t="str">
        <f ca="1">OpportunityTbl[[#This Row],[Purchase Process]]</f>
        <v>Individual</v>
      </c>
      <c r="Q8659" s="4">
        <f ca="1">OpportunityTbl[[#This Row],[Probability]]*100</f>
        <v>10</v>
      </c>
      <c r="R8659" s="4">
        <f ca="1">OpportunityTbl[[#This Row],[Discount]]*100</f>
        <v>2</v>
      </c>
      <c r="S865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660" spans="1:19" x14ac:dyDescent="0.4">
      <c r="A8660" s="33">
        <f>ImportDateTime+(OpportunityTbl[[#This Row],[DateDiff-Minutes]]/1440)</f>
        <v>44278.029359478867</v>
      </c>
      <c r="B8660" t="str">
        <f ca="1">OpportunityTbl[[#This Row],[Status]]</f>
        <v>Lost</v>
      </c>
      <c r="C8660" t="str" cm="1">
        <f t="array" aca="1" ref="C8660" ca="1">_xlfn.IFS(Table13[[#This Row],[Status]]="Open","In Progress",Table13[[#This Row],[Status]]="Won","Won",Table13[[#This Row],[Status]]="Lost","Canceled")</f>
        <v>Canceled</v>
      </c>
      <c r="D8660" s="15">
        <f ca="1">OpportunityTbl[[#This Row],[Pre-Discount]]</f>
        <v>17299</v>
      </c>
      <c r="E8660" s="22">
        <f ca="1">Table13[[#This Row],[Record Created On]]+OpportunityTbl[[#This Row],[DaysToClose]]</f>
        <v>44354.779359478867</v>
      </c>
      <c r="F8660" s="32" t="str">
        <f ca="1">IF(Table13[[#This Row],[Status]]="Won",OpportunityTbl[[#This Row],[Value]],"")</f>
        <v/>
      </c>
      <c r="G8660" s="22">
        <f ca="1">IF(Table13[[#This Row],[Status]]="Open","",Table13[[#This Row],[Est. close date]])</f>
        <v>44354.779359478867</v>
      </c>
      <c r="H8660" s="4" t="str">
        <f ca="1">_xlfn.XLOOKUP(OpportunityTbl[[#This Row],[ProductSeq]],ProductTbl[ProductSeq],ProductTbl[Product],,0,1)</f>
        <v>Airpot XL Coffee Maker</v>
      </c>
      <c r="I8660" s="22" t="str">
        <f ca="1">OpportunityTbl[[#This Row],[Purchase Timeframe]]</f>
        <v>This Quarter</v>
      </c>
      <c r="J8660" t="str">
        <f ca="1">OpportunityTbl[[#This Row],[PipelineStep]]</f>
        <v>1-Qualify</v>
      </c>
      <c r="K8660" s="13" t="str">
        <f ca="1">OpportunityTbl[[#This Row],[Rating]]</f>
        <v>Cold</v>
      </c>
      <c r="L8660" t="str">
        <f ca="1">_xlfn.XLOOKUP(OpportunityTbl[[#This Row],[SystemUserSeq]],OwnerTbl[SystemUserSeq],OwnerTbl[Owner])</f>
        <v>Anne Weiler</v>
      </c>
      <c r="M8660" t="str">
        <f ca="1">_xlfn.XLOOKUP(OpportunityTbl[[#This Row],[AccountSeq]],AccountTbl[AccountSeq],AccountTbl[Account Name])</f>
        <v>Blue Yonder Airlines</v>
      </c>
      <c r="N8660" t="str">
        <f ca="1">_xlfn.XLOOKUP(OpportunityTbl[[#This Row],[CampaignSeq]],CampaignsTbl[CampaignSeq],CampaignsTbl[Name],"")</f>
        <v>New ad campaign</v>
      </c>
      <c r="O8660" t="str">
        <f ca="1">IF(OpportunityTbl[[#This Row],[Decision Maker Identified]],"completed","mark complete")</f>
        <v>completed</v>
      </c>
      <c r="P8660" t="str">
        <f ca="1">OpportunityTbl[[#This Row],[Purchase Process]]</f>
        <v>Committee</v>
      </c>
      <c r="Q8660" s="4">
        <f ca="1">OpportunityTbl[[#This Row],[Probability]]*100</f>
        <v>10</v>
      </c>
      <c r="R8660" s="4">
        <f ca="1">OpportunityTbl[[#This Row],[Discount]]*100</f>
        <v>4</v>
      </c>
      <c r="S866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8661" spans="1:19" x14ac:dyDescent="0.4">
      <c r="A8661" s="33">
        <f>ImportDateTime+(OpportunityTbl[[#This Row],[DateDiff-Minutes]]/1440)</f>
        <v>44277.937341474644</v>
      </c>
      <c r="B8661" t="str">
        <f ca="1">OpportunityTbl[[#This Row],[Status]]</f>
        <v>Lost</v>
      </c>
      <c r="C8661" t="str" cm="1">
        <f t="array" aca="1" ref="C8661" ca="1">_xlfn.IFS(Table13[[#This Row],[Status]]="Open","In Progress",Table13[[#This Row],[Status]]="Won","Won",Table13[[#This Row],[Status]]="Lost","Canceled")</f>
        <v>Canceled</v>
      </c>
      <c r="D8661" s="15">
        <f ca="1">OpportunityTbl[[#This Row],[Pre-Discount]]</f>
        <v>6269</v>
      </c>
      <c r="E8661" s="22">
        <f ca="1">Table13[[#This Row],[Record Created On]]+OpportunityTbl[[#This Row],[DaysToClose]]</f>
        <v>44370.687341474644</v>
      </c>
      <c r="F8661" s="32" t="str">
        <f ca="1">IF(Table13[[#This Row],[Status]]="Won",OpportunityTbl[[#This Row],[Value]],"")</f>
        <v/>
      </c>
      <c r="G8661" s="22">
        <f ca="1">IF(Table13[[#This Row],[Status]]="Open","",Table13[[#This Row],[Est. close date]])</f>
        <v>44370.687341474644</v>
      </c>
      <c r="H8661" s="4" t="str">
        <f ca="1">_xlfn.XLOOKUP(OpportunityTbl[[#This Row],[ProductSeq]],ProductTbl[ProductSeq],ProductTbl[Product],,0,1)</f>
        <v>Semiautomatic Espresso Machine</v>
      </c>
      <c r="I8661" s="22" t="str">
        <f ca="1">OpportunityTbl[[#This Row],[Purchase Timeframe]]</f>
        <v>Next Quarter</v>
      </c>
      <c r="J8661" t="str">
        <f ca="1">OpportunityTbl[[#This Row],[PipelineStep]]</f>
        <v>1-Qualify</v>
      </c>
      <c r="K8661" s="13" t="str">
        <f ca="1">OpportunityTbl[[#This Row],[Rating]]</f>
        <v>Cold</v>
      </c>
      <c r="L8661" t="str">
        <f ca="1">_xlfn.XLOOKUP(OpportunityTbl[[#This Row],[SystemUserSeq]],OwnerTbl[SystemUserSeq],OwnerTbl[Owner])</f>
        <v>Anne Weiler</v>
      </c>
      <c r="M8661" t="str">
        <f ca="1">_xlfn.XLOOKUP(OpportunityTbl[[#This Row],[AccountSeq]],AccountTbl[AccountSeq],AccountTbl[Account Name])</f>
        <v>Blue Yonder Airlines</v>
      </c>
      <c r="N8661" t="str">
        <f ca="1">_xlfn.XLOOKUP(OpportunityTbl[[#This Row],[CampaignSeq]],CampaignsTbl[CampaignSeq],CampaignsTbl[Name],"")</f>
        <v/>
      </c>
      <c r="O8661" t="str">
        <f ca="1">IF(OpportunityTbl[[#This Row],[Decision Maker Identified]],"completed","mark complete")</f>
        <v>completed</v>
      </c>
      <c r="P8661" t="str">
        <f ca="1">OpportunityTbl[[#This Row],[Purchase Process]]</f>
        <v>Unknown</v>
      </c>
      <c r="Q8661" s="4">
        <f ca="1">OpportunityTbl[[#This Row],[Probability]]*100</f>
        <v>10</v>
      </c>
      <c r="R8661" s="4">
        <f ca="1">OpportunityTbl[[#This Row],[Discount]]*100</f>
        <v>4</v>
      </c>
      <c r="S866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662" spans="1:19" x14ac:dyDescent="0.4">
      <c r="A8662" s="33">
        <f>ImportDateTime+(OpportunityTbl[[#This Row],[DateDiff-Minutes]]/1440)</f>
        <v>44277.845314268619</v>
      </c>
      <c r="B8662" t="str">
        <f ca="1">OpportunityTbl[[#This Row],[Status]]</f>
        <v>Lost</v>
      </c>
      <c r="C8662" t="str" cm="1">
        <f t="array" aca="1" ref="C8662" ca="1">_xlfn.IFS(Table13[[#This Row],[Status]]="Open","In Progress",Table13[[#This Row],[Status]]="Won","Won",Table13[[#This Row],[Status]]="Lost","Canceled")</f>
        <v>Canceled</v>
      </c>
      <c r="D8662" s="15">
        <f ca="1">OpportunityTbl[[#This Row],[Pre-Discount]]</f>
        <v>8447</v>
      </c>
      <c r="E8662" s="22">
        <f ca="1">Table13[[#This Row],[Record Created On]]+OpportunityTbl[[#This Row],[DaysToClose]]</f>
        <v>44369.095314268619</v>
      </c>
      <c r="F8662" s="32" t="str">
        <f ca="1">IF(Table13[[#This Row],[Status]]="Won",OpportunityTbl[[#This Row],[Value]],"")</f>
        <v/>
      </c>
      <c r="G8662" s="22">
        <f ca="1">IF(Table13[[#This Row],[Status]]="Open","",Table13[[#This Row],[Est. close date]])</f>
        <v>44369.095314268619</v>
      </c>
      <c r="H8662" s="4" t="str">
        <f ca="1">_xlfn.XLOOKUP(OpportunityTbl[[#This Row],[ProductSeq]],ProductTbl[ProductSeq],ProductTbl[Product],,0,1)</f>
        <v>Semiautomatic Espresso Machine</v>
      </c>
      <c r="I8662" s="22" t="str">
        <f ca="1">OpportunityTbl[[#This Row],[Purchase Timeframe]]</f>
        <v>Next Quarter</v>
      </c>
      <c r="J8662" t="str">
        <f ca="1">OpportunityTbl[[#This Row],[PipelineStep]]</f>
        <v>1-Qualify</v>
      </c>
      <c r="K8662" s="13" t="str">
        <f ca="1">OpportunityTbl[[#This Row],[Rating]]</f>
        <v>Cold</v>
      </c>
      <c r="L8662" t="str">
        <f ca="1">_xlfn.XLOOKUP(OpportunityTbl[[#This Row],[SystemUserSeq]],OwnerTbl[SystemUserSeq],OwnerTbl[Owner])</f>
        <v>Karen Berg</v>
      </c>
      <c r="M8662" t="str">
        <f ca="1">_xlfn.XLOOKUP(OpportunityTbl[[#This Row],[AccountSeq]],AccountTbl[AccountSeq],AccountTbl[Account Name])</f>
        <v>Adventure Works</v>
      </c>
      <c r="N8662" t="str">
        <f ca="1">_xlfn.XLOOKUP(OpportunityTbl[[#This Row],[CampaignSeq]],CampaignsTbl[CampaignSeq],CampaignsTbl[Name],"")</f>
        <v/>
      </c>
      <c r="O8662" t="str">
        <f ca="1">IF(OpportunityTbl[[#This Row],[Decision Maker Identified]],"completed","mark complete")</f>
        <v>completed</v>
      </c>
      <c r="P8662" t="str">
        <f ca="1">OpportunityTbl[[#This Row],[Purchase Process]]</f>
        <v>Committee</v>
      </c>
      <c r="Q8662" s="4">
        <f ca="1">OpportunityTbl[[#This Row],[Probability]]*100</f>
        <v>10</v>
      </c>
      <c r="R8662" s="4">
        <f ca="1">OpportunityTbl[[#This Row],[Discount]]*100</f>
        <v>2.5</v>
      </c>
      <c r="S866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663" spans="1:19" x14ac:dyDescent="0.4">
      <c r="A8663" s="33">
        <f>ImportDateTime+(OpportunityTbl[[#This Row],[DateDiff-Minutes]]/1440)</f>
        <v>44277.753277859876</v>
      </c>
      <c r="B8663" t="str">
        <f ca="1">OpportunityTbl[[#This Row],[Status]]</f>
        <v>Won</v>
      </c>
      <c r="C8663" t="str" cm="1">
        <f t="array" aca="1" ref="C8663" ca="1">_xlfn.IFS(Table13[[#This Row],[Status]]="Open","In Progress",Table13[[#This Row],[Status]]="Won","Won",Table13[[#This Row],[Status]]="Lost","Canceled")</f>
        <v>Won</v>
      </c>
      <c r="D8663" s="15">
        <f ca="1">OpportunityTbl[[#This Row],[Pre-Discount]]</f>
        <v>8554</v>
      </c>
      <c r="E8663" s="22">
        <f ca="1">Table13[[#This Row],[Record Created On]]+OpportunityTbl[[#This Row],[DaysToClose]]</f>
        <v>44402.253277859876</v>
      </c>
      <c r="F8663" s="32">
        <f ca="1">IF(Table13[[#This Row],[Status]]="Won",OpportunityTbl[[#This Row],[Value]],"")</f>
        <v>8297.3799999999992</v>
      </c>
      <c r="G8663" s="22">
        <f ca="1">IF(Table13[[#This Row],[Status]]="Open","",Table13[[#This Row],[Est. close date]])</f>
        <v>44402.253277859876</v>
      </c>
      <c r="H8663" s="4" t="str">
        <f ca="1">_xlfn.XLOOKUP(OpportunityTbl[[#This Row],[ProductSeq]],ProductTbl[ProductSeq],ProductTbl[Product],,0,1)</f>
        <v>Airpot Coffee Maker</v>
      </c>
      <c r="I8663" s="22" t="str">
        <f ca="1">OpportunityTbl[[#This Row],[Purchase Timeframe]]</f>
        <v>This Year</v>
      </c>
      <c r="J8663" t="str">
        <f ca="1">OpportunityTbl[[#This Row],[PipelineStep]]</f>
        <v>3-Propose</v>
      </c>
      <c r="K8663" s="13" t="str">
        <f ca="1">OpportunityTbl[[#This Row],[Rating]]</f>
        <v>Warm</v>
      </c>
      <c r="L8663" t="str">
        <f ca="1">_xlfn.XLOOKUP(OpportunityTbl[[#This Row],[SystemUserSeq]],OwnerTbl[SystemUserSeq],OwnerTbl[Owner])</f>
        <v>Allie Bellew</v>
      </c>
      <c r="M8663" t="str">
        <f ca="1">_xlfn.XLOOKUP(OpportunityTbl[[#This Row],[AccountSeq]],AccountTbl[AccountSeq],AccountTbl[Account Name])</f>
        <v>Northwind Traders Assembly</v>
      </c>
      <c r="N8663" t="str">
        <f ca="1">_xlfn.XLOOKUP(OpportunityTbl[[#This Row],[CampaignSeq]],CampaignsTbl[CampaignSeq],CampaignsTbl[Name],"")</f>
        <v/>
      </c>
      <c r="O8663" t="str">
        <f ca="1">IF(OpportunityTbl[[#This Row],[Decision Maker Identified]],"completed","mark complete")</f>
        <v>mark complete</v>
      </c>
      <c r="P8663" t="str">
        <f ca="1">OpportunityTbl[[#This Row],[Purchase Process]]</f>
        <v>Unknown</v>
      </c>
      <c r="Q8663" s="4">
        <f ca="1">OpportunityTbl[[#This Row],[Probability]]*100</f>
        <v>50</v>
      </c>
      <c r="R8663" s="4">
        <f ca="1">OpportunityTbl[[#This Row],[Discount]]*100</f>
        <v>3</v>
      </c>
      <c r="S8663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8664" spans="1:19" x14ac:dyDescent="0.4">
      <c r="A8664" s="33">
        <f>ImportDateTime+(OpportunityTbl[[#This Row],[DateDiff-Minutes]]/1440)</f>
        <v>44277.66123224749</v>
      </c>
      <c r="B8664" t="str">
        <f ca="1">OpportunityTbl[[#This Row],[Status]]</f>
        <v>Won</v>
      </c>
      <c r="C8664" t="str" cm="1">
        <f t="array" aca="1" ref="C8664" ca="1">_xlfn.IFS(Table13[[#This Row],[Status]]="Open","In Progress",Table13[[#This Row],[Status]]="Won","Won",Table13[[#This Row],[Status]]="Lost","Canceled")</f>
        <v>Won</v>
      </c>
      <c r="D8664" s="15">
        <f ca="1">OpportunityTbl[[#This Row],[Pre-Discount]]</f>
        <v>7684</v>
      </c>
      <c r="E8664" s="22">
        <f ca="1">Table13[[#This Row],[Record Created On]]+OpportunityTbl[[#This Row],[DaysToClose]]</f>
        <v>44407.16123224749</v>
      </c>
      <c r="F8664" s="32">
        <f ca="1">IF(Table13[[#This Row],[Status]]="Won",OpportunityTbl[[#This Row],[Value]],"")</f>
        <v>7453.48</v>
      </c>
      <c r="G8664" s="22">
        <f ca="1">IF(Table13[[#This Row],[Status]]="Open","",Table13[[#This Row],[Est. close date]])</f>
        <v>44407.16123224749</v>
      </c>
      <c r="H8664" s="4" t="str">
        <f ca="1">_xlfn.XLOOKUP(OpportunityTbl[[#This Row],[ProductSeq]],ProductTbl[ProductSeq],ProductTbl[Product],,0,1)</f>
        <v>Airpot Coffee Maker</v>
      </c>
      <c r="I8664" s="22" t="str">
        <f ca="1">OpportunityTbl[[#This Row],[Purchase Timeframe]]</f>
        <v>This Year</v>
      </c>
      <c r="J8664" t="str">
        <f ca="1">OpportunityTbl[[#This Row],[PipelineStep]]</f>
        <v>4-Close</v>
      </c>
      <c r="K8664" s="13" t="str">
        <f ca="1">OpportunityTbl[[#This Row],[Rating]]</f>
        <v>Hot</v>
      </c>
      <c r="L8664" t="str">
        <f ca="1">_xlfn.XLOOKUP(OpportunityTbl[[#This Row],[SystemUserSeq]],OwnerTbl[SystemUserSeq],OwnerTbl[Owner])</f>
        <v>Allie Bellew</v>
      </c>
      <c r="M8664" t="str">
        <f ca="1">_xlfn.XLOOKUP(OpportunityTbl[[#This Row],[AccountSeq]],AccountTbl[AccountSeq],AccountTbl[Account Name])</f>
        <v>A. Datum Corporation (sample)</v>
      </c>
      <c r="N8664" t="str">
        <f ca="1">_xlfn.XLOOKUP(OpportunityTbl[[#This Row],[CampaignSeq]],CampaignsTbl[CampaignSeq],CampaignsTbl[Name],"")</f>
        <v>New customer loyalty program</v>
      </c>
      <c r="O8664" t="str">
        <f ca="1">IF(OpportunityTbl[[#This Row],[Decision Maker Identified]],"completed","mark complete")</f>
        <v>mark complete</v>
      </c>
      <c r="P8664" t="str">
        <f ca="1">OpportunityTbl[[#This Row],[Purchase Process]]</f>
        <v>Unknown</v>
      </c>
      <c r="Q8664" s="4">
        <f ca="1">OpportunityTbl[[#This Row],[Probability]]*100</f>
        <v>90</v>
      </c>
      <c r="R8664" s="4">
        <f ca="1">OpportunityTbl[[#This Row],[Discount]]*100</f>
        <v>3</v>
      </c>
      <c r="S866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665" spans="1:19" x14ac:dyDescent="0.4">
      <c r="A8665" s="33">
        <f>ImportDateTime+(OpportunityTbl[[#This Row],[DateDiff-Minutes]]/1440)</f>
        <v>44277.569177430545</v>
      </c>
      <c r="B8665" t="str">
        <f ca="1">OpportunityTbl[[#This Row],[Status]]</f>
        <v>Won</v>
      </c>
      <c r="C8665" t="str" cm="1">
        <f t="array" aca="1" ref="C8665" ca="1">_xlfn.IFS(Table13[[#This Row],[Status]]="Open","In Progress",Table13[[#This Row],[Status]]="Won","Won",Table13[[#This Row],[Status]]="Lost","Canceled")</f>
        <v>Won</v>
      </c>
      <c r="D8665" s="15">
        <f ca="1">OpportunityTbl[[#This Row],[Pre-Discount]]</f>
        <v>5017</v>
      </c>
      <c r="E8665" s="22">
        <f ca="1">Table13[[#This Row],[Record Created On]]+OpportunityTbl[[#This Row],[DaysToClose]]</f>
        <v>44379.069177430545</v>
      </c>
      <c r="F8665" s="32">
        <f ca="1">IF(Table13[[#This Row],[Status]]="Won",OpportunityTbl[[#This Row],[Value]],"")</f>
        <v>4841.4049999999997</v>
      </c>
      <c r="G8665" s="22">
        <f ca="1">IF(Table13[[#This Row],[Status]]="Open","",Table13[[#This Row],[Est. close date]])</f>
        <v>44379.069177430545</v>
      </c>
      <c r="H8665" s="4" t="str">
        <f ca="1">_xlfn.XLOOKUP(OpportunityTbl[[#This Row],[ProductSeq]],ProductTbl[ProductSeq],ProductTbl[Product],,0,1)</f>
        <v>Café A-100 Automatic</v>
      </c>
      <c r="I8665" s="22" t="str">
        <f ca="1">OpportunityTbl[[#This Row],[Purchase Timeframe]]</f>
        <v>Next Quarter</v>
      </c>
      <c r="J8665" t="str">
        <f ca="1">OpportunityTbl[[#This Row],[PipelineStep]]</f>
        <v>3-Propose</v>
      </c>
      <c r="K8665" s="13" t="str">
        <f ca="1">OpportunityTbl[[#This Row],[Rating]]</f>
        <v>Warm</v>
      </c>
      <c r="L8665" t="str">
        <f ca="1">_xlfn.XLOOKUP(OpportunityTbl[[#This Row],[SystemUserSeq]],OwnerTbl[SystemUserSeq],OwnerTbl[Owner])</f>
        <v>Amy Alberts</v>
      </c>
      <c r="M8665" t="str">
        <f ca="1">_xlfn.XLOOKUP(OpportunityTbl[[#This Row],[AccountSeq]],AccountTbl[AccountSeq],AccountTbl[Account Name])</f>
        <v>A Datum Corporation</v>
      </c>
      <c r="N8665" t="str">
        <f ca="1">_xlfn.XLOOKUP(OpportunityTbl[[#This Row],[CampaignSeq]],CampaignsTbl[CampaignSeq],CampaignsTbl[Name],"")</f>
        <v/>
      </c>
      <c r="O8665" t="str">
        <f ca="1">IF(OpportunityTbl[[#This Row],[Decision Maker Identified]],"completed","mark complete")</f>
        <v>completed</v>
      </c>
      <c r="P8665" t="str">
        <f ca="1">OpportunityTbl[[#This Row],[Purchase Process]]</f>
        <v>Individual</v>
      </c>
      <c r="Q8665" s="4">
        <f ca="1">OpportunityTbl[[#This Row],[Probability]]*100</f>
        <v>50</v>
      </c>
      <c r="R8665" s="4">
        <f ca="1">OpportunityTbl[[#This Row],[Discount]]*100</f>
        <v>3.5000000000000004</v>
      </c>
      <c r="S866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666" spans="1:19" x14ac:dyDescent="0.4">
      <c r="A8666" s="33">
        <f>ImportDateTime+(OpportunityTbl[[#This Row],[DateDiff-Minutes]]/1440)</f>
        <v>44277.477113408117</v>
      </c>
      <c r="B8666" t="str">
        <f ca="1">OpportunityTbl[[#This Row],[Status]]</f>
        <v>Won</v>
      </c>
      <c r="C8666" t="str" cm="1">
        <f t="array" aca="1" ref="C8666" ca="1">_xlfn.IFS(Table13[[#This Row],[Status]]="Open","In Progress",Table13[[#This Row],[Status]]="Won","Won",Table13[[#This Row],[Status]]="Lost","Canceled")</f>
        <v>Won</v>
      </c>
      <c r="D8666" s="15">
        <f ca="1">OpportunityTbl[[#This Row],[Pre-Discount]]</f>
        <v>8396</v>
      </c>
      <c r="E8666" s="22">
        <f ca="1">Table13[[#This Row],[Record Created On]]+OpportunityTbl[[#This Row],[DaysToClose]]</f>
        <v>44378.977113408117</v>
      </c>
      <c r="F8666" s="32">
        <f ca="1">IF(Table13[[#This Row],[Status]]="Won",OpportunityTbl[[#This Row],[Value]],"")</f>
        <v>8144.12</v>
      </c>
      <c r="G8666" s="22">
        <f ca="1">IF(Table13[[#This Row],[Status]]="Open","",Table13[[#This Row],[Est. close date]])</f>
        <v>44378.977113408117</v>
      </c>
      <c r="H8666" s="4" t="str">
        <f ca="1">_xlfn.XLOOKUP(OpportunityTbl[[#This Row],[ProductSeq]],ProductTbl[ProductSeq],ProductTbl[Product],,0,1)</f>
        <v>Airpot Coffee Maker</v>
      </c>
      <c r="I8666" s="22" t="str">
        <f ca="1">OpportunityTbl[[#This Row],[Purchase Timeframe]]</f>
        <v>Next Quarter</v>
      </c>
      <c r="J8666" t="str">
        <f ca="1">OpportunityTbl[[#This Row],[PipelineStep]]</f>
        <v>4-Close</v>
      </c>
      <c r="K8666" s="13" t="str">
        <f ca="1">OpportunityTbl[[#This Row],[Rating]]</f>
        <v>Hot</v>
      </c>
      <c r="L8666" t="str">
        <f ca="1">_xlfn.XLOOKUP(OpportunityTbl[[#This Row],[SystemUserSeq]],OwnerTbl[SystemUserSeq],OwnerTbl[Owner])</f>
        <v>Allie Bellew</v>
      </c>
      <c r="M8666" t="str">
        <f ca="1">_xlfn.XLOOKUP(OpportunityTbl[[#This Row],[AccountSeq]],AccountTbl[AccountSeq],AccountTbl[Account Name])</f>
        <v>A. Datum Corporation (sample)</v>
      </c>
      <c r="N8666" t="str">
        <f ca="1">_xlfn.XLOOKUP(OpportunityTbl[[#This Row],[CampaignSeq]],CampaignsTbl[CampaignSeq],CampaignsTbl[Name],"")</f>
        <v>New ad campaign</v>
      </c>
      <c r="O8666" t="str">
        <f ca="1">IF(OpportunityTbl[[#This Row],[Decision Maker Identified]],"completed","mark complete")</f>
        <v>completed</v>
      </c>
      <c r="P8666" t="str">
        <f ca="1">OpportunityTbl[[#This Row],[Purchase Process]]</f>
        <v>Unknown</v>
      </c>
      <c r="Q8666" s="4">
        <f ca="1">OpportunityTbl[[#This Row],[Probability]]*100</f>
        <v>90</v>
      </c>
      <c r="R8666" s="4">
        <f ca="1">OpportunityTbl[[#This Row],[Discount]]*100</f>
        <v>3</v>
      </c>
      <c r="S866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667" spans="1:19" x14ac:dyDescent="0.4">
      <c r="A8667" s="33">
        <f>ImportDateTime+(OpportunityTbl[[#This Row],[DateDiff-Minutes]]/1440)</f>
        <v>44277.385040179288</v>
      </c>
      <c r="B8667" t="str">
        <f ca="1">OpportunityTbl[[#This Row],[Status]]</f>
        <v>Lost</v>
      </c>
      <c r="C8667" t="str" cm="1">
        <f t="array" aca="1" ref="C8667" ca="1">_xlfn.IFS(Table13[[#This Row],[Status]]="Open","In Progress",Table13[[#This Row],[Status]]="Won","Won",Table13[[#This Row],[Status]]="Lost","Canceled")</f>
        <v>Canceled</v>
      </c>
      <c r="D8667" s="15">
        <f ca="1">OpportunityTbl[[#This Row],[Pre-Discount]]</f>
        <v>3350</v>
      </c>
      <c r="E8667" s="22">
        <f ca="1">Table13[[#This Row],[Record Created On]]+OpportunityTbl[[#This Row],[DaysToClose]]</f>
        <v>44336.635040179288</v>
      </c>
      <c r="F8667" s="32" t="str">
        <f ca="1">IF(Table13[[#This Row],[Status]]="Won",OpportunityTbl[[#This Row],[Value]],"")</f>
        <v/>
      </c>
      <c r="G8667" s="22">
        <f ca="1">IF(Table13[[#This Row],[Status]]="Open","",Table13[[#This Row],[Est. close date]])</f>
        <v>44336.635040179288</v>
      </c>
      <c r="H8667" s="4" t="str">
        <f ca="1">_xlfn.XLOOKUP(OpportunityTbl[[#This Row],[ProductSeq]],ProductTbl[ProductSeq],ProductTbl[Product],,0,1)</f>
        <v>Café Grande Espresso Machine</v>
      </c>
      <c r="I8667" s="22" t="str">
        <f ca="1">OpportunityTbl[[#This Row],[Purchase Timeframe]]</f>
        <v>This Quarter</v>
      </c>
      <c r="J8667" t="str">
        <f ca="1">OpportunityTbl[[#This Row],[PipelineStep]]</f>
        <v>1-Qualify</v>
      </c>
      <c r="K8667" s="13" t="str">
        <f ca="1">OpportunityTbl[[#This Row],[Rating]]</f>
        <v>Cold</v>
      </c>
      <c r="L8667" t="str">
        <f ca="1">_xlfn.XLOOKUP(OpportunityTbl[[#This Row],[SystemUserSeq]],OwnerTbl[SystemUserSeq],OwnerTbl[Owner])</f>
        <v>Amy Alberts</v>
      </c>
      <c r="M8667" t="str">
        <f ca="1">_xlfn.XLOOKUP(OpportunityTbl[[#This Row],[AccountSeq]],AccountTbl[AccountSeq],AccountTbl[Account Name])</f>
        <v>Blue Yonder Airlines (sample)</v>
      </c>
      <c r="N8667" t="str">
        <f ca="1">_xlfn.XLOOKUP(OpportunityTbl[[#This Row],[CampaignSeq]],CampaignsTbl[CampaignSeq],CampaignsTbl[Name],"")</f>
        <v>Event campaign template</v>
      </c>
      <c r="O8667" t="str">
        <f ca="1">IF(OpportunityTbl[[#This Row],[Decision Maker Identified]],"completed","mark complete")</f>
        <v>completed</v>
      </c>
      <c r="P8667" t="str">
        <f ca="1">OpportunityTbl[[#This Row],[Purchase Process]]</f>
        <v>Committee</v>
      </c>
      <c r="Q8667" s="4">
        <f ca="1">OpportunityTbl[[#This Row],[Probability]]*100</f>
        <v>10</v>
      </c>
      <c r="R8667" s="4">
        <f ca="1">OpportunityTbl[[#This Row],[Discount]]*100</f>
        <v>2</v>
      </c>
      <c r="S866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668" spans="1:19" x14ac:dyDescent="0.4">
      <c r="A8668" s="33">
        <f>ImportDateTime+(OpportunityTbl[[#This Row],[DateDiff-Minutes]]/1440)</f>
        <v>44277.292957743135</v>
      </c>
      <c r="B8668" t="str">
        <f ca="1">OpportunityTbl[[#This Row],[Status]]</f>
        <v>Won</v>
      </c>
      <c r="C8668" t="str" cm="1">
        <f t="array" aca="1" ref="C8668" ca="1">_xlfn.IFS(Table13[[#This Row],[Status]]="Open","In Progress",Table13[[#This Row],[Status]]="Won","Won",Table13[[#This Row],[Status]]="Lost","Canceled")</f>
        <v>Won</v>
      </c>
      <c r="D8668" s="15">
        <f ca="1">OpportunityTbl[[#This Row],[Pre-Discount]]</f>
        <v>5606</v>
      </c>
      <c r="E8668" s="22">
        <f ca="1">Table13[[#This Row],[Record Created On]]+OpportunityTbl[[#This Row],[DaysToClose]]</f>
        <v>44371.792957743135</v>
      </c>
      <c r="F8668" s="32">
        <f ca="1">IF(Table13[[#This Row],[Status]]="Won",OpportunityTbl[[#This Row],[Value]],"")</f>
        <v>5437.82</v>
      </c>
      <c r="G8668" s="22">
        <f ca="1">IF(Table13[[#This Row],[Status]]="Open","",Table13[[#This Row],[Est. close date]])</f>
        <v>44371.792957743135</v>
      </c>
      <c r="H8668" s="4" t="str">
        <f ca="1">_xlfn.XLOOKUP(OpportunityTbl[[#This Row],[ProductSeq]],ProductTbl[ProductSeq],ProductTbl[Product],,0,1)</f>
        <v>Café Grande Espresso Machine</v>
      </c>
      <c r="I8668" s="22" t="str">
        <f ca="1">OpportunityTbl[[#This Row],[Purchase Timeframe]]</f>
        <v>Next Quarter</v>
      </c>
      <c r="J8668" t="str">
        <f ca="1">OpportunityTbl[[#This Row],[PipelineStep]]</f>
        <v>4-Close</v>
      </c>
      <c r="K8668" s="13" t="str">
        <f ca="1">OpportunityTbl[[#This Row],[Rating]]</f>
        <v>Hot</v>
      </c>
      <c r="L8668" t="str">
        <f ca="1">_xlfn.XLOOKUP(OpportunityTbl[[#This Row],[SystemUserSeq]],OwnerTbl[SystemUserSeq],OwnerTbl[Owner])</f>
        <v>Allie Bellew</v>
      </c>
      <c r="M8668" t="str">
        <f ca="1">_xlfn.XLOOKUP(OpportunityTbl[[#This Row],[AccountSeq]],AccountTbl[AccountSeq],AccountTbl[Account Name])</f>
        <v>A. Datum Corporation (sample)</v>
      </c>
      <c r="N8668" t="str">
        <f ca="1">_xlfn.XLOOKUP(OpportunityTbl[[#This Row],[CampaignSeq]],CampaignsTbl[CampaignSeq],CampaignsTbl[Name],"")</f>
        <v/>
      </c>
      <c r="O8668" t="str">
        <f ca="1">IF(OpportunityTbl[[#This Row],[Decision Maker Identified]],"completed","mark complete")</f>
        <v>completed</v>
      </c>
      <c r="P8668" t="str">
        <f ca="1">OpportunityTbl[[#This Row],[Purchase Process]]</f>
        <v>Committee</v>
      </c>
      <c r="Q8668" s="4">
        <f ca="1">OpportunityTbl[[#This Row],[Probability]]*100</f>
        <v>90</v>
      </c>
      <c r="R8668" s="4">
        <f ca="1">OpportunityTbl[[#This Row],[Discount]]*100</f>
        <v>3</v>
      </c>
      <c r="S866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669" spans="1:19" x14ac:dyDescent="0.4">
      <c r="A8669" s="33">
        <f>ImportDateTime+(OpportunityTbl[[#This Row],[DateDiff-Minutes]]/1440)</f>
        <v>44277.200866098734</v>
      </c>
      <c r="B8669" t="str">
        <f ca="1">OpportunityTbl[[#This Row],[Status]]</f>
        <v>Lost</v>
      </c>
      <c r="C8669" t="str" cm="1">
        <f t="array" aca="1" ref="C8669" ca="1">_xlfn.IFS(Table13[[#This Row],[Status]]="Open","In Progress",Table13[[#This Row],[Status]]="Won","Won",Table13[[#This Row],[Status]]="Lost","Canceled")</f>
        <v>Canceled</v>
      </c>
      <c r="D8669" s="15">
        <f ca="1">OpportunityTbl[[#This Row],[Pre-Discount]]</f>
        <v>15018</v>
      </c>
      <c r="E8669" s="22">
        <f ca="1">Table13[[#This Row],[Record Created On]]+OpportunityTbl[[#This Row],[DaysToClose]]</f>
        <v>44337.700866098734</v>
      </c>
      <c r="F8669" s="32" t="str">
        <f ca="1">IF(Table13[[#This Row],[Status]]="Won",OpportunityTbl[[#This Row],[Value]],"")</f>
        <v/>
      </c>
      <c r="G8669" s="22">
        <f ca="1">IF(Table13[[#This Row],[Status]]="Open","",Table13[[#This Row],[Est. close date]])</f>
        <v>44337.700866098734</v>
      </c>
      <c r="H8669" s="4" t="str">
        <f ca="1">_xlfn.XLOOKUP(OpportunityTbl[[#This Row],[ProductSeq]],ProductTbl[ProductSeq],ProductTbl[Product],,0,1)</f>
        <v>Café Duo Espresso Machine</v>
      </c>
      <c r="I8669" s="22" t="str">
        <f ca="1">OpportunityTbl[[#This Row],[Purchase Timeframe]]</f>
        <v>This Quarter</v>
      </c>
      <c r="J8669" t="str">
        <f ca="1">OpportunityTbl[[#This Row],[PipelineStep]]</f>
        <v>1-Qualify</v>
      </c>
      <c r="K8669" s="13" t="str">
        <f ca="1">OpportunityTbl[[#This Row],[Rating]]</f>
        <v>Cold</v>
      </c>
      <c r="L8669" t="str">
        <f ca="1">_xlfn.XLOOKUP(OpportunityTbl[[#This Row],[SystemUserSeq]],OwnerTbl[SystemUserSeq],OwnerTbl[Owner])</f>
        <v>Amy Alberts</v>
      </c>
      <c r="M8669" t="str">
        <f ca="1">_xlfn.XLOOKUP(OpportunityTbl[[#This Row],[AccountSeq]],AccountTbl[AccountSeq],AccountTbl[Account Name])</f>
        <v>Fourth Coffee (sample)</v>
      </c>
      <c r="N8669" t="str">
        <f ca="1">_xlfn.XLOOKUP(OpportunityTbl[[#This Row],[CampaignSeq]],CampaignsTbl[CampaignSeq],CampaignsTbl[Name],"")</f>
        <v/>
      </c>
      <c r="O8669" t="str">
        <f ca="1">IF(OpportunityTbl[[#This Row],[Decision Maker Identified]],"completed","mark complete")</f>
        <v>completed</v>
      </c>
      <c r="P8669" t="str">
        <f ca="1">OpportunityTbl[[#This Row],[Purchase Process]]</f>
        <v>Individual</v>
      </c>
      <c r="Q8669" s="4">
        <f ca="1">OpportunityTbl[[#This Row],[Probability]]*100</f>
        <v>10</v>
      </c>
      <c r="R8669" s="4">
        <f ca="1">OpportunityTbl[[#This Row],[Discount]]*100</f>
        <v>2.5</v>
      </c>
      <c r="S866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670" spans="1:19" x14ac:dyDescent="0.4">
      <c r="A8670" s="33">
        <f>ImportDateTime+(OpportunityTbl[[#This Row],[DateDiff-Minutes]]/1440)</f>
        <v>44277.108765245175</v>
      </c>
      <c r="B8670" t="str">
        <f ca="1">OpportunityTbl[[#This Row],[Status]]</f>
        <v>Lost</v>
      </c>
      <c r="C8670" t="str" cm="1">
        <f t="array" aca="1" ref="C8670" ca="1">_xlfn.IFS(Table13[[#This Row],[Status]]="Open","In Progress",Table13[[#This Row],[Status]]="Won","Won",Table13[[#This Row],[Status]]="Lost","Canceled")</f>
        <v>Canceled</v>
      </c>
      <c r="D8670" s="15">
        <f ca="1">OpportunityTbl[[#This Row],[Pre-Discount]]</f>
        <v>7528</v>
      </c>
      <c r="E8670" s="22">
        <f ca="1">Table13[[#This Row],[Record Created On]]+OpportunityTbl[[#This Row],[DaysToClose]]</f>
        <v>44315.358765245175</v>
      </c>
      <c r="F8670" s="32" t="str">
        <f ca="1">IF(Table13[[#This Row],[Status]]="Won",OpportunityTbl[[#This Row],[Value]],"")</f>
        <v/>
      </c>
      <c r="G8670" s="22">
        <f ca="1">IF(Table13[[#This Row],[Status]]="Open","",Table13[[#This Row],[Est. close date]])</f>
        <v>44315.358765245175</v>
      </c>
      <c r="H8670" s="4" t="str">
        <f ca="1">_xlfn.XLOOKUP(OpportunityTbl[[#This Row],[ProductSeq]],ProductTbl[ProductSeq],ProductTbl[Product],,0,1)</f>
        <v>Airpot Coffee Maker</v>
      </c>
      <c r="I8670" s="22" t="str">
        <f ca="1">OpportunityTbl[[#This Row],[Purchase Timeframe]]</f>
        <v>immediate</v>
      </c>
      <c r="J8670" t="str">
        <f ca="1">OpportunityTbl[[#This Row],[PipelineStep]]</f>
        <v>1-Qualify</v>
      </c>
      <c r="K8670" s="13" t="str">
        <f ca="1">OpportunityTbl[[#This Row],[Rating]]</f>
        <v>Cold</v>
      </c>
      <c r="L8670" t="str">
        <f ca="1">_xlfn.XLOOKUP(OpportunityTbl[[#This Row],[SystemUserSeq]],OwnerTbl[SystemUserSeq],OwnerTbl[Owner])</f>
        <v>Alan Steiner</v>
      </c>
      <c r="M8670" t="str">
        <f ca="1">_xlfn.XLOOKUP(OpportunityTbl[[#This Row],[AccountSeq]],AccountTbl[AccountSeq],AccountTbl[Account Name])</f>
        <v>Adventure Works Integration</v>
      </c>
      <c r="N8670" t="str">
        <f ca="1">_xlfn.XLOOKUP(OpportunityTbl[[#This Row],[CampaignSeq]],CampaignsTbl[CampaignSeq],CampaignsTbl[Name],"")</f>
        <v/>
      </c>
      <c r="O8670" t="str">
        <f ca="1">IF(OpportunityTbl[[#This Row],[Decision Maker Identified]],"completed","mark complete")</f>
        <v>completed</v>
      </c>
      <c r="P8670" t="str">
        <f ca="1">OpportunityTbl[[#This Row],[Purchase Process]]</f>
        <v>Unknown</v>
      </c>
      <c r="Q8670" s="4">
        <f ca="1">OpportunityTbl[[#This Row],[Probability]]*100</f>
        <v>10</v>
      </c>
      <c r="R8670" s="4">
        <f ca="1">OpportunityTbl[[#This Row],[Discount]]*100</f>
        <v>4</v>
      </c>
      <c r="S8670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8671" spans="1:19" x14ac:dyDescent="0.4">
      <c r="A8671" s="33">
        <f>ImportDateTime+(OpportunityTbl[[#This Row],[DateDiff-Minutes]]/1440)</f>
        <v>44277.016655181527</v>
      </c>
      <c r="B8671" t="str">
        <f ca="1">OpportunityTbl[[#This Row],[Status]]</f>
        <v>Won</v>
      </c>
      <c r="C8671" t="str" cm="1">
        <f t="array" aca="1" ref="C8671" ca="1">_xlfn.IFS(Table13[[#This Row],[Status]]="Open","In Progress",Table13[[#This Row],[Status]]="Won","Won",Table13[[#This Row],[Status]]="Lost","Canceled")</f>
        <v>Won</v>
      </c>
      <c r="D8671" s="15">
        <f ca="1">OpportunityTbl[[#This Row],[Pre-Discount]]</f>
        <v>7775</v>
      </c>
      <c r="E8671" s="22">
        <f ca="1">Table13[[#This Row],[Record Created On]]+OpportunityTbl[[#This Row],[DaysToClose]]</f>
        <v>44386.016655181527</v>
      </c>
      <c r="F8671" s="32">
        <f ca="1">IF(Table13[[#This Row],[Status]]="Won",OpportunityTbl[[#This Row],[Value]],"")</f>
        <v>7619.5</v>
      </c>
      <c r="G8671" s="22">
        <f ca="1">IF(Table13[[#This Row],[Status]]="Open","",Table13[[#This Row],[Est. close date]])</f>
        <v>44386.016655181527</v>
      </c>
      <c r="H8671" s="4" t="str">
        <f ca="1">_xlfn.XLOOKUP(OpportunityTbl[[#This Row],[ProductSeq]],ProductTbl[ProductSeq],ProductTbl[Product],,0,1)</f>
        <v>Airpot Coffee Maker</v>
      </c>
      <c r="I8671" s="22" t="str">
        <f ca="1">OpportunityTbl[[#This Row],[Purchase Timeframe]]</f>
        <v>Next Quarter</v>
      </c>
      <c r="J8671" t="str">
        <f ca="1">OpportunityTbl[[#This Row],[PipelineStep]]</f>
        <v>2-Develop</v>
      </c>
      <c r="K8671" s="13" t="str">
        <f ca="1">OpportunityTbl[[#This Row],[Rating]]</f>
        <v>Warm</v>
      </c>
      <c r="L8671" t="str">
        <f ca="1">_xlfn.XLOOKUP(OpportunityTbl[[#This Row],[SystemUserSeq]],OwnerTbl[SystemUserSeq],OwnerTbl[Owner])</f>
        <v>Amy Alberts</v>
      </c>
      <c r="M8671" t="str">
        <f ca="1">_xlfn.XLOOKUP(OpportunityTbl[[#This Row],[AccountSeq]],AccountTbl[AccountSeq],AccountTbl[Account Name])</f>
        <v>A Datum Corporation</v>
      </c>
      <c r="N8671" t="str">
        <f ca="1">_xlfn.XLOOKUP(OpportunityTbl[[#This Row],[CampaignSeq]],CampaignsTbl[CampaignSeq],CampaignsTbl[Name],"")</f>
        <v/>
      </c>
      <c r="O8671" t="str">
        <f ca="1">IF(OpportunityTbl[[#This Row],[Decision Maker Identified]],"completed","mark complete")</f>
        <v>completed</v>
      </c>
      <c r="P8671" t="str">
        <f ca="1">OpportunityTbl[[#This Row],[Purchase Process]]</f>
        <v>Committee</v>
      </c>
      <c r="Q8671" s="4">
        <f ca="1">OpportunityTbl[[#This Row],[Probability]]*100</f>
        <v>30</v>
      </c>
      <c r="R8671" s="4">
        <f ca="1">OpportunityTbl[[#This Row],[Discount]]*100</f>
        <v>2</v>
      </c>
      <c r="S867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672" spans="1:19" x14ac:dyDescent="0.4">
      <c r="A8672" s="33">
        <f>ImportDateTime+(OpportunityTbl[[#This Row],[DateDiff-Minutes]]/1440)</f>
        <v>44276.924535906874</v>
      </c>
      <c r="B8672" t="str">
        <f ca="1">OpportunityTbl[[#This Row],[Status]]</f>
        <v>Lost</v>
      </c>
      <c r="C8672" t="str" cm="1">
        <f t="array" aca="1" ref="C8672" ca="1">_xlfn.IFS(Table13[[#This Row],[Status]]="Open","In Progress",Table13[[#This Row],[Status]]="Won","Won",Table13[[#This Row],[Status]]="Lost","Canceled")</f>
        <v>Canceled</v>
      </c>
      <c r="D8672" s="15">
        <f ca="1">OpportunityTbl[[#This Row],[Pre-Discount]]</f>
        <v>16575</v>
      </c>
      <c r="E8672" s="22">
        <f ca="1">Table13[[#This Row],[Record Created On]]+OpportunityTbl[[#This Row],[DaysToClose]]</f>
        <v>44346.674535906874</v>
      </c>
      <c r="F8672" s="32" t="str">
        <f ca="1">IF(Table13[[#This Row],[Status]]="Won",OpportunityTbl[[#This Row],[Value]],"")</f>
        <v/>
      </c>
      <c r="G8672" s="22">
        <f ca="1">IF(Table13[[#This Row],[Status]]="Open","",Table13[[#This Row],[Est. close date]])</f>
        <v>44346.674535906874</v>
      </c>
      <c r="H8672" s="4" t="str">
        <f ca="1">_xlfn.XLOOKUP(OpportunityTbl[[#This Row],[ProductSeq]],ProductTbl[ProductSeq],ProductTbl[Product],,0,1)</f>
        <v>Café Duo Espresso Machine</v>
      </c>
      <c r="I8672" s="22" t="str">
        <f ca="1">OpportunityTbl[[#This Row],[Purchase Timeframe]]</f>
        <v>This Quarter</v>
      </c>
      <c r="J8672" t="str">
        <f ca="1">OpportunityTbl[[#This Row],[PipelineStep]]</f>
        <v>1-Qualify</v>
      </c>
      <c r="K8672" s="13" t="str">
        <f ca="1">OpportunityTbl[[#This Row],[Rating]]</f>
        <v>Cold</v>
      </c>
      <c r="L8672" t="str">
        <f ca="1">_xlfn.XLOOKUP(OpportunityTbl[[#This Row],[SystemUserSeq]],OwnerTbl[SystemUserSeq],OwnerTbl[Owner])</f>
        <v>Anne Weiler</v>
      </c>
      <c r="M8672" t="str">
        <f ca="1">_xlfn.XLOOKUP(OpportunityTbl[[#This Row],[AccountSeq]],AccountTbl[AccountSeq],AccountTbl[Account Name])</f>
        <v>Blue Yonder Airlines</v>
      </c>
      <c r="N8672" t="str">
        <f ca="1">_xlfn.XLOOKUP(OpportunityTbl[[#This Row],[CampaignSeq]],CampaignsTbl[CampaignSeq],CampaignsTbl[Name],"")</f>
        <v>Ad campaign template</v>
      </c>
      <c r="O8672" t="str">
        <f ca="1">IF(OpportunityTbl[[#This Row],[Decision Maker Identified]],"completed","mark complete")</f>
        <v>completed</v>
      </c>
      <c r="P8672" t="str">
        <f ca="1">OpportunityTbl[[#This Row],[Purchase Process]]</f>
        <v>Individual</v>
      </c>
      <c r="Q8672" s="4">
        <f ca="1">OpportunityTbl[[#This Row],[Probability]]*100</f>
        <v>10</v>
      </c>
      <c r="R8672" s="4">
        <f ca="1">OpportunityTbl[[#This Row],[Discount]]*100</f>
        <v>4</v>
      </c>
      <c r="S867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673" spans="1:19" x14ac:dyDescent="0.4">
      <c r="A8673" s="33">
        <f>ImportDateTime+(OpportunityTbl[[#This Row],[DateDiff-Minutes]]/1440)</f>
        <v>44276.832407420297</v>
      </c>
      <c r="B8673" t="str">
        <f ca="1">OpportunityTbl[[#This Row],[Status]]</f>
        <v>Won</v>
      </c>
      <c r="C8673" t="str" cm="1">
        <f t="array" aca="1" ref="C8673" ca="1">_xlfn.IFS(Table13[[#This Row],[Status]]="Open","In Progress",Table13[[#This Row],[Status]]="Won","Won",Table13[[#This Row],[Status]]="Lost","Canceled")</f>
        <v>Won</v>
      </c>
      <c r="D8673" s="15">
        <f ca="1">OpportunityTbl[[#This Row],[Pre-Discount]]</f>
        <v>7410</v>
      </c>
      <c r="E8673" s="22">
        <f ca="1">Table13[[#This Row],[Record Created On]]+OpportunityTbl[[#This Row],[DaysToClose]]</f>
        <v>44396.332407420297</v>
      </c>
      <c r="F8673" s="32">
        <f ca="1">IF(Table13[[#This Row],[Status]]="Won",OpportunityTbl[[#This Row],[Value]],"")</f>
        <v>7187.7</v>
      </c>
      <c r="G8673" s="22">
        <f ca="1">IF(Table13[[#This Row],[Status]]="Open","",Table13[[#This Row],[Est. close date]])</f>
        <v>44396.332407420297</v>
      </c>
      <c r="H8673" s="4" t="str">
        <f ca="1">_xlfn.XLOOKUP(OpportunityTbl[[#This Row],[ProductSeq]],ProductTbl[ProductSeq],ProductTbl[Product],,0,1)</f>
        <v>Airpot Coffee Maker</v>
      </c>
      <c r="I8673" s="22" t="str">
        <f ca="1">OpportunityTbl[[#This Row],[Purchase Timeframe]]</f>
        <v>This Year</v>
      </c>
      <c r="J8673" t="str">
        <f ca="1">OpportunityTbl[[#This Row],[PipelineStep]]</f>
        <v>4-Close</v>
      </c>
      <c r="K8673" s="13" t="str">
        <f ca="1">OpportunityTbl[[#This Row],[Rating]]</f>
        <v>Hot</v>
      </c>
      <c r="L8673" t="str">
        <f ca="1">_xlfn.XLOOKUP(OpportunityTbl[[#This Row],[SystemUserSeq]],OwnerTbl[SystemUserSeq],OwnerTbl[Owner])</f>
        <v>Allie Bellew</v>
      </c>
      <c r="M8673" t="str">
        <f ca="1">_xlfn.XLOOKUP(OpportunityTbl[[#This Row],[AccountSeq]],AccountTbl[AccountSeq],AccountTbl[Account Name])</f>
        <v>A. Datum Corporation (sample)</v>
      </c>
      <c r="N8673" t="str">
        <f ca="1">_xlfn.XLOOKUP(OpportunityTbl[[#This Row],[CampaignSeq]],CampaignsTbl[CampaignSeq],CampaignsTbl[Name],"")</f>
        <v/>
      </c>
      <c r="O8673" t="str">
        <f ca="1">IF(OpportunityTbl[[#This Row],[Decision Maker Identified]],"completed","mark complete")</f>
        <v>completed</v>
      </c>
      <c r="P8673" t="str">
        <f ca="1">OpportunityTbl[[#This Row],[Purchase Process]]</f>
        <v>Unknown</v>
      </c>
      <c r="Q8673" s="4">
        <f ca="1">OpportunityTbl[[#This Row],[Probability]]*100</f>
        <v>90</v>
      </c>
      <c r="R8673" s="4">
        <f ca="1">OpportunityTbl[[#This Row],[Discount]]*100</f>
        <v>3</v>
      </c>
      <c r="S867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674" spans="1:19" x14ac:dyDescent="0.4">
      <c r="A8674" s="33">
        <f>ImportDateTime+(OpportunityTbl[[#This Row],[DateDiff-Minutes]]/1440)</f>
        <v>44276.740269720867</v>
      </c>
      <c r="B8674" t="str">
        <f ca="1">OpportunityTbl[[#This Row],[Status]]</f>
        <v>Won</v>
      </c>
      <c r="C8674" t="str" cm="1">
        <f t="array" aca="1" ref="C8674" ca="1">_xlfn.IFS(Table13[[#This Row],[Status]]="Open","In Progress",Table13[[#This Row],[Status]]="Won","Won",Table13[[#This Row],[Status]]="Lost","Canceled")</f>
        <v>Won</v>
      </c>
      <c r="D8674" s="15">
        <f ca="1">OpportunityTbl[[#This Row],[Pre-Discount]]</f>
        <v>16996</v>
      </c>
      <c r="E8674" s="22">
        <f ca="1">Table13[[#This Row],[Record Created On]]+OpportunityTbl[[#This Row],[DaysToClose]]</f>
        <v>44414.740269720867</v>
      </c>
      <c r="F8674" s="32">
        <f ca="1">IF(Table13[[#This Row],[Status]]="Won",OpportunityTbl[[#This Row],[Value]],"")</f>
        <v>16316.16</v>
      </c>
      <c r="G8674" s="22">
        <f ca="1">IF(Table13[[#This Row],[Status]]="Open","",Table13[[#This Row],[Est. close date]])</f>
        <v>44414.740269720867</v>
      </c>
      <c r="H8674" s="4" t="str">
        <f ca="1">_xlfn.XLOOKUP(OpportunityTbl[[#This Row],[ProductSeq]],ProductTbl[ProductSeq],ProductTbl[Product],,0,1)</f>
        <v>Airpot XL Coffee Maker</v>
      </c>
      <c r="I8674" s="22" t="str">
        <f ca="1">OpportunityTbl[[#This Row],[Purchase Timeframe]]</f>
        <v>This Year</v>
      </c>
      <c r="J8674" t="str">
        <f ca="1">OpportunityTbl[[#This Row],[PipelineStep]]</f>
        <v>4-Close</v>
      </c>
      <c r="K8674" s="13" t="str">
        <f ca="1">OpportunityTbl[[#This Row],[Rating]]</f>
        <v>Hot</v>
      </c>
      <c r="L8674" t="str">
        <f ca="1">_xlfn.XLOOKUP(OpportunityTbl[[#This Row],[SystemUserSeq]],OwnerTbl[SystemUserSeq],OwnerTbl[Owner])</f>
        <v>Allie Bellew</v>
      </c>
      <c r="M8674" t="str">
        <f ca="1">_xlfn.XLOOKUP(OpportunityTbl[[#This Row],[AccountSeq]],AccountTbl[AccountSeq],AccountTbl[Account Name])</f>
        <v>A. Datum Corporation (sample)</v>
      </c>
      <c r="N8674" t="str">
        <f ca="1">_xlfn.XLOOKUP(OpportunityTbl[[#This Row],[CampaignSeq]],CampaignsTbl[CampaignSeq],CampaignsTbl[Name],"")</f>
        <v/>
      </c>
      <c r="O8674" t="str">
        <f ca="1">IF(OpportunityTbl[[#This Row],[Decision Maker Identified]],"completed","mark complete")</f>
        <v>mark complete</v>
      </c>
      <c r="P8674" t="str">
        <f ca="1">OpportunityTbl[[#This Row],[Purchase Process]]</f>
        <v>Unknown</v>
      </c>
      <c r="Q8674" s="4">
        <f ca="1">OpportunityTbl[[#This Row],[Probability]]*100</f>
        <v>90</v>
      </c>
      <c r="R8674" s="4">
        <f ca="1">OpportunityTbl[[#This Row],[Discount]]*100</f>
        <v>4</v>
      </c>
      <c r="S867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675" spans="1:19" x14ac:dyDescent="0.4">
      <c r="A8675" s="33">
        <f>ImportDateTime+(OpportunityTbl[[#This Row],[DateDiff-Minutes]]/1440)</f>
        <v>44276.648122807666</v>
      </c>
      <c r="B8675" t="str">
        <f ca="1">OpportunityTbl[[#This Row],[Status]]</f>
        <v>Lost</v>
      </c>
      <c r="C8675" t="str" cm="1">
        <f t="array" aca="1" ref="C8675" ca="1">_xlfn.IFS(Table13[[#This Row],[Status]]="Open","In Progress",Table13[[#This Row],[Status]]="Won","Won",Table13[[#This Row],[Status]]="Lost","Canceled")</f>
        <v>Canceled</v>
      </c>
      <c r="D8675" s="15">
        <f ca="1">OpportunityTbl[[#This Row],[Pre-Discount]]</f>
        <v>11192</v>
      </c>
      <c r="E8675" s="22">
        <f ca="1">Table13[[#This Row],[Record Created On]]+OpportunityTbl[[#This Row],[DaysToClose]]</f>
        <v>44328.398122807666</v>
      </c>
      <c r="F8675" s="32" t="str">
        <f ca="1">IF(Table13[[#This Row],[Status]]="Won",OpportunityTbl[[#This Row],[Value]],"")</f>
        <v/>
      </c>
      <c r="G8675" s="22">
        <f ca="1">IF(Table13[[#This Row],[Status]]="Open","",Table13[[#This Row],[Est. close date]])</f>
        <v>44328.398122807666</v>
      </c>
      <c r="H8675" s="4" t="str">
        <f ca="1">_xlfn.XLOOKUP(OpportunityTbl[[#This Row],[ProductSeq]],ProductTbl[ProductSeq],ProductTbl[Product],,0,1)</f>
        <v>Ice Machine</v>
      </c>
      <c r="I8675" s="22" t="str">
        <f ca="1">OpportunityTbl[[#This Row],[Purchase Timeframe]]</f>
        <v>This Quarter</v>
      </c>
      <c r="J8675" t="str">
        <f ca="1">OpportunityTbl[[#This Row],[PipelineStep]]</f>
        <v>1-Qualify</v>
      </c>
      <c r="K8675" s="13" t="str">
        <f ca="1">OpportunityTbl[[#This Row],[Rating]]</f>
        <v>Cold</v>
      </c>
      <c r="L8675" t="str">
        <f ca="1">_xlfn.XLOOKUP(OpportunityTbl[[#This Row],[SystemUserSeq]],OwnerTbl[SystemUserSeq],OwnerTbl[Owner])</f>
        <v>Anne Weiler</v>
      </c>
      <c r="M8675" t="str">
        <f ca="1">_xlfn.XLOOKUP(OpportunityTbl[[#This Row],[AccountSeq]],AccountTbl[AccountSeq],AccountTbl[Account Name])</f>
        <v>Consolidated Messenger Integration</v>
      </c>
      <c r="N8675" t="str">
        <f ca="1">_xlfn.XLOOKUP(OpportunityTbl[[#This Row],[CampaignSeq]],CampaignsTbl[CampaignSeq],CampaignsTbl[Name],"")</f>
        <v/>
      </c>
      <c r="O8675" t="str">
        <f ca="1">IF(OpportunityTbl[[#This Row],[Decision Maker Identified]],"completed","mark complete")</f>
        <v>completed</v>
      </c>
      <c r="P8675" t="str">
        <f ca="1">OpportunityTbl[[#This Row],[Purchase Process]]</f>
        <v>Individual</v>
      </c>
      <c r="Q8675" s="4">
        <f ca="1">OpportunityTbl[[#This Row],[Probability]]*100</f>
        <v>10</v>
      </c>
      <c r="R8675" s="4">
        <f ca="1">OpportunityTbl[[#This Row],[Discount]]*100</f>
        <v>4</v>
      </c>
      <c r="S8675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8676" spans="1:19" x14ac:dyDescent="0.4">
      <c r="A8676" s="33">
        <f>ImportDateTime+(OpportunityTbl[[#This Row],[DateDiff-Minutes]]/1440)</f>
        <v>44276.555966679778</v>
      </c>
      <c r="B8676" t="str">
        <f ca="1">OpportunityTbl[[#This Row],[Status]]</f>
        <v>Lost</v>
      </c>
      <c r="C8676" t="str" cm="1">
        <f t="array" aca="1" ref="C8676" ca="1">_xlfn.IFS(Table13[[#This Row],[Status]]="Open","In Progress",Table13[[#This Row],[Status]]="Won","Won",Table13[[#This Row],[Status]]="Lost","Canceled")</f>
        <v>Canceled</v>
      </c>
      <c r="D8676" s="15">
        <f ca="1">OpportunityTbl[[#This Row],[Pre-Discount]]</f>
        <v>4129</v>
      </c>
      <c r="E8676" s="22">
        <f ca="1">Table13[[#This Row],[Record Created On]]+OpportunityTbl[[#This Row],[DaysToClose]]</f>
        <v>44350.305966679778</v>
      </c>
      <c r="F8676" s="32" t="str">
        <f ca="1">IF(Table13[[#This Row],[Status]]="Won",OpportunityTbl[[#This Row],[Value]],"")</f>
        <v/>
      </c>
      <c r="G8676" s="22">
        <f ca="1">IF(Table13[[#This Row],[Status]]="Open","",Table13[[#This Row],[Est. close date]])</f>
        <v>44350.305966679778</v>
      </c>
      <c r="H8676" s="4" t="str">
        <f ca="1">_xlfn.XLOOKUP(OpportunityTbl[[#This Row],[ProductSeq]],ProductTbl[ProductSeq],ProductTbl[Product],,0,1)</f>
        <v>Café A-100 Automatic</v>
      </c>
      <c r="I8676" s="22" t="str">
        <f ca="1">OpportunityTbl[[#This Row],[Purchase Timeframe]]</f>
        <v>This Quarter</v>
      </c>
      <c r="J8676" t="str">
        <f ca="1">OpportunityTbl[[#This Row],[PipelineStep]]</f>
        <v>2-Develop</v>
      </c>
      <c r="K8676" s="13" t="str">
        <f ca="1">OpportunityTbl[[#This Row],[Rating]]</f>
        <v>Warm</v>
      </c>
      <c r="L8676" t="str">
        <f ca="1">_xlfn.XLOOKUP(OpportunityTbl[[#This Row],[SystemUserSeq]],OwnerTbl[SystemUserSeq],OwnerTbl[Owner])</f>
        <v>Anne Weiler</v>
      </c>
      <c r="M8676" t="str">
        <f ca="1">_xlfn.XLOOKUP(OpportunityTbl[[#This Row],[AccountSeq]],AccountTbl[AccountSeq],AccountTbl[Account Name])</f>
        <v>Litware, Inc. (sample)</v>
      </c>
      <c r="N8676" t="str">
        <f ca="1">_xlfn.XLOOKUP(OpportunityTbl[[#This Row],[CampaignSeq]],CampaignsTbl[CampaignSeq],CampaignsTbl[Name],"")</f>
        <v/>
      </c>
      <c r="O8676" t="str">
        <f ca="1">IF(OpportunityTbl[[#This Row],[Decision Maker Identified]],"completed","mark complete")</f>
        <v>completed</v>
      </c>
      <c r="P8676" t="str">
        <f ca="1">OpportunityTbl[[#This Row],[Purchase Process]]</f>
        <v>Committee</v>
      </c>
      <c r="Q8676" s="4">
        <f ca="1">OpportunityTbl[[#This Row],[Probability]]*100</f>
        <v>30</v>
      </c>
      <c r="R8676" s="4">
        <f ca="1">OpportunityTbl[[#This Row],[Discount]]*100</f>
        <v>5</v>
      </c>
      <c r="S867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677" spans="1:19" x14ac:dyDescent="0.4">
      <c r="A8677" s="33">
        <f>ImportDateTime+(OpportunityTbl[[#This Row],[DateDiff-Minutes]]/1440)</f>
        <v>44276.463801336278</v>
      </c>
      <c r="B8677" t="str">
        <f ca="1">OpportunityTbl[[#This Row],[Status]]</f>
        <v>Won</v>
      </c>
      <c r="C8677" t="str" cm="1">
        <f t="array" aca="1" ref="C8677" ca="1">_xlfn.IFS(Table13[[#This Row],[Status]]="Open","In Progress",Table13[[#This Row],[Status]]="Won","Won",Table13[[#This Row],[Status]]="Lost","Canceled")</f>
        <v>Won</v>
      </c>
      <c r="D8677" s="15">
        <f ca="1">OpportunityTbl[[#This Row],[Pre-Discount]]</f>
        <v>9936</v>
      </c>
      <c r="E8677" s="22">
        <f ca="1">Table13[[#This Row],[Record Created On]]+OpportunityTbl[[#This Row],[DaysToClose]]</f>
        <v>44380.713801336278</v>
      </c>
      <c r="F8677" s="32">
        <f ca="1">IF(Table13[[#This Row],[Status]]="Won",OpportunityTbl[[#This Row],[Value]],"")</f>
        <v>9737.2800000000007</v>
      </c>
      <c r="G8677" s="22">
        <f ca="1">IF(Table13[[#This Row],[Status]]="Open","",Table13[[#This Row],[Est. close date]])</f>
        <v>44380.713801336278</v>
      </c>
      <c r="H8677" s="4" t="str">
        <f ca="1">_xlfn.XLOOKUP(OpportunityTbl[[#This Row],[ProductSeq]],ProductTbl[ProductSeq],ProductTbl[Product],,0,1)</f>
        <v>Airpot Coffee Maker</v>
      </c>
      <c r="I8677" s="22" t="str">
        <f ca="1">OpportunityTbl[[#This Row],[Purchase Timeframe]]</f>
        <v>Next Quarter</v>
      </c>
      <c r="J8677" t="str">
        <f ca="1">OpportunityTbl[[#This Row],[PipelineStep]]</f>
        <v>3-Propose</v>
      </c>
      <c r="K8677" s="13" t="str">
        <f ca="1">OpportunityTbl[[#This Row],[Rating]]</f>
        <v>Warm</v>
      </c>
      <c r="L8677" t="str">
        <f ca="1">_xlfn.XLOOKUP(OpportunityTbl[[#This Row],[SystemUserSeq]],OwnerTbl[SystemUserSeq],OwnerTbl[Owner])</f>
        <v>Amy Alberts</v>
      </c>
      <c r="M8677" t="str">
        <f ca="1">_xlfn.XLOOKUP(OpportunityTbl[[#This Row],[AccountSeq]],AccountTbl[AccountSeq],AccountTbl[Account Name])</f>
        <v>City Power &amp; Light</v>
      </c>
      <c r="N8677" t="str">
        <f ca="1">_xlfn.XLOOKUP(OpportunityTbl[[#This Row],[CampaignSeq]],CampaignsTbl[CampaignSeq],CampaignsTbl[Name],"")</f>
        <v/>
      </c>
      <c r="O8677" t="str">
        <f ca="1">IF(OpportunityTbl[[#This Row],[Decision Maker Identified]],"completed","mark complete")</f>
        <v>mark complete</v>
      </c>
      <c r="P8677" t="str">
        <f ca="1">OpportunityTbl[[#This Row],[Purchase Process]]</f>
        <v>Individual</v>
      </c>
      <c r="Q8677" s="4">
        <f ca="1">OpportunityTbl[[#This Row],[Probability]]*100</f>
        <v>50</v>
      </c>
      <c r="R8677" s="4">
        <f ca="1">OpportunityTbl[[#This Row],[Discount]]*100</f>
        <v>2</v>
      </c>
      <c r="S867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8678" spans="1:19" x14ac:dyDescent="0.4">
      <c r="A8678" s="33">
        <f>ImportDateTime+(OpportunityTbl[[#This Row],[DateDiff-Minutes]]/1440)</f>
        <v>44276.371626776236</v>
      </c>
      <c r="B8678" t="str">
        <f ca="1">OpportunityTbl[[#This Row],[Status]]</f>
        <v>Won</v>
      </c>
      <c r="C8678" t="str" cm="1">
        <f t="array" aca="1" ref="C8678" ca="1">_xlfn.IFS(Table13[[#This Row],[Status]]="Open","In Progress",Table13[[#This Row],[Status]]="Won","Won",Table13[[#This Row],[Status]]="Lost","Canceled")</f>
        <v>Won</v>
      </c>
      <c r="D8678" s="15">
        <f ca="1">OpportunityTbl[[#This Row],[Pre-Discount]]</f>
        <v>8461</v>
      </c>
      <c r="E8678" s="22">
        <f ca="1">Table13[[#This Row],[Record Created On]]+OpportunityTbl[[#This Row],[DaysToClose]]</f>
        <v>44406.371626776236</v>
      </c>
      <c r="F8678" s="32">
        <f ca="1">IF(Table13[[#This Row],[Status]]="Won",OpportunityTbl[[#This Row],[Value]],"")</f>
        <v>8122.56</v>
      </c>
      <c r="G8678" s="22">
        <f ca="1">IF(Table13[[#This Row],[Status]]="Open","",Table13[[#This Row],[Est. close date]])</f>
        <v>44406.371626776236</v>
      </c>
      <c r="H8678" s="4" t="str">
        <f ca="1">_xlfn.XLOOKUP(OpportunityTbl[[#This Row],[ProductSeq]],ProductTbl[ProductSeq],ProductTbl[Product],,0,1)</f>
        <v>Semiautomatic Espresso Machine</v>
      </c>
      <c r="I8678" s="22" t="str">
        <f ca="1">OpportunityTbl[[#This Row],[Purchase Timeframe]]</f>
        <v>This Year</v>
      </c>
      <c r="J8678" t="str">
        <f ca="1">OpportunityTbl[[#This Row],[PipelineStep]]</f>
        <v>4-Close</v>
      </c>
      <c r="K8678" s="13" t="str">
        <f ca="1">OpportunityTbl[[#This Row],[Rating]]</f>
        <v>Hot</v>
      </c>
      <c r="L8678" t="str">
        <f ca="1">_xlfn.XLOOKUP(OpportunityTbl[[#This Row],[SystemUserSeq]],OwnerTbl[SystemUserSeq],OwnerTbl[Owner])</f>
        <v>Allie Bellew</v>
      </c>
      <c r="M8678" t="str">
        <f ca="1">_xlfn.XLOOKUP(OpportunityTbl[[#This Row],[AccountSeq]],AccountTbl[AccountSeq],AccountTbl[Account Name])</f>
        <v>A. Datum Corporation (sample)</v>
      </c>
      <c r="N8678" t="str">
        <f ca="1">_xlfn.XLOOKUP(OpportunityTbl[[#This Row],[CampaignSeq]],CampaignsTbl[CampaignSeq],CampaignsTbl[Name],"")</f>
        <v/>
      </c>
      <c r="O8678" t="str">
        <f ca="1">IF(OpportunityTbl[[#This Row],[Decision Maker Identified]],"completed","mark complete")</f>
        <v>mark complete</v>
      </c>
      <c r="P8678" t="str">
        <f ca="1">OpportunityTbl[[#This Row],[Purchase Process]]</f>
        <v>Unknown</v>
      </c>
      <c r="Q8678" s="4">
        <f ca="1">OpportunityTbl[[#This Row],[Probability]]*100</f>
        <v>90</v>
      </c>
      <c r="R8678" s="4">
        <f ca="1">OpportunityTbl[[#This Row],[Discount]]*100</f>
        <v>4</v>
      </c>
      <c r="S86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679" spans="1:19" x14ac:dyDescent="0.4">
      <c r="A8679" s="33">
        <f>ImportDateTime+(OpportunityTbl[[#This Row],[DateDiff-Minutes]]/1440)</f>
        <v>44276.279442998741</v>
      </c>
      <c r="B8679" t="str">
        <f ca="1">OpportunityTbl[[#This Row],[Status]]</f>
        <v>Lost</v>
      </c>
      <c r="C8679" t="str" cm="1">
        <f t="array" aca="1" ref="C8679" ca="1">_xlfn.IFS(Table13[[#This Row],[Status]]="Open","In Progress",Table13[[#This Row],[Status]]="Won","Won",Table13[[#This Row],[Status]]="Lost","Canceled")</f>
        <v>Canceled</v>
      </c>
      <c r="D8679" s="15">
        <f ca="1">OpportunityTbl[[#This Row],[Pre-Discount]]</f>
        <v>6651</v>
      </c>
      <c r="E8679" s="22">
        <f ca="1">Table13[[#This Row],[Record Created On]]+OpportunityTbl[[#This Row],[DaysToClose]]</f>
        <v>44395.779442998741</v>
      </c>
      <c r="F8679" s="32" t="str">
        <f ca="1">IF(Table13[[#This Row],[Status]]="Won",OpportunityTbl[[#This Row],[Value]],"")</f>
        <v/>
      </c>
      <c r="G8679" s="22">
        <f ca="1">IF(Table13[[#This Row],[Status]]="Open","",Table13[[#This Row],[Est. close date]])</f>
        <v>44395.779442998741</v>
      </c>
      <c r="H8679" s="4" t="str">
        <f ca="1">_xlfn.XLOOKUP(OpportunityTbl[[#This Row],[ProductSeq]],ProductTbl[ProductSeq],ProductTbl[Product],,0,1)</f>
        <v>Semiautomatic Espresso Machine</v>
      </c>
      <c r="I8679" s="22" t="str">
        <f ca="1">OpportunityTbl[[#This Row],[Purchase Timeframe]]</f>
        <v>This Year</v>
      </c>
      <c r="J8679" t="str">
        <f ca="1">OpportunityTbl[[#This Row],[PipelineStep]]</f>
        <v>1-Qualify</v>
      </c>
      <c r="K8679" s="13" t="str">
        <f ca="1">OpportunityTbl[[#This Row],[Rating]]</f>
        <v>Cold</v>
      </c>
      <c r="L8679" t="str">
        <f ca="1">_xlfn.XLOOKUP(OpportunityTbl[[#This Row],[SystemUserSeq]],OwnerTbl[SystemUserSeq],OwnerTbl[Owner])</f>
        <v>Amy Alberts</v>
      </c>
      <c r="M8679" t="str">
        <f ca="1">_xlfn.XLOOKUP(OpportunityTbl[[#This Row],[AccountSeq]],AccountTbl[AccountSeq],AccountTbl[Account Name])</f>
        <v>Fourth Coffee (sample)</v>
      </c>
      <c r="N8679" t="str">
        <f ca="1">_xlfn.XLOOKUP(OpportunityTbl[[#This Row],[CampaignSeq]],CampaignsTbl[CampaignSeq],CampaignsTbl[Name],"")</f>
        <v>Event campaign template</v>
      </c>
      <c r="O8679" t="str">
        <f ca="1">IF(OpportunityTbl[[#This Row],[Decision Maker Identified]],"completed","mark complete")</f>
        <v>mark complete</v>
      </c>
      <c r="P8679" t="str">
        <f ca="1">OpportunityTbl[[#This Row],[Purchase Process]]</f>
        <v>Committee</v>
      </c>
      <c r="Q8679" s="4">
        <f ca="1">OpportunityTbl[[#This Row],[Probability]]*100</f>
        <v>10</v>
      </c>
      <c r="R8679" s="4">
        <f ca="1">OpportunityTbl[[#This Row],[Discount]]*100</f>
        <v>2.5</v>
      </c>
      <c r="S867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680" spans="1:19" x14ac:dyDescent="0.4">
      <c r="A8680" s="33">
        <f>ImportDateTime+(OpportunityTbl[[#This Row],[DateDiff-Minutes]]/1440)</f>
        <v>44276.187250002869</v>
      </c>
      <c r="B8680" t="str">
        <f ca="1">OpportunityTbl[[#This Row],[Status]]</f>
        <v>Lost</v>
      </c>
      <c r="C8680" t="str" cm="1">
        <f t="array" aca="1" ref="C8680" ca="1">_xlfn.IFS(Table13[[#This Row],[Status]]="Open","In Progress",Table13[[#This Row],[Status]]="Won","Won",Table13[[#This Row],[Status]]="Lost","Canceled")</f>
        <v>Canceled</v>
      </c>
      <c r="D8680" s="15">
        <f ca="1">OpportunityTbl[[#This Row],[Pre-Discount]]</f>
        <v>21007</v>
      </c>
      <c r="E8680" s="22">
        <f ca="1">Table13[[#This Row],[Record Created On]]+OpportunityTbl[[#This Row],[DaysToClose]]</f>
        <v>44339.937250002869</v>
      </c>
      <c r="F8680" s="32" t="str">
        <f ca="1">IF(Table13[[#This Row],[Status]]="Won",OpportunityTbl[[#This Row],[Value]],"")</f>
        <v/>
      </c>
      <c r="G8680" s="22">
        <f ca="1">IF(Table13[[#This Row],[Status]]="Open","",Table13[[#This Row],[Est. close date]])</f>
        <v>44339.937250002869</v>
      </c>
      <c r="H8680" s="4" t="str">
        <f ca="1">_xlfn.XLOOKUP(OpportunityTbl[[#This Row],[ProductSeq]],ProductTbl[ProductSeq],ProductTbl[Product],,0,1)</f>
        <v>Café Duo Espresso Machine</v>
      </c>
      <c r="I8680" s="22" t="str">
        <f ca="1">OpportunityTbl[[#This Row],[Purchase Timeframe]]</f>
        <v>This Quarter</v>
      </c>
      <c r="J8680" t="str">
        <f ca="1">OpportunityTbl[[#This Row],[PipelineStep]]</f>
        <v>1-Qualify</v>
      </c>
      <c r="K8680" s="13" t="str">
        <f ca="1">OpportunityTbl[[#This Row],[Rating]]</f>
        <v>Cold</v>
      </c>
      <c r="L8680" t="str">
        <f ca="1">_xlfn.XLOOKUP(OpportunityTbl[[#This Row],[SystemUserSeq]],OwnerTbl[SystemUserSeq],OwnerTbl[Owner])</f>
        <v>Christa Geller</v>
      </c>
      <c r="M8680" t="str">
        <f ca="1">_xlfn.XLOOKUP(OpportunityTbl[[#This Row],[AccountSeq]],AccountTbl[AccountSeq],AccountTbl[Account Name])</f>
        <v>Fabrikam, Inc. (sample)</v>
      </c>
      <c r="N8680" t="str">
        <f ca="1">_xlfn.XLOOKUP(OpportunityTbl[[#This Row],[CampaignSeq]],CampaignsTbl[CampaignSeq],CampaignsTbl[Name],"")</f>
        <v>New ad campaign</v>
      </c>
      <c r="O8680" t="str">
        <f ca="1">IF(OpportunityTbl[[#This Row],[Decision Maker Identified]],"completed","mark complete")</f>
        <v>completed</v>
      </c>
      <c r="P8680" t="str">
        <f ca="1">OpportunityTbl[[#This Row],[Purchase Process]]</f>
        <v>Individual</v>
      </c>
      <c r="Q8680" s="4">
        <f ca="1">OpportunityTbl[[#This Row],[Probability]]*100</f>
        <v>10</v>
      </c>
      <c r="R8680" s="4">
        <f ca="1">OpportunityTbl[[#This Row],[Discount]]*100</f>
        <v>2.5</v>
      </c>
      <c r="S868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681" spans="1:19" x14ac:dyDescent="0.4">
      <c r="A8681" s="33">
        <f>ImportDateTime+(OpportunityTbl[[#This Row],[DateDiff-Minutes]]/1440)</f>
        <v>44276.095047787705</v>
      </c>
      <c r="B8681" t="str">
        <f ca="1">OpportunityTbl[[#This Row],[Status]]</f>
        <v>Lost</v>
      </c>
      <c r="C8681" t="str" cm="1">
        <f t="array" aca="1" ref="C8681" ca="1">_xlfn.IFS(Table13[[#This Row],[Status]]="Open","In Progress",Table13[[#This Row],[Status]]="Won","Won",Table13[[#This Row],[Status]]="Lost","Canceled")</f>
        <v>Canceled</v>
      </c>
      <c r="D8681" s="15">
        <f ca="1">OpportunityTbl[[#This Row],[Pre-Discount]]</f>
        <v>16438</v>
      </c>
      <c r="E8681" s="22">
        <f ca="1">Table13[[#This Row],[Record Created On]]+OpportunityTbl[[#This Row],[DaysToClose]]</f>
        <v>44346.845047787705</v>
      </c>
      <c r="F8681" s="32" t="str">
        <f ca="1">IF(Table13[[#This Row],[Status]]="Won",OpportunityTbl[[#This Row],[Value]],"")</f>
        <v/>
      </c>
      <c r="G8681" s="22">
        <f ca="1">IF(Table13[[#This Row],[Status]]="Open","",Table13[[#This Row],[Est. close date]])</f>
        <v>44346.845047787705</v>
      </c>
      <c r="H8681" s="4" t="str">
        <f ca="1">_xlfn.XLOOKUP(OpportunityTbl[[#This Row],[ProductSeq]],ProductTbl[ProductSeq],ProductTbl[Product],,0,1)</f>
        <v>Café Duo Espresso Machine</v>
      </c>
      <c r="I8681" s="22" t="str">
        <f ca="1">OpportunityTbl[[#This Row],[Purchase Timeframe]]</f>
        <v>This Quarter</v>
      </c>
      <c r="J8681" t="str">
        <f ca="1">OpportunityTbl[[#This Row],[PipelineStep]]</f>
        <v>1-Qualify</v>
      </c>
      <c r="K8681" s="13" t="str">
        <f ca="1">OpportunityTbl[[#This Row],[Rating]]</f>
        <v>Cold</v>
      </c>
      <c r="L8681" t="str">
        <f ca="1">_xlfn.XLOOKUP(OpportunityTbl[[#This Row],[SystemUserSeq]],OwnerTbl[SystemUserSeq],OwnerTbl[Owner])</f>
        <v>David So</v>
      </c>
      <c r="M8681" t="str">
        <f ca="1">_xlfn.XLOOKUP(OpportunityTbl[[#This Row],[AccountSeq]],AccountTbl[AccountSeq],AccountTbl[Account Name])</f>
        <v>Alpine Ski House (sample)</v>
      </c>
      <c r="N8681" t="str">
        <f ca="1">_xlfn.XLOOKUP(OpportunityTbl[[#This Row],[CampaignSeq]],CampaignsTbl[CampaignSeq],CampaignsTbl[Name],"")</f>
        <v/>
      </c>
      <c r="O8681" t="str">
        <f ca="1">IF(OpportunityTbl[[#This Row],[Decision Maker Identified]],"completed","mark complete")</f>
        <v>mark complete</v>
      </c>
      <c r="P8681" t="str">
        <f ca="1">OpportunityTbl[[#This Row],[Purchase Process]]</f>
        <v>Individual</v>
      </c>
      <c r="Q8681" s="4">
        <f ca="1">OpportunityTbl[[#This Row],[Probability]]*100</f>
        <v>10</v>
      </c>
      <c r="R8681" s="4">
        <f ca="1">OpportunityTbl[[#This Row],[Discount]]*100</f>
        <v>2.5</v>
      </c>
      <c r="S868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682" spans="1:19" x14ac:dyDescent="0.4">
      <c r="A8682" s="33">
        <f>ImportDateTime+(OpportunityTbl[[#This Row],[DateDiff-Minutes]]/1440)</f>
        <v>44276.002836352309</v>
      </c>
      <c r="B8682" t="str">
        <f ca="1">OpportunityTbl[[#This Row],[Status]]</f>
        <v>Lost</v>
      </c>
      <c r="C8682" t="str" cm="1">
        <f t="array" aca="1" ref="C8682" ca="1">_xlfn.IFS(Table13[[#This Row],[Status]]="Open","In Progress",Table13[[#This Row],[Status]]="Won","Won",Table13[[#This Row],[Status]]="Lost","Canceled")</f>
        <v>Canceled</v>
      </c>
      <c r="D8682" s="15">
        <f ca="1">OpportunityTbl[[#This Row],[Pre-Discount]]</f>
        <v>5224</v>
      </c>
      <c r="E8682" s="22">
        <f ca="1">Table13[[#This Row],[Record Created On]]+OpportunityTbl[[#This Row],[DaysToClose]]</f>
        <v>44374.002836352309</v>
      </c>
      <c r="F8682" s="32" t="str">
        <f ca="1">IF(Table13[[#This Row],[Status]]="Won",OpportunityTbl[[#This Row],[Value]],"")</f>
        <v/>
      </c>
      <c r="G8682" s="22">
        <f ca="1">IF(Table13[[#This Row],[Status]]="Open","",Table13[[#This Row],[Est. close date]])</f>
        <v>44374.002836352309</v>
      </c>
      <c r="H8682" s="4" t="str">
        <f ca="1">_xlfn.XLOOKUP(OpportunityTbl[[#This Row],[ProductSeq]],ProductTbl[ProductSeq],ProductTbl[Product],,0,1)</f>
        <v>Café Grande Espresso Machine</v>
      </c>
      <c r="I8682" s="22" t="str">
        <f ca="1">OpportunityTbl[[#This Row],[Purchase Timeframe]]</f>
        <v>Next Quarter</v>
      </c>
      <c r="J8682" t="str">
        <f ca="1">OpportunityTbl[[#This Row],[PipelineStep]]</f>
        <v>2-Develop</v>
      </c>
      <c r="K8682" s="13" t="str">
        <f ca="1">OpportunityTbl[[#This Row],[Rating]]</f>
        <v>Warm</v>
      </c>
      <c r="L8682" t="str">
        <f ca="1">_xlfn.XLOOKUP(OpportunityTbl[[#This Row],[SystemUserSeq]],OwnerTbl[SystemUserSeq],OwnerTbl[Owner])</f>
        <v>Alicia Thomber</v>
      </c>
      <c r="M8682" t="str">
        <f ca="1">_xlfn.XLOOKUP(OpportunityTbl[[#This Row],[AccountSeq]],AccountTbl[AccountSeq],AccountTbl[Account Name])</f>
        <v>Contoso, Ltd</v>
      </c>
      <c r="N8682" t="str">
        <f ca="1">_xlfn.XLOOKUP(OpportunityTbl[[#This Row],[CampaignSeq]],CampaignsTbl[CampaignSeq],CampaignsTbl[Name],"")</f>
        <v>New ad campaign</v>
      </c>
      <c r="O8682" t="str">
        <f ca="1">IF(OpportunityTbl[[#This Row],[Decision Maker Identified]],"completed","mark complete")</f>
        <v>mark complete</v>
      </c>
      <c r="P8682" t="str">
        <f ca="1">OpportunityTbl[[#This Row],[Purchase Process]]</f>
        <v>Unknown</v>
      </c>
      <c r="Q8682" s="4">
        <f ca="1">OpportunityTbl[[#This Row],[Probability]]*100</f>
        <v>30</v>
      </c>
      <c r="R8682" s="4">
        <f ca="1">OpportunityTbl[[#This Row],[Discount]]*100</f>
        <v>2</v>
      </c>
      <c r="S868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683" spans="1:19" x14ac:dyDescent="0.4">
      <c r="A8683" s="33">
        <f>ImportDateTime+(OpportunityTbl[[#This Row],[DateDiff-Minutes]]/1440)</f>
        <v>44275.910615695771</v>
      </c>
      <c r="B8683" t="str">
        <f ca="1">OpportunityTbl[[#This Row],[Status]]</f>
        <v>Won</v>
      </c>
      <c r="C8683" t="str" cm="1">
        <f t="array" aca="1" ref="C8683" ca="1">_xlfn.IFS(Table13[[#This Row],[Status]]="Open","In Progress",Table13[[#This Row],[Status]]="Won","Won",Table13[[#This Row],[Status]]="Lost","Canceled")</f>
        <v>Won</v>
      </c>
      <c r="D8683" s="15">
        <f ca="1">OpportunityTbl[[#This Row],[Pre-Discount]]</f>
        <v>4361</v>
      </c>
      <c r="E8683" s="22">
        <f ca="1">Table13[[#This Row],[Record Created On]]+OpportunityTbl[[#This Row],[DaysToClose]]</f>
        <v>44347.660615695771</v>
      </c>
      <c r="F8683" s="32">
        <f ca="1">IF(Table13[[#This Row],[Status]]="Won",OpportunityTbl[[#This Row],[Value]],"")</f>
        <v>4186.5600000000004</v>
      </c>
      <c r="G8683" s="22">
        <f ca="1">IF(Table13[[#This Row],[Status]]="Open","",Table13[[#This Row],[Est. close date]])</f>
        <v>44347.660615695771</v>
      </c>
      <c r="H8683" s="4" t="str">
        <f ca="1">_xlfn.XLOOKUP(OpportunityTbl[[#This Row],[ProductSeq]],ProductTbl[ProductSeq],ProductTbl[Product],,0,1)</f>
        <v>Semiautomatic Espresso Machine</v>
      </c>
      <c r="I8683" s="22" t="str">
        <f ca="1">OpportunityTbl[[#This Row],[Purchase Timeframe]]</f>
        <v>This Quarter</v>
      </c>
      <c r="J8683" t="str">
        <f ca="1">OpportunityTbl[[#This Row],[PipelineStep]]</f>
        <v>3-Propose</v>
      </c>
      <c r="K8683" s="13" t="str">
        <f ca="1">OpportunityTbl[[#This Row],[Rating]]</f>
        <v>Warm</v>
      </c>
      <c r="L8683" t="str">
        <f ca="1">_xlfn.XLOOKUP(OpportunityTbl[[#This Row],[SystemUserSeq]],OwnerTbl[SystemUserSeq],OwnerTbl[Owner])</f>
        <v>Allie Bellew</v>
      </c>
      <c r="M8683" t="str">
        <f ca="1">_xlfn.XLOOKUP(OpportunityTbl[[#This Row],[AccountSeq]],AccountTbl[AccountSeq],AccountTbl[Account Name])</f>
        <v>A Datum Fabrication</v>
      </c>
      <c r="N8683" t="str">
        <f ca="1">_xlfn.XLOOKUP(OpportunityTbl[[#This Row],[CampaignSeq]],CampaignsTbl[CampaignSeq],CampaignsTbl[Name],"")</f>
        <v/>
      </c>
      <c r="O8683" t="str">
        <f ca="1">IF(OpportunityTbl[[#This Row],[Decision Maker Identified]],"completed","mark complete")</f>
        <v>completed</v>
      </c>
      <c r="P8683" t="str">
        <f ca="1">OpportunityTbl[[#This Row],[Purchase Process]]</f>
        <v>Individual</v>
      </c>
      <c r="Q8683" s="4">
        <f ca="1">OpportunityTbl[[#This Row],[Probability]]*100</f>
        <v>50</v>
      </c>
      <c r="R8683" s="4">
        <f ca="1">OpportunityTbl[[#This Row],[Discount]]*100</f>
        <v>4</v>
      </c>
      <c r="S8683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8684" spans="1:19" x14ac:dyDescent="0.4">
      <c r="A8684" s="33">
        <f>ImportDateTime+(OpportunityTbl[[#This Row],[DateDiff-Minutes]]/1440)</f>
        <v>44275.818385817176</v>
      </c>
      <c r="B8684" t="str">
        <f ca="1">OpportunityTbl[[#This Row],[Status]]</f>
        <v>Won</v>
      </c>
      <c r="C8684" t="str" cm="1">
        <f t="array" aca="1" ref="C8684" ca="1">_xlfn.IFS(Table13[[#This Row],[Status]]="Open","In Progress",Table13[[#This Row],[Status]]="Won","Won",Table13[[#This Row],[Status]]="Lost","Canceled")</f>
        <v>Won</v>
      </c>
      <c r="D8684" s="15">
        <f ca="1">OpportunityTbl[[#This Row],[Pre-Discount]]</f>
        <v>6591</v>
      </c>
      <c r="E8684" s="22">
        <f ca="1">Table13[[#This Row],[Record Created On]]+OpportunityTbl[[#This Row],[DaysToClose]]</f>
        <v>44388.318385817176</v>
      </c>
      <c r="F8684" s="32">
        <f ca="1">IF(Table13[[#This Row],[Status]]="Won",OpportunityTbl[[#This Row],[Value]],"")</f>
        <v>6393.27</v>
      </c>
      <c r="G8684" s="22">
        <f ca="1">IF(Table13[[#This Row],[Status]]="Open","",Table13[[#This Row],[Est. close date]])</f>
        <v>44388.318385817176</v>
      </c>
      <c r="H8684" s="4" t="str">
        <f ca="1">_xlfn.XLOOKUP(OpportunityTbl[[#This Row],[ProductSeq]],ProductTbl[ProductSeq],ProductTbl[Product],,0,1)</f>
        <v>Airpot Coffee Maker</v>
      </c>
      <c r="I8684" s="22" t="str">
        <f ca="1">OpportunityTbl[[#This Row],[Purchase Timeframe]]</f>
        <v>This Year</v>
      </c>
      <c r="J8684" t="str">
        <f ca="1">OpportunityTbl[[#This Row],[PipelineStep]]</f>
        <v>4-Close</v>
      </c>
      <c r="K8684" s="13" t="str">
        <f ca="1">OpportunityTbl[[#This Row],[Rating]]</f>
        <v>Hot</v>
      </c>
      <c r="L8684" t="str">
        <f ca="1">_xlfn.XLOOKUP(OpportunityTbl[[#This Row],[SystemUserSeq]],OwnerTbl[SystemUserSeq],OwnerTbl[Owner])</f>
        <v>Allie Bellew</v>
      </c>
      <c r="M8684" t="str">
        <f ca="1">_xlfn.XLOOKUP(OpportunityTbl[[#This Row],[AccountSeq]],AccountTbl[AccountSeq],AccountTbl[Account Name])</f>
        <v>A. Datum Corporation (sample)</v>
      </c>
      <c r="N8684" t="str">
        <f ca="1">_xlfn.XLOOKUP(OpportunityTbl[[#This Row],[CampaignSeq]],CampaignsTbl[CampaignSeq],CampaignsTbl[Name],"")</f>
        <v>New ad campaign</v>
      </c>
      <c r="O8684" t="str">
        <f ca="1">IF(OpportunityTbl[[#This Row],[Decision Maker Identified]],"completed","mark complete")</f>
        <v>completed</v>
      </c>
      <c r="P8684" t="str">
        <f ca="1">OpportunityTbl[[#This Row],[Purchase Process]]</f>
        <v>Committee</v>
      </c>
      <c r="Q8684" s="4">
        <f ca="1">OpportunityTbl[[#This Row],[Probability]]*100</f>
        <v>90</v>
      </c>
      <c r="R8684" s="4">
        <f ca="1">OpportunityTbl[[#This Row],[Discount]]*100</f>
        <v>3</v>
      </c>
      <c r="S868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685" spans="1:19" x14ac:dyDescent="0.4">
      <c r="A8685" s="33">
        <f>ImportDateTime+(OpportunityTbl[[#This Row],[DateDiff-Minutes]]/1440)</f>
        <v>44275.726146715584</v>
      </c>
      <c r="B8685" t="str">
        <f ca="1">OpportunityTbl[[#This Row],[Status]]</f>
        <v>Lost</v>
      </c>
      <c r="C8685" t="str" cm="1">
        <f t="array" aca="1" ref="C8685" ca="1">_xlfn.IFS(Table13[[#This Row],[Status]]="Open","In Progress",Table13[[#This Row],[Status]]="Won","Won",Table13[[#This Row],[Status]]="Lost","Canceled")</f>
        <v>Canceled</v>
      </c>
      <c r="D8685" s="15">
        <f ca="1">OpportunityTbl[[#This Row],[Pre-Discount]]</f>
        <v>7789</v>
      </c>
      <c r="E8685" s="22">
        <f ca="1">Table13[[#This Row],[Record Created On]]+OpportunityTbl[[#This Row],[DaysToClose]]</f>
        <v>44346.476146715584</v>
      </c>
      <c r="F8685" s="32" t="str">
        <f ca="1">IF(Table13[[#This Row],[Status]]="Won",OpportunityTbl[[#This Row],[Value]],"")</f>
        <v/>
      </c>
      <c r="G8685" s="22">
        <f ca="1">IF(Table13[[#This Row],[Status]]="Open","",Table13[[#This Row],[Est. close date]])</f>
        <v>44346.476146715584</v>
      </c>
      <c r="H8685" s="4" t="str">
        <f ca="1">_xlfn.XLOOKUP(OpportunityTbl[[#This Row],[ProductSeq]],ProductTbl[ProductSeq],ProductTbl[Product],,0,1)</f>
        <v>Airpot Coffee Maker</v>
      </c>
      <c r="I8685" s="22" t="str">
        <f ca="1">OpportunityTbl[[#This Row],[Purchase Timeframe]]</f>
        <v>This Quarter</v>
      </c>
      <c r="J8685" t="str">
        <f ca="1">OpportunityTbl[[#This Row],[PipelineStep]]</f>
        <v>1-Qualify</v>
      </c>
      <c r="K8685" s="13" t="str">
        <f ca="1">OpportunityTbl[[#This Row],[Rating]]</f>
        <v>Cold</v>
      </c>
      <c r="L8685" t="str">
        <f ca="1">_xlfn.XLOOKUP(OpportunityTbl[[#This Row],[SystemUserSeq]],OwnerTbl[SystemUserSeq],OwnerTbl[Owner])</f>
        <v>Eric Gruber</v>
      </c>
      <c r="M8685" t="str">
        <f ca="1">_xlfn.XLOOKUP(OpportunityTbl[[#This Row],[AccountSeq]],AccountTbl[AccountSeq],AccountTbl[Account Name])</f>
        <v>City Power &amp; Light (sample)</v>
      </c>
      <c r="N8685" t="str">
        <f ca="1">_xlfn.XLOOKUP(OpportunityTbl[[#This Row],[CampaignSeq]],CampaignsTbl[CampaignSeq],CampaignsTbl[Name],"")</f>
        <v/>
      </c>
      <c r="O8685" t="str">
        <f ca="1">IF(OpportunityTbl[[#This Row],[Decision Maker Identified]],"completed","mark complete")</f>
        <v>completed</v>
      </c>
      <c r="P8685" t="str">
        <f ca="1">OpportunityTbl[[#This Row],[Purchase Process]]</f>
        <v>Committee</v>
      </c>
      <c r="Q8685" s="4">
        <f ca="1">OpportunityTbl[[#This Row],[Probability]]*100</f>
        <v>10</v>
      </c>
      <c r="R8685" s="4">
        <f ca="1">OpportunityTbl[[#This Row],[Discount]]*100</f>
        <v>2</v>
      </c>
      <c r="S868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686" spans="1:19" x14ac:dyDescent="0.4">
      <c r="A8686" s="33">
        <f>ImportDateTime+(OpportunityTbl[[#This Row],[DateDiff-Minutes]]/1440)</f>
        <v>44275.633898390086</v>
      </c>
      <c r="B8686" t="str">
        <f ca="1">OpportunityTbl[[#This Row],[Status]]</f>
        <v>Lost</v>
      </c>
      <c r="C8686" t="str" cm="1">
        <f t="array" aca="1" ref="C8686" ca="1">_xlfn.IFS(Table13[[#This Row],[Status]]="Open","In Progress",Table13[[#This Row],[Status]]="Won","Won",Table13[[#This Row],[Status]]="Lost","Canceled")</f>
        <v>Canceled</v>
      </c>
      <c r="D8686" s="15">
        <f ca="1">OpportunityTbl[[#This Row],[Pre-Discount]]</f>
        <v>4995</v>
      </c>
      <c r="E8686" s="22">
        <f ca="1">Table13[[#This Row],[Record Created On]]+OpportunityTbl[[#This Row],[DaysToClose]]</f>
        <v>44337.883898390086</v>
      </c>
      <c r="F8686" s="32" t="str">
        <f ca="1">IF(Table13[[#This Row],[Status]]="Won",OpportunityTbl[[#This Row],[Value]],"")</f>
        <v/>
      </c>
      <c r="G8686" s="22">
        <f ca="1">IF(Table13[[#This Row],[Status]]="Open","",Table13[[#This Row],[Est. close date]])</f>
        <v>44337.883898390086</v>
      </c>
      <c r="H8686" s="4" t="str">
        <f ca="1">_xlfn.XLOOKUP(OpportunityTbl[[#This Row],[ProductSeq]],ProductTbl[ProductSeq],ProductTbl[Product],,0,1)</f>
        <v>Café Grande Espresso Machine</v>
      </c>
      <c r="I8686" s="22" t="str">
        <f ca="1">OpportunityTbl[[#This Row],[Purchase Timeframe]]</f>
        <v>This Quarter</v>
      </c>
      <c r="J8686" t="str">
        <f ca="1">OpportunityTbl[[#This Row],[PipelineStep]]</f>
        <v>1-Qualify</v>
      </c>
      <c r="K8686" s="13" t="str">
        <f ca="1">OpportunityTbl[[#This Row],[Rating]]</f>
        <v>Cold</v>
      </c>
      <c r="L8686" t="str">
        <f ca="1">_xlfn.XLOOKUP(OpportunityTbl[[#This Row],[SystemUserSeq]],OwnerTbl[SystemUserSeq],OwnerTbl[Owner])</f>
        <v>Alan Steiner</v>
      </c>
      <c r="M8686" t="str">
        <f ca="1">_xlfn.XLOOKUP(OpportunityTbl[[#This Row],[AccountSeq]],AccountTbl[AccountSeq],AccountTbl[Account Name])</f>
        <v>Litware Electronics</v>
      </c>
      <c r="N8686" t="str">
        <f ca="1">_xlfn.XLOOKUP(OpportunityTbl[[#This Row],[CampaignSeq]],CampaignsTbl[CampaignSeq],CampaignsTbl[Name],"")</f>
        <v/>
      </c>
      <c r="O8686" t="str">
        <f ca="1">IF(OpportunityTbl[[#This Row],[Decision Maker Identified]],"completed","mark complete")</f>
        <v>completed</v>
      </c>
      <c r="P8686" t="str">
        <f ca="1">OpportunityTbl[[#This Row],[Purchase Process]]</f>
        <v>Committee</v>
      </c>
      <c r="Q8686" s="4">
        <f ca="1">OpportunityTbl[[#This Row],[Probability]]*100</f>
        <v>10</v>
      </c>
      <c r="R8686" s="4">
        <f ca="1">OpportunityTbl[[#This Row],[Discount]]*100</f>
        <v>4</v>
      </c>
      <c r="S8686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8687" spans="1:19" x14ac:dyDescent="0.4">
      <c r="A8687" s="33">
        <f>ImportDateTime+(OpportunityTbl[[#This Row],[DateDiff-Minutes]]/1440)</f>
        <v>44275.54164083975</v>
      </c>
      <c r="B8687" t="str">
        <f ca="1">OpportunityTbl[[#This Row],[Status]]</f>
        <v>Lost</v>
      </c>
      <c r="C8687" t="str" cm="1">
        <f t="array" aca="1" ref="C8687" ca="1">_xlfn.IFS(Table13[[#This Row],[Status]]="Open","In Progress",Table13[[#This Row],[Status]]="Won","Won",Table13[[#This Row],[Status]]="Lost","Canceled")</f>
        <v>Canceled</v>
      </c>
      <c r="D8687" s="15">
        <f ca="1">OpportunityTbl[[#This Row],[Pre-Discount]]</f>
        <v>9045</v>
      </c>
      <c r="E8687" s="22">
        <f ca="1">Table13[[#This Row],[Record Created On]]+OpportunityTbl[[#This Row],[DaysToClose]]</f>
        <v>44369.79164083975</v>
      </c>
      <c r="F8687" s="32" t="str">
        <f ca="1">IF(Table13[[#This Row],[Status]]="Won",OpportunityTbl[[#This Row],[Value]],"")</f>
        <v/>
      </c>
      <c r="G8687" s="22">
        <f ca="1">IF(Table13[[#This Row],[Status]]="Open","",Table13[[#This Row],[Est. close date]])</f>
        <v>44369.79164083975</v>
      </c>
      <c r="H8687" s="4" t="str">
        <f ca="1">_xlfn.XLOOKUP(OpportunityTbl[[#This Row],[ProductSeq]],ProductTbl[ProductSeq],ProductTbl[Product],,0,1)</f>
        <v>Airpot Coffee Maker</v>
      </c>
      <c r="I8687" s="22" t="str">
        <f ca="1">OpportunityTbl[[#This Row],[Purchase Timeframe]]</f>
        <v>Next Quarter</v>
      </c>
      <c r="J8687" t="str">
        <f ca="1">OpportunityTbl[[#This Row],[PipelineStep]]</f>
        <v>2-Develop</v>
      </c>
      <c r="K8687" s="13" t="str">
        <f ca="1">OpportunityTbl[[#This Row],[Rating]]</f>
        <v>Warm</v>
      </c>
      <c r="L8687" t="str">
        <f ca="1">_xlfn.XLOOKUP(OpportunityTbl[[#This Row],[SystemUserSeq]],OwnerTbl[SystemUserSeq],OwnerTbl[Owner])</f>
        <v>David So</v>
      </c>
      <c r="M8687" t="str">
        <f ca="1">_xlfn.XLOOKUP(OpportunityTbl[[#This Row],[AccountSeq]],AccountTbl[AccountSeq],AccountTbl[Account Name])</f>
        <v>Alpine Ski House (sample)</v>
      </c>
      <c r="N8687" t="str">
        <f ca="1">_xlfn.XLOOKUP(OpportunityTbl[[#This Row],[CampaignSeq]],CampaignsTbl[CampaignSeq],CampaignsTbl[Name],"")</f>
        <v>Direct marketing template</v>
      </c>
      <c r="O8687" t="str">
        <f ca="1">IF(OpportunityTbl[[#This Row],[Decision Maker Identified]],"completed","mark complete")</f>
        <v>completed</v>
      </c>
      <c r="P8687" t="str">
        <f ca="1">OpportunityTbl[[#This Row],[Purchase Process]]</f>
        <v>Unknown</v>
      </c>
      <c r="Q8687" s="4">
        <f ca="1">OpportunityTbl[[#This Row],[Probability]]*100</f>
        <v>30</v>
      </c>
      <c r="R8687" s="4">
        <f ca="1">OpportunityTbl[[#This Row],[Discount]]*100</f>
        <v>2</v>
      </c>
      <c r="S868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8688" spans="1:19" x14ac:dyDescent="0.4">
      <c r="A8688" s="33">
        <f>ImportDateTime+(OpportunityTbl[[#This Row],[DateDiff-Minutes]]/1440)</f>
        <v>44275.449374063668</v>
      </c>
      <c r="B8688" t="str">
        <f ca="1">OpportunityTbl[[#This Row],[Status]]</f>
        <v>Lost</v>
      </c>
      <c r="C8688" t="str" cm="1">
        <f t="array" aca="1" ref="C8688" ca="1">_xlfn.IFS(Table13[[#This Row],[Status]]="Open","In Progress",Table13[[#This Row],[Status]]="Won","Won",Table13[[#This Row],[Status]]="Lost","Canceled")</f>
        <v>Canceled</v>
      </c>
      <c r="D8688" s="15">
        <f ca="1">OpportunityTbl[[#This Row],[Pre-Discount]]</f>
        <v>5007</v>
      </c>
      <c r="E8688" s="22">
        <f ca="1">Table13[[#This Row],[Record Created On]]+OpportunityTbl[[#This Row],[DaysToClose]]</f>
        <v>44350.699374063668</v>
      </c>
      <c r="F8688" s="32" t="str">
        <f ca="1">IF(Table13[[#This Row],[Status]]="Won",OpportunityTbl[[#This Row],[Value]],"")</f>
        <v/>
      </c>
      <c r="G8688" s="22">
        <f ca="1">IF(Table13[[#This Row],[Status]]="Open","",Table13[[#This Row],[Est. close date]])</f>
        <v>44350.699374063668</v>
      </c>
      <c r="H8688" s="4" t="str">
        <f ca="1">_xlfn.XLOOKUP(OpportunityTbl[[#This Row],[ProductSeq]],ProductTbl[ProductSeq],ProductTbl[Product],,0,1)</f>
        <v>Airpot Coffee Maker</v>
      </c>
      <c r="I8688" s="22" t="str">
        <f ca="1">OpportunityTbl[[#This Row],[Purchase Timeframe]]</f>
        <v>This Quarter</v>
      </c>
      <c r="J8688" t="str">
        <f ca="1">OpportunityTbl[[#This Row],[PipelineStep]]</f>
        <v>1-Qualify</v>
      </c>
      <c r="K8688" s="13" t="str">
        <f ca="1">OpportunityTbl[[#This Row],[Rating]]</f>
        <v>Cold</v>
      </c>
      <c r="L8688" t="str">
        <f ca="1">_xlfn.XLOOKUP(OpportunityTbl[[#This Row],[SystemUserSeq]],OwnerTbl[SystemUserSeq],OwnerTbl[Owner])</f>
        <v>Amy Alberts</v>
      </c>
      <c r="M8688" t="str">
        <f ca="1">_xlfn.XLOOKUP(OpportunityTbl[[#This Row],[AccountSeq]],AccountTbl[AccountSeq],AccountTbl[Account Name])</f>
        <v>Blue Yonder Airlines (sample)</v>
      </c>
      <c r="N8688" t="str">
        <f ca="1">_xlfn.XLOOKUP(OpportunityTbl[[#This Row],[CampaignSeq]],CampaignsTbl[CampaignSeq],CampaignsTbl[Name],"")</f>
        <v/>
      </c>
      <c r="O8688" t="str">
        <f ca="1">IF(OpportunityTbl[[#This Row],[Decision Maker Identified]],"completed","mark complete")</f>
        <v>mark complete</v>
      </c>
      <c r="P8688" t="str">
        <f ca="1">OpportunityTbl[[#This Row],[Purchase Process]]</f>
        <v>Individual</v>
      </c>
      <c r="Q8688" s="4">
        <f ca="1">OpportunityTbl[[#This Row],[Probability]]*100</f>
        <v>10</v>
      </c>
      <c r="R8688" s="4">
        <f ca="1">OpportunityTbl[[#This Row],[Discount]]*100</f>
        <v>2</v>
      </c>
      <c r="S868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8689" spans="1:19" x14ac:dyDescent="0.4">
      <c r="A8689" s="33">
        <f>ImportDateTime+(OpportunityTbl[[#This Row],[DateDiff-Minutes]]/1440)</f>
        <v>44275.3570980609</v>
      </c>
      <c r="B8689" t="str">
        <f ca="1">OpportunityTbl[[#This Row],[Status]]</f>
        <v>Lost</v>
      </c>
      <c r="C8689" t="str" cm="1">
        <f t="array" aca="1" ref="C8689" ca="1">_xlfn.IFS(Table13[[#This Row],[Status]]="Open","In Progress",Table13[[#This Row],[Status]]="Won","Won",Table13[[#This Row],[Status]]="Lost","Canceled")</f>
        <v>Canceled</v>
      </c>
      <c r="D8689" s="15">
        <f ca="1">OpportunityTbl[[#This Row],[Pre-Discount]]</f>
        <v>12581</v>
      </c>
      <c r="E8689" s="22">
        <f ca="1">Table13[[#This Row],[Record Created On]]+OpportunityTbl[[#This Row],[DaysToClose]]</f>
        <v>44343.6070980609</v>
      </c>
      <c r="F8689" s="32" t="str">
        <f ca="1">IF(Table13[[#This Row],[Status]]="Won",OpportunityTbl[[#This Row],[Value]],"")</f>
        <v/>
      </c>
      <c r="G8689" s="22">
        <f ca="1">IF(Table13[[#This Row],[Status]]="Open","",Table13[[#This Row],[Est. close date]])</f>
        <v>44343.6070980609</v>
      </c>
      <c r="H8689" s="4" t="str">
        <f ca="1">_xlfn.XLOOKUP(OpportunityTbl[[#This Row],[ProductSeq]],ProductTbl[ProductSeq],ProductTbl[Product],,0,1)</f>
        <v>Ice Machine</v>
      </c>
      <c r="I8689" s="22" t="str">
        <f ca="1">OpportunityTbl[[#This Row],[Purchase Timeframe]]</f>
        <v>This Quarter</v>
      </c>
      <c r="J8689" t="str">
        <f ca="1">OpportunityTbl[[#This Row],[PipelineStep]]</f>
        <v>1-Qualify</v>
      </c>
      <c r="K8689" s="13" t="str">
        <f ca="1">OpportunityTbl[[#This Row],[Rating]]</f>
        <v>Cold</v>
      </c>
      <c r="L8689" t="str">
        <f ca="1">_xlfn.XLOOKUP(OpportunityTbl[[#This Row],[SystemUserSeq]],OwnerTbl[SystemUserSeq],OwnerTbl[Owner])</f>
        <v>Jamie Reding</v>
      </c>
      <c r="M8689" t="str">
        <f ca="1">_xlfn.XLOOKUP(OpportunityTbl[[#This Row],[AccountSeq]],AccountTbl[AccountSeq],AccountTbl[Account Name])</f>
        <v>Contoso Pharma Instrumentation</v>
      </c>
      <c r="N8689" t="str">
        <f ca="1">_xlfn.XLOOKUP(OpportunityTbl[[#This Row],[CampaignSeq]],CampaignsTbl[CampaignSeq],CampaignsTbl[Name],"")</f>
        <v/>
      </c>
      <c r="O8689" t="str">
        <f ca="1">IF(OpportunityTbl[[#This Row],[Decision Maker Identified]],"completed","mark complete")</f>
        <v>completed</v>
      </c>
      <c r="P8689" t="str">
        <f ca="1">OpportunityTbl[[#This Row],[Purchase Process]]</f>
        <v>Unknown</v>
      </c>
      <c r="Q8689" s="4">
        <f ca="1">OpportunityTbl[[#This Row],[Probability]]*100</f>
        <v>10</v>
      </c>
      <c r="R8689" s="4">
        <f ca="1">OpportunityTbl[[#This Row],[Discount]]*100</f>
        <v>2.5</v>
      </c>
      <c r="S8689" t="str">
        <f ca="1">Table13[[#This Row],[Potential Customer]]&amp;" | "&amp;_xlfn.XLOOKUP(OpportunityTbl[[#This Row],[ProductSeq]], ProductTbl[ProductSeq],ProductTbl[Product])</f>
        <v>Contoso Pharma Instrumentation | Ice Machine</v>
      </c>
    </row>
    <row r="8690" spans="1:19" x14ac:dyDescent="0.4">
      <c r="A8690" s="33">
        <f>ImportDateTime+(OpportunityTbl[[#This Row],[DateDiff-Minutes]]/1440)</f>
        <v>44275.264812830537</v>
      </c>
      <c r="B8690" t="str">
        <f ca="1">OpportunityTbl[[#This Row],[Status]]</f>
        <v>Lost</v>
      </c>
      <c r="C8690" t="str" cm="1">
        <f t="array" aca="1" ref="C8690" ca="1">_xlfn.IFS(Table13[[#This Row],[Status]]="Open","In Progress",Table13[[#This Row],[Status]]="Won","Won",Table13[[#This Row],[Status]]="Lost","Canceled")</f>
        <v>Canceled</v>
      </c>
      <c r="D8690" s="15">
        <f ca="1">OpportunityTbl[[#This Row],[Pre-Discount]]</f>
        <v>3178</v>
      </c>
      <c r="E8690" s="22">
        <f ca="1">Table13[[#This Row],[Record Created On]]+OpportunityTbl[[#This Row],[DaysToClose]]</f>
        <v>44391.764812830537</v>
      </c>
      <c r="F8690" s="32" t="str">
        <f ca="1">IF(Table13[[#This Row],[Status]]="Won",OpportunityTbl[[#This Row],[Value]],"")</f>
        <v/>
      </c>
      <c r="G8690" s="22">
        <f ca="1">IF(Table13[[#This Row],[Status]]="Open","",Table13[[#This Row],[Est. close date]])</f>
        <v>44391.764812830537</v>
      </c>
      <c r="H8690" s="4" t="str">
        <f ca="1">_xlfn.XLOOKUP(OpportunityTbl[[#This Row],[ProductSeq]],ProductTbl[ProductSeq],ProductTbl[Product],,0,1)</f>
        <v>Café A-100 Automatic</v>
      </c>
      <c r="I8690" s="22" t="str">
        <f ca="1">OpportunityTbl[[#This Row],[Purchase Timeframe]]</f>
        <v>This Year</v>
      </c>
      <c r="J8690" t="str">
        <f ca="1">OpportunityTbl[[#This Row],[PipelineStep]]</f>
        <v>3-Propose</v>
      </c>
      <c r="K8690" s="13" t="str">
        <f ca="1">OpportunityTbl[[#This Row],[Rating]]</f>
        <v>Warm</v>
      </c>
      <c r="L8690" t="str">
        <f ca="1">_xlfn.XLOOKUP(OpportunityTbl[[#This Row],[SystemUserSeq]],OwnerTbl[SystemUserSeq],OwnerTbl[Owner])</f>
        <v>Alicia Thomber</v>
      </c>
      <c r="M8690" t="str">
        <f ca="1">_xlfn.XLOOKUP(OpportunityTbl[[#This Row],[AccountSeq]],AccountTbl[AccountSeq],AccountTbl[Account Name])</f>
        <v>Southridge Video Electronics</v>
      </c>
      <c r="N8690" t="str">
        <f ca="1">_xlfn.XLOOKUP(OpportunityTbl[[#This Row],[CampaignSeq]],CampaignsTbl[CampaignSeq],CampaignsTbl[Name],"")</f>
        <v/>
      </c>
      <c r="O8690" t="str">
        <f ca="1">IF(OpportunityTbl[[#This Row],[Decision Maker Identified]],"completed","mark complete")</f>
        <v>mark complete</v>
      </c>
      <c r="P8690" t="str">
        <f ca="1">OpportunityTbl[[#This Row],[Purchase Process]]</f>
        <v>Individual</v>
      </c>
      <c r="Q8690" s="4">
        <f ca="1">OpportunityTbl[[#This Row],[Probability]]*100</f>
        <v>50</v>
      </c>
      <c r="R8690" s="4">
        <f ca="1">OpportunityTbl[[#This Row],[Discount]]*100</f>
        <v>3.5000000000000004</v>
      </c>
      <c r="S8690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8691" spans="1:19" x14ac:dyDescent="0.4">
      <c r="A8691" s="33">
        <f>ImportDateTime+(OpportunityTbl[[#This Row],[DateDiff-Minutes]]/1440)</f>
        <v>44275.172518371648</v>
      </c>
      <c r="B8691" t="str">
        <f ca="1">OpportunityTbl[[#This Row],[Status]]</f>
        <v>Lost</v>
      </c>
      <c r="C8691" t="str" cm="1">
        <f t="array" aca="1" ref="C8691" ca="1">_xlfn.IFS(Table13[[#This Row],[Status]]="Open","In Progress",Table13[[#This Row],[Status]]="Won","Won",Table13[[#This Row],[Status]]="Lost","Canceled")</f>
        <v>Canceled</v>
      </c>
      <c r="D8691" s="15">
        <f ca="1">OpportunityTbl[[#This Row],[Pre-Discount]]</f>
        <v>15788</v>
      </c>
      <c r="E8691" s="22">
        <f ca="1">Table13[[#This Row],[Record Created On]]+OpportunityTbl[[#This Row],[DaysToClose]]</f>
        <v>44338.922518371648</v>
      </c>
      <c r="F8691" s="32" t="str">
        <f ca="1">IF(Table13[[#This Row],[Status]]="Won",OpportunityTbl[[#This Row],[Value]],"")</f>
        <v/>
      </c>
      <c r="G8691" s="22">
        <f ca="1">IF(Table13[[#This Row],[Status]]="Open","",Table13[[#This Row],[Est. close date]])</f>
        <v>44338.922518371648</v>
      </c>
      <c r="H8691" s="4" t="str">
        <f ca="1">_xlfn.XLOOKUP(OpportunityTbl[[#This Row],[ProductSeq]],ProductTbl[ProductSeq],ProductTbl[Product],,0,1)</f>
        <v>Café Duo Espresso Machine</v>
      </c>
      <c r="I8691" s="22" t="str">
        <f ca="1">OpportunityTbl[[#This Row],[Purchase Timeframe]]</f>
        <v>This Quarter</v>
      </c>
      <c r="J8691" t="str">
        <f ca="1">OpportunityTbl[[#This Row],[PipelineStep]]</f>
        <v>1-Qualify</v>
      </c>
      <c r="K8691" s="13" t="str">
        <f ca="1">OpportunityTbl[[#This Row],[Rating]]</f>
        <v>Cold</v>
      </c>
      <c r="L8691" t="str">
        <f ca="1">_xlfn.XLOOKUP(OpportunityTbl[[#This Row],[SystemUserSeq]],OwnerTbl[SystemUserSeq],OwnerTbl[Owner])</f>
        <v>Anne Weiler</v>
      </c>
      <c r="M8691" t="str">
        <f ca="1">_xlfn.XLOOKUP(OpportunityTbl[[#This Row],[AccountSeq]],AccountTbl[AccountSeq],AccountTbl[Account Name])</f>
        <v>Litware, Inc. (sample)</v>
      </c>
      <c r="N8691" t="str">
        <f ca="1">_xlfn.XLOOKUP(OpportunityTbl[[#This Row],[CampaignSeq]],CampaignsTbl[CampaignSeq],CampaignsTbl[Name],"")</f>
        <v/>
      </c>
      <c r="O8691" t="str">
        <f ca="1">IF(OpportunityTbl[[#This Row],[Decision Maker Identified]],"completed","mark complete")</f>
        <v>completed</v>
      </c>
      <c r="P8691" t="str">
        <f ca="1">OpportunityTbl[[#This Row],[Purchase Process]]</f>
        <v>Committee</v>
      </c>
      <c r="Q8691" s="4">
        <f ca="1">OpportunityTbl[[#This Row],[Probability]]*100</f>
        <v>10</v>
      </c>
      <c r="R8691" s="4">
        <f ca="1">OpportunityTbl[[#This Row],[Discount]]*100</f>
        <v>4</v>
      </c>
      <c r="S869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692" spans="1:19" x14ac:dyDescent="0.4">
      <c r="A8692" s="33">
        <f>ImportDateTime+(OpportunityTbl[[#This Row],[DateDiff-Minutes]]/1440)</f>
        <v>44275.080214683316</v>
      </c>
      <c r="B8692" t="str">
        <f ca="1">OpportunityTbl[[#This Row],[Status]]</f>
        <v>Lost</v>
      </c>
      <c r="C8692" t="str" cm="1">
        <f t="array" aca="1" ref="C8692" ca="1">_xlfn.IFS(Table13[[#This Row],[Status]]="Open","In Progress",Table13[[#This Row],[Status]]="Won","Won",Table13[[#This Row],[Status]]="Lost","Canceled")</f>
        <v>Canceled</v>
      </c>
      <c r="D8692" s="15">
        <f ca="1">OpportunityTbl[[#This Row],[Pre-Discount]]</f>
        <v>6457</v>
      </c>
      <c r="E8692" s="22">
        <f ca="1">Table13[[#This Row],[Record Created On]]+OpportunityTbl[[#This Row],[DaysToClose]]</f>
        <v>44364.080214683316</v>
      </c>
      <c r="F8692" s="32" t="str">
        <f ca="1">IF(Table13[[#This Row],[Status]]="Won",OpportunityTbl[[#This Row],[Value]],"")</f>
        <v/>
      </c>
      <c r="G8692" s="22">
        <f ca="1">IF(Table13[[#This Row],[Status]]="Open","",Table13[[#This Row],[Est. close date]])</f>
        <v>44364.080214683316</v>
      </c>
      <c r="H8692" s="4" t="str">
        <f ca="1">_xlfn.XLOOKUP(OpportunityTbl[[#This Row],[ProductSeq]],ProductTbl[ProductSeq],ProductTbl[Product],,0,1)</f>
        <v>Airpot Coffee Maker</v>
      </c>
      <c r="I8692" s="22" t="str">
        <f ca="1">OpportunityTbl[[#This Row],[Purchase Timeframe]]</f>
        <v>Next Quarter</v>
      </c>
      <c r="J8692" t="str">
        <f ca="1">OpportunityTbl[[#This Row],[PipelineStep]]</f>
        <v>1-Qualify</v>
      </c>
      <c r="K8692" s="13" t="str">
        <f ca="1">OpportunityTbl[[#This Row],[Rating]]</f>
        <v>Cold</v>
      </c>
      <c r="L8692" t="str">
        <f ca="1">_xlfn.XLOOKUP(OpportunityTbl[[#This Row],[SystemUserSeq]],OwnerTbl[SystemUserSeq],OwnerTbl[Owner])</f>
        <v>Alicia Thomber</v>
      </c>
      <c r="M8692" t="str">
        <f ca="1">_xlfn.XLOOKUP(OpportunityTbl[[#This Row],[AccountSeq]],AccountTbl[AccountSeq],AccountTbl[Account Name])</f>
        <v>Trey Research Instrumentation</v>
      </c>
      <c r="N8692" t="str">
        <f ca="1">_xlfn.XLOOKUP(OpportunityTbl[[#This Row],[CampaignSeq]],CampaignsTbl[CampaignSeq],CampaignsTbl[Name],"")</f>
        <v/>
      </c>
      <c r="O8692" t="str">
        <f ca="1">IF(OpportunityTbl[[#This Row],[Decision Maker Identified]],"completed","mark complete")</f>
        <v>completed</v>
      </c>
      <c r="P8692" t="str">
        <f ca="1">OpportunityTbl[[#This Row],[Purchase Process]]</f>
        <v>Unknown</v>
      </c>
      <c r="Q8692" s="4">
        <f ca="1">OpportunityTbl[[#This Row],[Probability]]*100</f>
        <v>10</v>
      </c>
      <c r="R8692" s="4">
        <f ca="1">OpportunityTbl[[#This Row],[Discount]]*100</f>
        <v>2</v>
      </c>
      <c r="S8692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8693" spans="1:19" x14ac:dyDescent="0.4">
      <c r="A8693" s="33">
        <f>ImportDateTime+(OpportunityTbl[[#This Row],[DateDiff-Minutes]]/1440)</f>
        <v>44274.987901764609</v>
      </c>
      <c r="B8693" t="str">
        <f ca="1">OpportunityTbl[[#This Row],[Status]]</f>
        <v>Lost</v>
      </c>
      <c r="C8693" t="str" cm="1">
        <f t="array" aca="1" ref="C8693" ca="1">_xlfn.IFS(Table13[[#This Row],[Status]]="Open","In Progress",Table13[[#This Row],[Status]]="Won","Won",Table13[[#This Row],[Status]]="Lost","Canceled")</f>
        <v>Canceled</v>
      </c>
      <c r="D8693" s="15">
        <f ca="1">OpportunityTbl[[#This Row],[Pre-Discount]]</f>
        <v>3121</v>
      </c>
      <c r="E8693" s="22">
        <f ca="1">Table13[[#This Row],[Record Created On]]+OpportunityTbl[[#This Row],[DaysToClose]]</f>
        <v>44351.237901764609</v>
      </c>
      <c r="F8693" s="32" t="str">
        <f ca="1">IF(Table13[[#This Row],[Status]]="Won",OpportunityTbl[[#This Row],[Value]],"")</f>
        <v/>
      </c>
      <c r="G8693" s="22">
        <f ca="1">IF(Table13[[#This Row],[Status]]="Open","",Table13[[#This Row],[Est. close date]])</f>
        <v>44351.237901764609</v>
      </c>
      <c r="H8693" s="4" t="str">
        <f ca="1">_xlfn.XLOOKUP(OpportunityTbl[[#This Row],[ProductSeq]],ProductTbl[ProductSeq],ProductTbl[Product],,0,1)</f>
        <v>Café Grande Espresso Machine</v>
      </c>
      <c r="I8693" s="22" t="str">
        <f ca="1">OpportunityTbl[[#This Row],[Purchase Timeframe]]</f>
        <v>This Quarter</v>
      </c>
      <c r="J8693" t="str">
        <f ca="1">OpportunityTbl[[#This Row],[PipelineStep]]</f>
        <v>1-Qualify</v>
      </c>
      <c r="K8693" s="13" t="str">
        <f ca="1">OpportunityTbl[[#This Row],[Rating]]</f>
        <v>Cold</v>
      </c>
      <c r="L8693" t="str">
        <f ca="1">_xlfn.XLOOKUP(OpportunityTbl[[#This Row],[SystemUserSeq]],OwnerTbl[SystemUserSeq],OwnerTbl[Owner])</f>
        <v>Amy Alberts</v>
      </c>
      <c r="M8693" t="str">
        <f ca="1">_xlfn.XLOOKUP(OpportunityTbl[[#This Row],[AccountSeq]],AccountTbl[AccountSeq],AccountTbl[Account Name])</f>
        <v>Blue Yonder Airlines (sample)</v>
      </c>
      <c r="N8693" t="str">
        <f ca="1">_xlfn.XLOOKUP(OpportunityTbl[[#This Row],[CampaignSeq]],CampaignsTbl[CampaignSeq],CampaignsTbl[Name],"")</f>
        <v/>
      </c>
      <c r="O8693" t="str">
        <f ca="1">IF(OpportunityTbl[[#This Row],[Decision Maker Identified]],"completed","mark complete")</f>
        <v>completed</v>
      </c>
      <c r="P8693" t="str">
        <f ca="1">OpportunityTbl[[#This Row],[Purchase Process]]</f>
        <v>Unknown</v>
      </c>
      <c r="Q8693" s="4">
        <f ca="1">OpportunityTbl[[#This Row],[Probability]]*100</f>
        <v>10</v>
      </c>
      <c r="R8693" s="4">
        <f ca="1">OpportunityTbl[[#This Row],[Discount]]*100</f>
        <v>2</v>
      </c>
      <c r="S869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694" spans="1:19" x14ac:dyDescent="0.4">
      <c r="A8694" s="33">
        <f>ImportDateTime+(OpportunityTbl[[#This Row],[DateDiff-Minutes]]/1440)</f>
        <v>44274.895579614618</v>
      </c>
      <c r="B8694" t="str">
        <f ca="1">OpportunityTbl[[#This Row],[Status]]</f>
        <v>Lost</v>
      </c>
      <c r="C8694" t="str" cm="1">
        <f t="array" aca="1" ref="C8694" ca="1">_xlfn.IFS(Table13[[#This Row],[Status]]="Open","In Progress",Table13[[#This Row],[Status]]="Won","Won",Table13[[#This Row],[Status]]="Lost","Canceled")</f>
        <v>Canceled</v>
      </c>
      <c r="D8694" s="15">
        <f ca="1">OpportunityTbl[[#This Row],[Pre-Discount]]</f>
        <v>7872</v>
      </c>
      <c r="E8694" s="22">
        <f ca="1">Table13[[#This Row],[Record Created On]]+OpportunityTbl[[#This Row],[DaysToClose]]</f>
        <v>44368.895579614618</v>
      </c>
      <c r="F8694" s="32" t="str">
        <f ca="1">IF(Table13[[#This Row],[Status]]="Won",OpportunityTbl[[#This Row],[Value]],"")</f>
        <v/>
      </c>
      <c r="G8694" s="22">
        <f ca="1">IF(Table13[[#This Row],[Status]]="Open","",Table13[[#This Row],[Est. close date]])</f>
        <v>44368.895579614618</v>
      </c>
      <c r="H8694" s="4" t="str">
        <f ca="1">_xlfn.XLOOKUP(OpportunityTbl[[#This Row],[ProductSeq]],ProductTbl[ProductSeq],ProductTbl[Product],,0,1)</f>
        <v>Airpot Coffee Maker</v>
      </c>
      <c r="I8694" s="22" t="str">
        <f ca="1">OpportunityTbl[[#This Row],[Purchase Timeframe]]</f>
        <v>Next Quarter</v>
      </c>
      <c r="J8694" t="str">
        <f ca="1">OpportunityTbl[[#This Row],[PipelineStep]]</f>
        <v>2-Develop</v>
      </c>
      <c r="K8694" s="13" t="str">
        <f ca="1">OpportunityTbl[[#This Row],[Rating]]</f>
        <v>Cold</v>
      </c>
      <c r="L8694" t="str">
        <f ca="1">_xlfn.XLOOKUP(OpportunityTbl[[#This Row],[SystemUserSeq]],OwnerTbl[SystemUserSeq],OwnerTbl[Owner])</f>
        <v>Kelly Krout</v>
      </c>
      <c r="M8694" t="str">
        <f ca="1">_xlfn.XLOOKUP(OpportunityTbl[[#This Row],[AccountSeq]],AccountTbl[AccountSeq],AccountTbl[Account Name])</f>
        <v>A Datum Integration</v>
      </c>
      <c r="N8694" t="str">
        <f ca="1">_xlfn.XLOOKUP(OpportunityTbl[[#This Row],[CampaignSeq]],CampaignsTbl[CampaignSeq],CampaignsTbl[Name],"")</f>
        <v/>
      </c>
      <c r="O8694" t="str">
        <f ca="1">IF(OpportunityTbl[[#This Row],[Decision Maker Identified]],"completed","mark complete")</f>
        <v>mark complete</v>
      </c>
      <c r="P8694" t="str">
        <f ca="1">OpportunityTbl[[#This Row],[Purchase Process]]</f>
        <v>Unknown</v>
      </c>
      <c r="Q8694" s="4">
        <f ca="1">OpportunityTbl[[#This Row],[Probability]]*100</f>
        <v>10</v>
      </c>
      <c r="R8694" s="4">
        <f ca="1">OpportunityTbl[[#This Row],[Discount]]*100</f>
        <v>3</v>
      </c>
      <c r="S869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695" spans="1:19" x14ac:dyDescent="0.4">
      <c r="A8695" s="33">
        <f>ImportDateTime+(OpportunityTbl[[#This Row],[DateDiff-Minutes]]/1440)</f>
        <v>44274.803248232405</v>
      </c>
      <c r="B8695" t="str">
        <f ca="1">OpportunityTbl[[#This Row],[Status]]</f>
        <v>Lost</v>
      </c>
      <c r="C8695" t="str" cm="1">
        <f t="array" aca="1" ref="C8695" ca="1">_xlfn.IFS(Table13[[#This Row],[Status]]="Open","In Progress",Table13[[#This Row],[Status]]="Won","Won",Table13[[#This Row],[Status]]="Lost","Canceled")</f>
        <v>Canceled</v>
      </c>
      <c r="D8695" s="15">
        <f ca="1">OpportunityTbl[[#This Row],[Pre-Discount]]</f>
        <v>17625</v>
      </c>
      <c r="E8695" s="22">
        <f ca="1">Table13[[#This Row],[Record Created On]]+OpportunityTbl[[#This Row],[DaysToClose]]</f>
        <v>44358.553248232405</v>
      </c>
      <c r="F8695" s="32" t="str">
        <f ca="1">IF(Table13[[#This Row],[Status]]="Won",OpportunityTbl[[#This Row],[Value]],"")</f>
        <v/>
      </c>
      <c r="G8695" s="22">
        <f ca="1">IF(Table13[[#This Row],[Status]]="Open","",Table13[[#This Row],[Est. close date]])</f>
        <v>44358.553248232405</v>
      </c>
      <c r="H8695" s="4" t="str">
        <f ca="1">_xlfn.XLOOKUP(OpportunityTbl[[#This Row],[ProductSeq]],ProductTbl[ProductSeq],ProductTbl[Product],,0,1)</f>
        <v>Café Duo Espresso Machine</v>
      </c>
      <c r="I8695" s="22" t="str">
        <f ca="1">OpportunityTbl[[#This Row],[Purchase Timeframe]]</f>
        <v>Next Quarter</v>
      </c>
      <c r="J8695" t="str">
        <f ca="1">OpportunityTbl[[#This Row],[PipelineStep]]</f>
        <v>1-Qualify</v>
      </c>
      <c r="K8695" s="13" t="str">
        <f ca="1">OpportunityTbl[[#This Row],[Rating]]</f>
        <v>Cold</v>
      </c>
      <c r="L8695" t="str">
        <f ca="1">_xlfn.XLOOKUP(OpportunityTbl[[#This Row],[SystemUserSeq]],OwnerTbl[SystemUserSeq],OwnerTbl[Owner])</f>
        <v>Anne Weiler</v>
      </c>
      <c r="M8695" t="str">
        <f ca="1">_xlfn.XLOOKUP(OpportunityTbl[[#This Row],[AccountSeq]],AccountTbl[AccountSeq],AccountTbl[Account Name])</f>
        <v>Litware, Inc. (sample)</v>
      </c>
      <c r="N8695" t="str">
        <f ca="1">_xlfn.XLOOKUP(OpportunityTbl[[#This Row],[CampaignSeq]],CampaignsTbl[CampaignSeq],CampaignsTbl[Name],"")</f>
        <v/>
      </c>
      <c r="O8695" t="str">
        <f ca="1">IF(OpportunityTbl[[#This Row],[Decision Maker Identified]],"completed","mark complete")</f>
        <v>mark complete</v>
      </c>
      <c r="P8695" t="str">
        <f ca="1">OpportunityTbl[[#This Row],[Purchase Process]]</f>
        <v>Committee</v>
      </c>
      <c r="Q8695" s="4">
        <f ca="1">OpportunityTbl[[#This Row],[Probability]]*100</f>
        <v>10</v>
      </c>
      <c r="R8695" s="4">
        <f ca="1">OpportunityTbl[[#This Row],[Discount]]*100</f>
        <v>4</v>
      </c>
      <c r="S869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696" spans="1:19" x14ac:dyDescent="0.4">
      <c r="A8696" s="33">
        <f>ImportDateTime+(OpportunityTbl[[#This Row],[DateDiff-Minutes]]/1440)</f>
        <v>44274.71090761706</v>
      </c>
      <c r="B8696" t="str">
        <f ca="1">OpportunityTbl[[#This Row],[Status]]</f>
        <v>Lost</v>
      </c>
      <c r="C8696" t="str" cm="1">
        <f t="array" aca="1" ref="C8696" ca="1">_xlfn.IFS(Table13[[#This Row],[Status]]="Open","In Progress",Table13[[#This Row],[Status]]="Won","Won",Table13[[#This Row],[Status]]="Lost","Canceled")</f>
        <v>Canceled</v>
      </c>
      <c r="D8696" s="15">
        <f ca="1">OpportunityTbl[[#This Row],[Pre-Discount]]</f>
        <v>8250</v>
      </c>
      <c r="E8696" s="22">
        <f ca="1">Table13[[#This Row],[Record Created On]]+OpportunityTbl[[#This Row],[DaysToClose]]</f>
        <v>44357.46090761706</v>
      </c>
      <c r="F8696" s="32" t="str">
        <f ca="1">IF(Table13[[#This Row],[Status]]="Won",OpportunityTbl[[#This Row],[Value]],"")</f>
        <v/>
      </c>
      <c r="G8696" s="22">
        <f ca="1">IF(Table13[[#This Row],[Status]]="Open","",Table13[[#This Row],[Est. close date]])</f>
        <v>44357.46090761706</v>
      </c>
      <c r="H8696" s="4" t="str">
        <f ca="1">_xlfn.XLOOKUP(OpportunityTbl[[#This Row],[ProductSeq]],ProductTbl[ProductSeq],ProductTbl[Product],,0,1)</f>
        <v>Semiautomatic Espresso Machine</v>
      </c>
      <c r="I8696" s="22" t="str">
        <f ca="1">OpportunityTbl[[#This Row],[Purchase Timeframe]]</f>
        <v>Next Quarter</v>
      </c>
      <c r="J8696" t="str">
        <f ca="1">OpportunityTbl[[#This Row],[PipelineStep]]</f>
        <v>1-Qualify</v>
      </c>
      <c r="K8696" s="13" t="str">
        <f ca="1">OpportunityTbl[[#This Row],[Rating]]</f>
        <v>Cold</v>
      </c>
      <c r="L8696" t="str">
        <f ca="1">_xlfn.XLOOKUP(OpportunityTbl[[#This Row],[SystemUserSeq]],OwnerTbl[SystemUserSeq],OwnerTbl[Owner])</f>
        <v>Anne Weiler</v>
      </c>
      <c r="M8696" t="str">
        <f ca="1">_xlfn.XLOOKUP(OpportunityTbl[[#This Row],[AccountSeq]],AccountTbl[AccountSeq],AccountTbl[Account Name])</f>
        <v>Litware, Inc. (sample)</v>
      </c>
      <c r="N8696" t="str">
        <f ca="1">_xlfn.XLOOKUP(OpportunityTbl[[#This Row],[CampaignSeq]],CampaignsTbl[CampaignSeq],CampaignsTbl[Name],"")</f>
        <v/>
      </c>
      <c r="O8696" t="str">
        <f ca="1">IF(OpportunityTbl[[#This Row],[Decision Maker Identified]],"completed","mark complete")</f>
        <v>mark complete</v>
      </c>
      <c r="P8696" t="str">
        <f ca="1">OpportunityTbl[[#This Row],[Purchase Process]]</f>
        <v>Individual</v>
      </c>
      <c r="Q8696" s="4">
        <f ca="1">OpportunityTbl[[#This Row],[Probability]]*100</f>
        <v>10</v>
      </c>
      <c r="R8696" s="4">
        <f ca="1">OpportunityTbl[[#This Row],[Discount]]*100</f>
        <v>4</v>
      </c>
      <c r="S869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697" spans="1:19" x14ac:dyDescent="0.4">
      <c r="A8697" s="33">
        <f>ImportDateTime+(OpportunityTbl[[#This Row],[DateDiff-Minutes]]/1440)</f>
        <v>44274.618557767652</v>
      </c>
      <c r="B8697" t="str">
        <f ca="1">OpportunityTbl[[#This Row],[Status]]</f>
        <v>Won</v>
      </c>
      <c r="C8697" t="str" cm="1">
        <f t="array" aca="1" ref="C8697" ca="1">_xlfn.IFS(Table13[[#This Row],[Status]]="Open","In Progress",Table13[[#This Row],[Status]]="Won","Won",Table13[[#This Row],[Status]]="Lost","Canceled")</f>
        <v>Won</v>
      </c>
      <c r="D8697" s="15">
        <f ca="1">OpportunityTbl[[#This Row],[Pre-Discount]]</f>
        <v>27881</v>
      </c>
      <c r="E8697" s="22">
        <f ca="1">Table13[[#This Row],[Record Created On]]+OpportunityTbl[[#This Row],[DaysToClose]]</f>
        <v>44379.118557767652</v>
      </c>
      <c r="F8697" s="32">
        <f ca="1">IF(Table13[[#This Row],[Status]]="Won",OpportunityTbl[[#This Row],[Value]],"")</f>
        <v>27183.974999999999</v>
      </c>
      <c r="G8697" s="22">
        <f ca="1">IF(Table13[[#This Row],[Status]]="Open","",Table13[[#This Row],[Est. close date]])</f>
        <v>44379.118557767652</v>
      </c>
      <c r="H8697" s="4" t="str">
        <f ca="1">_xlfn.XLOOKUP(OpportunityTbl[[#This Row],[ProductSeq]],ProductTbl[ProductSeq],ProductTbl[Product],,0,1)</f>
        <v>Airpot XL Coffee Maker</v>
      </c>
      <c r="I8697" s="22" t="str">
        <f ca="1">OpportunityTbl[[#This Row],[Purchase Timeframe]]</f>
        <v>Next Quarter</v>
      </c>
      <c r="J8697" t="str">
        <f ca="1">OpportunityTbl[[#This Row],[PipelineStep]]</f>
        <v>2-Develop</v>
      </c>
      <c r="K8697" s="13" t="str">
        <f ca="1">OpportunityTbl[[#This Row],[Rating]]</f>
        <v>Warm</v>
      </c>
      <c r="L8697" t="str">
        <f ca="1">_xlfn.XLOOKUP(OpportunityTbl[[#This Row],[SystemUserSeq]],OwnerTbl[SystemUserSeq],OwnerTbl[Owner])</f>
        <v>Alicia Thomber</v>
      </c>
      <c r="M8697" t="str">
        <f ca="1">_xlfn.XLOOKUP(OpportunityTbl[[#This Row],[AccountSeq]],AccountTbl[AccountSeq],AccountTbl[Account Name])</f>
        <v>Contoso, Ltd</v>
      </c>
      <c r="N8697" t="str">
        <f ca="1">_xlfn.XLOOKUP(OpportunityTbl[[#This Row],[CampaignSeq]],CampaignsTbl[CampaignSeq],CampaignsTbl[Name],"")</f>
        <v/>
      </c>
      <c r="O8697" t="str">
        <f ca="1">IF(OpportunityTbl[[#This Row],[Decision Maker Identified]],"completed","mark complete")</f>
        <v>completed</v>
      </c>
      <c r="P8697" t="str">
        <f ca="1">OpportunityTbl[[#This Row],[Purchase Process]]</f>
        <v>Unknown</v>
      </c>
      <c r="Q8697" s="4">
        <f ca="1">OpportunityTbl[[#This Row],[Probability]]*100</f>
        <v>30</v>
      </c>
      <c r="R8697" s="4">
        <f ca="1">OpportunityTbl[[#This Row],[Discount]]*100</f>
        <v>2.5</v>
      </c>
      <c r="S8697" t="str">
        <f ca="1">Table13[[#This Row],[Potential Customer]]&amp;" | "&amp;_xlfn.XLOOKUP(OpportunityTbl[[#This Row],[ProductSeq]], ProductTbl[ProductSeq],ProductTbl[Product])</f>
        <v>Contoso, Ltd | Airpot XL Coffee Maker</v>
      </c>
    </row>
    <row r="8698" spans="1:19" x14ac:dyDescent="0.4">
      <c r="A8698" s="33">
        <f>ImportDateTime+(OpportunityTbl[[#This Row],[DateDiff-Minutes]]/1440)</f>
        <v>44274.526198683256</v>
      </c>
      <c r="B8698" t="str">
        <f ca="1">OpportunityTbl[[#This Row],[Status]]</f>
        <v>Lost</v>
      </c>
      <c r="C8698" t="str" cm="1">
        <f t="array" aca="1" ref="C8698" ca="1">_xlfn.IFS(Table13[[#This Row],[Status]]="Open","In Progress",Table13[[#This Row],[Status]]="Won","Won",Table13[[#This Row],[Status]]="Lost","Canceled")</f>
        <v>Canceled</v>
      </c>
      <c r="D8698" s="15">
        <f ca="1">OpportunityTbl[[#This Row],[Pre-Discount]]</f>
        <v>15150</v>
      </c>
      <c r="E8698" s="22">
        <f ca="1">Table13[[#This Row],[Record Created On]]+OpportunityTbl[[#This Row],[DaysToClose]]</f>
        <v>44365.276198683256</v>
      </c>
      <c r="F8698" s="32" t="str">
        <f ca="1">IF(Table13[[#This Row],[Status]]="Won",OpportunityTbl[[#This Row],[Value]],"")</f>
        <v/>
      </c>
      <c r="G8698" s="22">
        <f ca="1">IF(Table13[[#This Row],[Status]]="Open","",Table13[[#This Row],[Est. close date]])</f>
        <v>44365.276198683256</v>
      </c>
      <c r="H8698" s="4" t="str">
        <f ca="1">_xlfn.XLOOKUP(OpportunityTbl[[#This Row],[ProductSeq]],ProductTbl[ProductSeq],ProductTbl[Product],,0,1)</f>
        <v>Airpot XL Coffee Maker</v>
      </c>
      <c r="I8698" s="22" t="str">
        <f ca="1">OpportunityTbl[[#This Row],[Purchase Timeframe]]</f>
        <v>Next Quarter</v>
      </c>
      <c r="J8698" t="str">
        <f ca="1">OpportunityTbl[[#This Row],[PipelineStep]]</f>
        <v>1-Qualify</v>
      </c>
      <c r="K8698" s="13" t="str">
        <f ca="1">OpportunityTbl[[#This Row],[Rating]]</f>
        <v>Cold</v>
      </c>
      <c r="L8698" t="str">
        <f ca="1">_xlfn.XLOOKUP(OpportunityTbl[[#This Row],[SystemUserSeq]],OwnerTbl[SystemUserSeq],OwnerTbl[Owner])</f>
        <v>Amy Alberts</v>
      </c>
      <c r="M8698" t="str">
        <f ca="1">_xlfn.XLOOKUP(OpportunityTbl[[#This Row],[AccountSeq]],AccountTbl[AccountSeq],AccountTbl[Account Name])</f>
        <v>Blue Yonder Airlines (sample)</v>
      </c>
      <c r="N8698" t="str">
        <f ca="1">_xlfn.XLOOKUP(OpportunityTbl[[#This Row],[CampaignSeq]],CampaignsTbl[CampaignSeq],CampaignsTbl[Name],"")</f>
        <v/>
      </c>
      <c r="O8698" t="str">
        <f ca="1">IF(OpportunityTbl[[#This Row],[Decision Maker Identified]],"completed","mark complete")</f>
        <v>mark complete</v>
      </c>
      <c r="P8698" t="str">
        <f ca="1">OpportunityTbl[[#This Row],[Purchase Process]]</f>
        <v>Committee</v>
      </c>
      <c r="Q8698" s="4">
        <f ca="1">OpportunityTbl[[#This Row],[Probability]]*100</f>
        <v>10</v>
      </c>
      <c r="R8698" s="4">
        <f ca="1">OpportunityTbl[[#This Row],[Discount]]*100</f>
        <v>2.5</v>
      </c>
      <c r="S8698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8699" spans="1:19" x14ac:dyDescent="0.4">
      <c r="A8699" s="33">
        <f>ImportDateTime+(OpportunityTbl[[#This Row],[DateDiff-Minutes]]/1440)</f>
        <v>44274.433830362956</v>
      </c>
      <c r="B8699" t="str">
        <f ca="1">OpportunityTbl[[#This Row],[Status]]</f>
        <v>Lost</v>
      </c>
      <c r="C8699" t="str" cm="1">
        <f t="array" aca="1" ref="C8699" ca="1">_xlfn.IFS(Table13[[#This Row],[Status]]="Open","In Progress",Table13[[#This Row],[Status]]="Won","Won",Table13[[#This Row],[Status]]="Lost","Canceled")</f>
        <v>Canceled</v>
      </c>
      <c r="D8699" s="15">
        <f ca="1">OpportunityTbl[[#This Row],[Pre-Discount]]</f>
        <v>3035</v>
      </c>
      <c r="E8699" s="22">
        <f ca="1">Table13[[#This Row],[Record Created On]]+OpportunityTbl[[#This Row],[DaysToClose]]</f>
        <v>44361.183830362956</v>
      </c>
      <c r="F8699" s="32" t="str">
        <f ca="1">IF(Table13[[#This Row],[Status]]="Won",OpportunityTbl[[#This Row],[Value]],"")</f>
        <v/>
      </c>
      <c r="G8699" s="22">
        <f ca="1">IF(Table13[[#This Row],[Status]]="Open","",Table13[[#This Row],[Est. close date]])</f>
        <v>44361.183830362956</v>
      </c>
      <c r="H8699" s="4" t="str">
        <f ca="1">_xlfn.XLOOKUP(OpportunityTbl[[#This Row],[ProductSeq]],ProductTbl[ProductSeq],ProductTbl[Product],,0,1)</f>
        <v>Café A-100 Automatic</v>
      </c>
      <c r="I8699" s="22" t="str">
        <f ca="1">OpportunityTbl[[#This Row],[Purchase Timeframe]]</f>
        <v>Next Quarter</v>
      </c>
      <c r="J8699" t="str">
        <f ca="1">OpportunityTbl[[#This Row],[PipelineStep]]</f>
        <v>3-Propose</v>
      </c>
      <c r="K8699" s="13" t="str">
        <f ca="1">OpportunityTbl[[#This Row],[Rating]]</f>
        <v>Warm</v>
      </c>
      <c r="L8699" t="str">
        <f ca="1">_xlfn.XLOOKUP(OpportunityTbl[[#This Row],[SystemUserSeq]],OwnerTbl[SystemUserSeq],OwnerTbl[Owner])</f>
        <v>Alan Steiner</v>
      </c>
      <c r="M8699" t="str">
        <f ca="1">_xlfn.XLOOKUP(OpportunityTbl[[#This Row],[AccountSeq]],AccountTbl[AccountSeq],AccountTbl[Account Name])</f>
        <v>City Power &amp; Light Instrumentation</v>
      </c>
      <c r="N8699" t="str">
        <f ca="1">_xlfn.XLOOKUP(OpportunityTbl[[#This Row],[CampaignSeq]],CampaignsTbl[CampaignSeq],CampaignsTbl[Name],"")</f>
        <v>Ad campaign template</v>
      </c>
      <c r="O8699" t="str">
        <f ca="1">IF(OpportunityTbl[[#This Row],[Decision Maker Identified]],"completed","mark complete")</f>
        <v>mark complete</v>
      </c>
      <c r="P8699" t="str">
        <f ca="1">OpportunityTbl[[#This Row],[Purchase Process]]</f>
        <v>Unknown</v>
      </c>
      <c r="Q8699" s="4">
        <f ca="1">OpportunityTbl[[#This Row],[Probability]]*100</f>
        <v>30</v>
      </c>
      <c r="R8699" s="4">
        <f ca="1">OpportunityTbl[[#This Row],[Discount]]*100</f>
        <v>6</v>
      </c>
      <c r="S8699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8700" spans="1:19" x14ac:dyDescent="0.4">
      <c r="A8700" s="33">
        <f>ImportDateTime+(OpportunityTbl[[#This Row],[DateDiff-Minutes]]/1440)</f>
        <v>44274.34145280582</v>
      </c>
      <c r="B8700" t="str">
        <f ca="1">OpportunityTbl[[#This Row],[Status]]</f>
        <v>Lost</v>
      </c>
      <c r="C8700" t="str" cm="1">
        <f t="array" aca="1" ref="C8700" ca="1">_xlfn.IFS(Table13[[#This Row],[Status]]="Open","In Progress",Table13[[#This Row],[Status]]="Won","Won",Table13[[#This Row],[Status]]="Lost","Canceled")</f>
        <v>Canceled</v>
      </c>
      <c r="D8700" s="15">
        <f ca="1">OpportunityTbl[[#This Row],[Pre-Discount]]</f>
        <v>10921</v>
      </c>
      <c r="E8700" s="22">
        <f ca="1">Table13[[#This Row],[Record Created On]]+OpportunityTbl[[#This Row],[DaysToClose]]</f>
        <v>44378.34145280582</v>
      </c>
      <c r="F8700" s="32" t="str">
        <f ca="1">IF(Table13[[#This Row],[Status]]="Won",OpportunityTbl[[#This Row],[Value]],"")</f>
        <v/>
      </c>
      <c r="G8700" s="22">
        <f ca="1">IF(Table13[[#This Row],[Status]]="Open","",Table13[[#This Row],[Est. close date]])</f>
        <v>44378.34145280582</v>
      </c>
      <c r="H8700" s="4" t="str">
        <f ca="1">_xlfn.XLOOKUP(OpportunityTbl[[#This Row],[ProductSeq]],ProductTbl[ProductSeq],ProductTbl[Product],,0,1)</f>
        <v>Ice Machine</v>
      </c>
      <c r="I8700" s="22" t="str">
        <f ca="1">OpportunityTbl[[#This Row],[Purchase Timeframe]]</f>
        <v>Next Quarter</v>
      </c>
      <c r="J8700" t="str">
        <f ca="1">OpportunityTbl[[#This Row],[PipelineStep]]</f>
        <v>1-Qualify</v>
      </c>
      <c r="K8700" s="13" t="str">
        <f ca="1">OpportunityTbl[[#This Row],[Rating]]</f>
        <v>Cold</v>
      </c>
      <c r="L8700" t="str">
        <f ca="1">_xlfn.XLOOKUP(OpportunityTbl[[#This Row],[SystemUserSeq]],OwnerTbl[SystemUserSeq],OwnerTbl[Owner])</f>
        <v>David So</v>
      </c>
      <c r="M8700" t="str">
        <f ca="1">_xlfn.XLOOKUP(OpportunityTbl[[#This Row],[AccountSeq]],AccountTbl[AccountSeq],AccountTbl[Account Name])</f>
        <v>Coho Winery (sample)</v>
      </c>
      <c r="N8700" t="str">
        <f ca="1">_xlfn.XLOOKUP(OpportunityTbl[[#This Row],[CampaignSeq]],CampaignsTbl[CampaignSeq],CampaignsTbl[Name],"")</f>
        <v/>
      </c>
      <c r="O8700" t="str">
        <f ca="1">IF(OpportunityTbl[[#This Row],[Decision Maker Identified]],"completed","mark complete")</f>
        <v>mark complete</v>
      </c>
      <c r="P8700" t="str">
        <f ca="1">OpportunityTbl[[#This Row],[Purchase Process]]</f>
        <v>Unknown</v>
      </c>
      <c r="Q8700" s="4">
        <f ca="1">OpportunityTbl[[#This Row],[Probability]]*100</f>
        <v>10</v>
      </c>
      <c r="R8700" s="4">
        <f ca="1">OpportunityTbl[[#This Row],[Discount]]*100</f>
        <v>2.5</v>
      </c>
      <c r="S8700" t="str">
        <f ca="1">Table13[[#This Row],[Potential Customer]]&amp;" | "&amp;_xlfn.XLOOKUP(OpportunityTbl[[#This Row],[ProductSeq]], ProductTbl[ProductSeq],ProductTbl[Product])</f>
        <v>Coho Winery (sample) | Ice Machine</v>
      </c>
    </row>
    <row r="8701" spans="1:19" x14ac:dyDescent="0.4">
      <c r="A8701" s="33">
        <f>ImportDateTime+(OpportunityTbl[[#This Row],[DateDiff-Minutes]]/1440)</f>
        <v>44274.249066010932</v>
      </c>
      <c r="B8701" t="str">
        <f ca="1">OpportunityTbl[[#This Row],[Status]]</f>
        <v>Won</v>
      </c>
      <c r="C8701" t="str" cm="1">
        <f t="array" aca="1" ref="C8701" ca="1">_xlfn.IFS(Table13[[#This Row],[Status]]="Open","In Progress",Table13[[#This Row],[Status]]="Won","Won",Table13[[#This Row],[Status]]="Lost","Canceled")</f>
        <v>Won</v>
      </c>
      <c r="D8701" s="15">
        <f ca="1">OpportunityTbl[[#This Row],[Pre-Discount]]</f>
        <v>26175</v>
      </c>
      <c r="E8701" s="22">
        <f ca="1">Table13[[#This Row],[Record Created On]]+OpportunityTbl[[#This Row],[DaysToClose]]</f>
        <v>44384.499066010932</v>
      </c>
      <c r="F8701" s="32">
        <f ca="1">IF(Table13[[#This Row],[Status]]="Won",OpportunityTbl[[#This Row],[Value]],"")</f>
        <v>25128</v>
      </c>
      <c r="G8701" s="22">
        <f ca="1">IF(Table13[[#This Row],[Status]]="Open","",Table13[[#This Row],[Est. close date]])</f>
        <v>44384.499066010932</v>
      </c>
      <c r="H8701" s="4" t="str">
        <f ca="1">_xlfn.XLOOKUP(OpportunityTbl[[#This Row],[ProductSeq]],ProductTbl[ProductSeq],ProductTbl[Product],,0,1)</f>
        <v>Café Duo Espresso Machine</v>
      </c>
      <c r="I8701" s="22" t="str">
        <f ca="1">OpportunityTbl[[#This Row],[Purchase Timeframe]]</f>
        <v>This Year</v>
      </c>
      <c r="J8701" t="str">
        <f ca="1">OpportunityTbl[[#This Row],[PipelineStep]]</f>
        <v>3-Propose</v>
      </c>
      <c r="K8701" s="13" t="str">
        <f ca="1">OpportunityTbl[[#This Row],[Rating]]</f>
        <v>Warm</v>
      </c>
      <c r="L8701" t="str">
        <f ca="1">_xlfn.XLOOKUP(OpportunityTbl[[#This Row],[SystemUserSeq]],OwnerTbl[SystemUserSeq],OwnerTbl[Owner])</f>
        <v>Renee Lo</v>
      </c>
      <c r="M8701" t="str">
        <f ca="1">_xlfn.XLOOKUP(OpportunityTbl[[#This Row],[AccountSeq]],AccountTbl[AccountSeq],AccountTbl[Account Name])</f>
        <v>Tailspin Toys Electronics</v>
      </c>
      <c r="N8701" t="str">
        <f ca="1">_xlfn.XLOOKUP(OpportunityTbl[[#This Row],[CampaignSeq]],CampaignsTbl[CampaignSeq],CampaignsTbl[Name],"")</f>
        <v>Event campaign template</v>
      </c>
      <c r="O8701" t="str">
        <f ca="1">IF(OpportunityTbl[[#This Row],[Decision Maker Identified]],"completed","mark complete")</f>
        <v>completed</v>
      </c>
      <c r="P8701" t="str">
        <f ca="1">OpportunityTbl[[#This Row],[Purchase Process]]</f>
        <v>Unknown</v>
      </c>
      <c r="Q8701" s="4">
        <f ca="1">OpportunityTbl[[#This Row],[Probability]]*100</f>
        <v>50</v>
      </c>
      <c r="R8701" s="4">
        <f ca="1">OpportunityTbl[[#This Row],[Discount]]*100</f>
        <v>4</v>
      </c>
      <c r="S8701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8702" spans="1:19" x14ac:dyDescent="0.4">
      <c r="A8702" s="33">
        <f>ImportDateTime+(OpportunityTbl[[#This Row],[DateDiff-Minutes]]/1440)</f>
        <v>44274.156669977361</v>
      </c>
      <c r="B8702" t="str">
        <f ca="1">OpportunityTbl[[#This Row],[Status]]</f>
        <v>Lost</v>
      </c>
      <c r="C8702" t="str" cm="1">
        <f t="array" aca="1" ref="C8702" ca="1">_xlfn.IFS(Table13[[#This Row],[Status]]="Open","In Progress",Table13[[#This Row],[Status]]="Won","Won",Table13[[#This Row],[Status]]="Lost","Canceled")</f>
        <v>Canceled</v>
      </c>
      <c r="D8702" s="15">
        <f ca="1">OpportunityTbl[[#This Row],[Pre-Discount]]</f>
        <v>7231</v>
      </c>
      <c r="E8702" s="22">
        <f ca="1">Table13[[#This Row],[Record Created On]]+OpportunityTbl[[#This Row],[DaysToClose]]</f>
        <v>44362.406669977361</v>
      </c>
      <c r="F8702" s="32" t="str">
        <f ca="1">IF(Table13[[#This Row],[Status]]="Won",OpportunityTbl[[#This Row],[Value]],"")</f>
        <v/>
      </c>
      <c r="G8702" s="22">
        <f ca="1">IF(Table13[[#This Row],[Status]]="Open","",Table13[[#This Row],[Est. close date]])</f>
        <v>44362.406669977361</v>
      </c>
      <c r="H8702" s="4" t="str">
        <f ca="1">_xlfn.XLOOKUP(OpportunityTbl[[#This Row],[ProductSeq]],ProductTbl[ProductSeq],ProductTbl[Product],,0,1)</f>
        <v>Airpot Coffee Maker</v>
      </c>
      <c r="I8702" s="22" t="str">
        <f ca="1">OpportunityTbl[[#This Row],[Purchase Timeframe]]</f>
        <v>Next Quarter</v>
      </c>
      <c r="J8702" t="str">
        <f ca="1">OpportunityTbl[[#This Row],[PipelineStep]]</f>
        <v>2-Develop</v>
      </c>
      <c r="K8702" s="13" t="str">
        <f ca="1">OpportunityTbl[[#This Row],[Rating]]</f>
        <v>Cold</v>
      </c>
      <c r="L8702" t="str">
        <f ca="1">_xlfn.XLOOKUP(OpportunityTbl[[#This Row],[SystemUserSeq]],OwnerTbl[SystemUserSeq],OwnerTbl[Owner])</f>
        <v>David So</v>
      </c>
      <c r="M8702" t="str">
        <f ca="1">_xlfn.XLOOKUP(OpportunityTbl[[#This Row],[AccountSeq]],AccountTbl[AccountSeq],AccountTbl[Account Name])</f>
        <v>Alpine Ski House (sample)</v>
      </c>
      <c r="N8702" t="str">
        <f ca="1">_xlfn.XLOOKUP(OpportunityTbl[[#This Row],[CampaignSeq]],CampaignsTbl[CampaignSeq],CampaignsTbl[Name],"")</f>
        <v>Ad campaign template</v>
      </c>
      <c r="O8702" t="str">
        <f ca="1">IF(OpportunityTbl[[#This Row],[Decision Maker Identified]],"completed","mark complete")</f>
        <v>completed</v>
      </c>
      <c r="P8702" t="str">
        <f ca="1">OpportunityTbl[[#This Row],[Purchase Process]]</f>
        <v>Unknown</v>
      </c>
      <c r="Q8702" s="4">
        <f ca="1">OpportunityTbl[[#This Row],[Probability]]*100</f>
        <v>10</v>
      </c>
      <c r="R8702" s="4">
        <f ca="1">OpportunityTbl[[#This Row],[Discount]]*100</f>
        <v>2</v>
      </c>
      <c r="S870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8703" spans="1:19" x14ac:dyDescent="0.4">
      <c r="A8703" s="33">
        <f>ImportDateTime+(OpportunityTbl[[#This Row],[DateDiff-Minutes]]/1440)</f>
        <v>44274.06426470419</v>
      </c>
      <c r="B8703" t="str">
        <f ca="1">OpportunityTbl[[#This Row],[Status]]</f>
        <v>Lost</v>
      </c>
      <c r="C8703" t="str" cm="1">
        <f t="array" aca="1" ref="C8703" ca="1">_xlfn.IFS(Table13[[#This Row],[Status]]="Open","In Progress",Table13[[#This Row],[Status]]="Won","Won",Table13[[#This Row],[Status]]="Lost","Canceled")</f>
        <v>Canceled</v>
      </c>
      <c r="D8703" s="15">
        <f ca="1">OpportunityTbl[[#This Row],[Pre-Discount]]</f>
        <v>6167</v>
      </c>
      <c r="E8703" s="22">
        <f ca="1">Table13[[#This Row],[Record Created On]]+OpportunityTbl[[#This Row],[DaysToClose]]</f>
        <v>44334.31426470419</v>
      </c>
      <c r="F8703" s="32" t="str">
        <f ca="1">IF(Table13[[#This Row],[Status]]="Won",OpportunityTbl[[#This Row],[Value]],"")</f>
        <v/>
      </c>
      <c r="G8703" s="22">
        <f ca="1">IF(Table13[[#This Row],[Status]]="Open","",Table13[[#This Row],[Est. close date]])</f>
        <v>44334.31426470419</v>
      </c>
      <c r="H8703" s="4" t="str">
        <f ca="1">_xlfn.XLOOKUP(OpportunityTbl[[#This Row],[ProductSeq]],ProductTbl[ProductSeq],ProductTbl[Product],,0,1)</f>
        <v>Airpot Coffee Maker</v>
      </c>
      <c r="I8703" s="22" t="str">
        <f ca="1">OpportunityTbl[[#This Row],[Purchase Timeframe]]</f>
        <v>This Quarter</v>
      </c>
      <c r="J8703" t="str">
        <f ca="1">OpportunityTbl[[#This Row],[PipelineStep]]</f>
        <v>1-Qualify</v>
      </c>
      <c r="K8703" s="13" t="str">
        <f ca="1">OpportunityTbl[[#This Row],[Rating]]</f>
        <v>Cold</v>
      </c>
      <c r="L8703" t="str">
        <f ca="1">_xlfn.XLOOKUP(OpportunityTbl[[#This Row],[SystemUserSeq]],OwnerTbl[SystemUserSeq],OwnerTbl[Owner])</f>
        <v>Anne Weiler</v>
      </c>
      <c r="M8703" t="str">
        <f ca="1">_xlfn.XLOOKUP(OpportunityTbl[[#This Row],[AccountSeq]],AccountTbl[AccountSeq],AccountTbl[Account Name])</f>
        <v>Litware, Inc. (sample)</v>
      </c>
      <c r="N8703" t="str">
        <f ca="1">_xlfn.XLOOKUP(OpportunityTbl[[#This Row],[CampaignSeq]],CampaignsTbl[CampaignSeq],CampaignsTbl[Name],"")</f>
        <v/>
      </c>
      <c r="O8703" t="str">
        <f ca="1">IF(OpportunityTbl[[#This Row],[Decision Maker Identified]],"completed","mark complete")</f>
        <v>completed</v>
      </c>
      <c r="P8703" t="str">
        <f ca="1">OpportunityTbl[[#This Row],[Purchase Process]]</f>
        <v>Unknown</v>
      </c>
      <c r="Q8703" s="4">
        <f ca="1">OpportunityTbl[[#This Row],[Probability]]*100</f>
        <v>10</v>
      </c>
      <c r="R8703" s="4">
        <f ca="1">OpportunityTbl[[#This Row],[Discount]]*100</f>
        <v>3.5000000000000004</v>
      </c>
      <c r="S870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704" spans="1:19" x14ac:dyDescent="0.4">
      <c r="A8704" s="33">
        <f>ImportDateTime+(OpportunityTbl[[#This Row],[DateDiff-Minutes]]/1440)</f>
        <v>44273.971850190486</v>
      </c>
      <c r="B8704" t="str">
        <f ca="1">OpportunityTbl[[#This Row],[Status]]</f>
        <v>Won</v>
      </c>
      <c r="C8704" t="str" cm="1">
        <f t="array" aca="1" ref="C8704" ca="1">_xlfn.IFS(Table13[[#This Row],[Status]]="Open","In Progress",Table13[[#This Row],[Status]]="Won","Won",Table13[[#This Row],[Status]]="Lost","Canceled")</f>
        <v>Won</v>
      </c>
      <c r="D8704" s="15">
        <f ca="1">OpportunityTbl[[#This Row],[Pre-Discount]]</f>
        <v>5469</v>
      </c>
      <c r="E8704" s="22">
        <f ca="1">Table13[[#This Row],[Record Created On]]+OpportunityTbl[[#This Row],[DaysToClose]]</f>
        <v>44369.221850190486</v>
      </c>
      <c r="F8704" s="32">
        <f ca="1">IF(Table13[[#This Row],[Status]]="Won",OpportunityTbl[[#This Row],[Value]],"")</f>
        <v>5332.2749999999996</v>
      </c>
      <c r="G8704" s="22">
        <f ca="1">IF(Table13[[#This Row],[Status]]="Open","",Table13[[#This Row],[Est. close date]])</f>
        <v>44369.221850190486</v>
      </c>
      <c r="H8704" s="4" t="str">
        <f ca="1">_xlfn.XLOOKUP(OpportunityTbl[[#This Row],[ProductSeq]],ProductTbl[ProductSeq],ProductTbl[Product],,0,1)</f>
        <v>Café BG-1 Pro Grinder</v>
      </c>
      <c r="I8704" s="22" t="str">
        <f ca="1">OpportunityTbl[[#This Row],[Purchase Timeframe]]</f>
        <v>Next Quarter</v>
      </c>
      <c r="J8704" t="str">
        <f ca="1">OpportunityTbl[[#This Row],[PipelineStep]]</f>
        <v>3-Propose</v>
      </c>
      <c r="K8704" s="13" t="str">
        <f ca="1">OpportunityTbl[[#This Row],[Rating]]</f>
        <v>Warm</v>
      </c>
      <c r="L8704" t="str">
        <f ca="1">_xlfn.XLOOKUP(OpportunityTbl[[#This Row],[SystemUserSeq]],OwnerTbl[SystemUserSeq],OwnerTbl[Owner])</f>
        <v>Eric Gruber</v>
      </c>
      <c r="M8704" t="str">
        <f ca="1">_xlfn.XLOOKUP(OpportunityTbl[[#This Row],[AccountSeq]],AccountTbl[AccountSeq],AccountTbl[Account Name])</f>
        <v>Adventure Works Instrumentation</v>
      </c>
      <c r="N8704" t="str">
        <f ca="1">_xlfn.XLOOKUP(OpportunityTbl[[#This Row],[CampaignSeq]],CampaignsTbl[CampaignSeq],CampaignsTbl[Name],"")</f>
        <v>New ad campaign</v>
      </c>
      <c r="O8704" t="str">
        <f ca="1">IF(OpportunityTbl[[#This Row],[Decision Maker Identified]],"completed","mark complete")</f>
        <v>completed</v>
      </c>
      <c r="P8704" t="str">
        <f ca="1">OpportunityTbl[[#This Row],[Purchase Process]]</f>
        <v>Individual</v>
      </c>
      <c r="Q8704" s="4">
        <f ca="1">OpportunityTbl[[#This Row],[Probability]]*100</f>
        <v>50</v>
      </c>
      <c r="R8704" s="4">
        <f ca="1">OpportunityTbl[[#This Row],[Discount]]*100</f>
        <v>2.5</v>
      </c>
      <c r="S8704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8705" spans="1:19" x14ac:dyDescent="0.4">
      <c r="A8705" s="33">
        <f>ImportDateTime+(OpportunityTbl[[#This Row],[DateDiff-Minutes]]/1440)</f>
        <v>44273.879426435335</v>
      </c>
      <c r="B8705" t="str">
        <f ca="1">OpportunityTbl[[#This Row],[Status]]</f>
        <v>Won</v>
      </c>
      <c r="C8705" t="str" cm="1">
        <f t="array" aca="1" ref="C8705" ca="1">_xlfn.IFS(Table13[[#This Row],[Status]]="Open","In Progress",Table13[[#This Row],[Status]]="Won","Won",Table13[[#This Row],[Status]]="Lost","Canceled")</f>
        <v>Won</v>
      </c>
      <c r="D8705" s="15">
        <f ca="1">OpportunityTbl[[#This Row],[Pre-Discount]]</f>
        <v>16306</v>
      </c>
      <c r="E8705" s="22">
        <f ca="1">Table13[[#This Row],[Record Created On]]+OpportunityTbl[[#This Row],[DaysToClose]]</f>
        <v>44393.629426435335</v>
      </c>
      <c r="F8705" s="32">
        <f ca="1">IF(Table13[[#This Row],[Status]]="Won",OpportunityTbl[[#This Row],[Value]],"")</f>
        <v>15898.35</v>
      </c>
      <c r="G8705" s="22">
        <f ca="1">IF(Table13[[#This Row],[Status]]="Open","",Table13[[#This Row],[Est. close date]])</f>
        <v>44393.629426435335</v>
      </c>
      <c r="H8705" s="4" t="str">
        <f ca="1">_xlfn.XLOOKUP(OpportunityTbl[[#This Row],[ProductSeq]],ProductTbl[ProductSeq],ProductTbl[Product],,0,1)</f>
        <v>Café Duo Espresso Machine</v>
      </c>
      <c r="I8705" s="22" t="str">
        <f ca="1">OpportunityTbl[[#This Row],[Purchase Timeframe]]</f>
        <v>This Year</v>
      </c>
      <c r="J8705" t="str">
        <f ca="1">OpportunityTbl[[#This Row],[PipelineStep]]</f>
        <v>3-Propose</v>
      </c>
      <c r="K8705" s="13" t="str">
        <f ca="1">OpportunityTbl[[#This Row],[Rating]]</f>
        <v>Warm</v>
      </c>
      <c r="L8705" t="str">
        <f ca="1">_xlfn.XLOOKUP(OpportunityTbl[[#This Row],[SystemUserSeq]],OwnerTbl[SystemUserSeq],OwnerTbl[Owner])</f>
        <v>Amy Alberts</v>
      </c>
      <c r="M8705" t="str">
        <f ca="1">_xlfn.XLOOKUP(OpportunityTbl[[#This Row],[AccountSeq]],AccountTbl[AccountSeq],AccountTbl[Account Name])</f>
        <v>City Power &amp; Light</v>
      </c>
      <c r="N8705" t="str">
        <f ca="1">_xlfn.XLOOKUP(OpportunityTbl[[#This Row],[CampaignSeq]],CampaignsTbl[CampaignSeq],CampaignsTbl[Name],"")</f>
        <v/>
      </c>
      <c r="O8705" t="str">
        <f ca="1">IF(OpportunityTbl[[#This Row],[Decision Maker Identified]],"completed","mark complete")</f>
        <v>completed</v>
      </c>
      <c r="P8705" t="str">
        <f ca="1">OpportunityTbl[[#This Row],[Purchase Process]]</f>
        <v>Unknown</v>
      </c>
      <c r="Q8705" s="4">
        <f ca="1">OpportunityTbl[[#This Row],[Probability]]*100</f>
        <v>50</v>
      </c>
      <c r="R8705" s="4">
        <f ca="1">OpportunityTbl[[#This Row],[Discount]]*100</f>
        <v>2.5</v>
      </c>
      <c r="S870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706" spans="1:19" x14ac:dyDescent="0.4">
      <c r="A8706" s="33">
        <f>ImportDateTime+(OpportunityTbl[[#This Row],[DateDiff-Minutes]]/1440)</f>
        <v>44273.78699343781</v>
      </c>
      <c r="B8706" t="str">
        <f ca="1">OpportunityTbl[[#This Row],[Status]]</f>
        <v>Lost</v>
      </c>
      <c r="C8706" t="str" cm="1">
        <f t="array" aca="1" ref="C8706" ca="1">_xlfn.IFS(Table13[[#This Row],[Status]]="Open","In Progress",Table13[[#This Row],[Status]]="Won","Won",Table13[[#This Row],[Status]]="Lost","Canceled")</f>
        <v>Canceled</v>
      </c>
      <c r="D8706" s="15">
        <f ca="1">OpportunityTbl[[#This Row],[Pre-Discount]]</f>
        <v>15351</v>
      </c>
      <c r="E8706" s="22">
        <f ca="1">Table13[[#This Row],[Record Created On]]+OpportunityTbl[[#This Row],[DaysToClose]]</f>
        <v>44364.53699343781</v>
      </c>
      <c r="F8706" s="32" t="str">
        <f ca="1">IF(Table13[[#This Row],[Status]]="Won",OpportunityTbl[[#This Row],[Value]],"")</f>
        <v/>
      </c>
      <c r="G8706" s="22">
        <f ca="1">IF(Table13[[#This Row],[Status]]="Open","",Table13[[#This Row],[Est. close date]])</f>
        <v>44364.53699343781</v>
      </c>
      <c r="H8706" s="4" t="str">
        <f ca="1">_xlfn.XLOOKUP(OpportunityTbl[[#This Row],[ProductSeq]],ProductTbl[ProductSeq],ProductTbl[Product],,0,1)</f>
        <v>Airpot XL Coffee Maker</v>
      </c>
      <c r="I8706" s="22" t="str">
        <f ca="1">OpportunityTbl[[#This Row],[Purchase Timeframe]]</f>
        <v>Next Quarter</v>
      </c>
      <c r="J8706" t="str">
        <f ca="1">OpportunityTbl[[#This Row],[PipelineStep]]</f>
        <v>1-Qualify</v>
      </c>
      <c r="K8706" s="13" t="str">
        <f ca="1">OpportunityTbl[[#This Row],[Rating]]</f>
        <v>Cold</v>
      </c>
      <c r="L8706" t="str">
        <f ca="1">_xlfn.XLOOKUP(OpportunityTbl[[#This Row],[SystemUserSeq]],OwnerTbl[SystemUserSeq],OwnerTbl[Owner])</f>
        <v>David So</v>
      </c>
      <c r="M8706" t="str">
        <f ca="1">_xlfn.XLOOKUP(OpportunityTbl[[#This Row],[AccountSeq]],AccountTbl[AccountSeq],AccountTbl[Account Name])</f>
        <v>Contoso Pharma Assembly</v>
      </c>
      <c r="N8706" t="str">
        <f ca="1">_xlfn.XLOOKUP(OpportunityTbl[[#This Row],[CampaignSeq]],CampaignsTbl[CampaignSeq],CampaignsTbl[Name],"")</f>
        <v>Ad campaign template</v>
      </c>
      <c r="O8706" t="str">
        <f ca="1">IF(OpportunityTbl[[#This Row],[Decision Maker Identified]],"completed","mark complete")</f>
        <v>mark complete</v>
      </c>
      <c r="P8706" t="str">
        <f ca="1">OpportunityTbl[[#This Row],[Purchase Process]]</f>
        <v>Unknown</v>
      </c>
      <c r="Q8706" s="4">
        <f ca="1">OpportunityTbl[[#This Row],[Probability]]*100</f>
        <v>10</v>
      </c>
      <c r="R8706" s="4">
        <f ca="1">OpportunityTbl[[#This Row],[Discount]]*100</f>
        <v>2.5</v>
      </c>
      <c r="S8706" t="str">
        <f ca="1">Table13[[#This Row],[Potential Customer]]&amp;" | "&amp;_xlfn.XLOOKUP(OpportunityTbl[[#This Row],[ProductSeq]], ProductTbl[ProductSeq],ProductTbl[Product])</f>
        <v>Contoso Pharma Assembly | Airpot XL Coffee Maker</v>
      </c>
    </row>
    <row r="8707" spans="1:19" x14ac:dyDescent="0.4">
      <c r="A8707" s="33">
        <f>ImportDateTime+(OpportunityTbl[[#This Row],[DateDiff-Minutes]]/1440)</f>
        <v>44273.694551196983</v>
      </c>
      <c r="B8707" t="str">
        <f ca="1">OpportunityTbl[[#This Row],[Status]]</f>
        <v>Lost</v>
      </c>
      <c r="C8707" t="str" cm="1">
        <f t="array" aca="1" ref="C8707" ca="1">_xlfn.IFS(Table13[[#This Row],[Status]]="Open","In Progress",Table13[[#This Row],[Status]]="Won","Won",Table13[[#This Row],[Status]]="Lost","Canceled")</f>
        <v>Canceled</v>
      </c>
      <c r="D8707" s="15">
        <f ca="1">OpportunityTbl[[#This Row],[Pre-Discount]]</f>
        <v>4611</v>
      </c>
      <c r="E8707" s="22">
        <f ca="1">Table13[[#This Row],[Record Created On]]+OpportunityTbl[[#This Row],[DaysToClose]]</f>
        <v>44348.444551196983</v>
      </c>
      <c r="F8707" s="32" t="str">
        <f ca="1">IF(Table13[[#This Row],[Status]]="Won",OpportunityTbl[[#This Row],[Value]],"")</f>
        <v/>
      </c>
      <c r="G8707" s="22">
        <f ca="1">IF(Table13[[#This Row],[Status]]="Open","",Table13[[#This Row],[Est. close date]])</f>
        <v>44348.444551196983</v>
      </c>
      <c r="H8707" s="4" t="str">
        <f ca="1">_xlfn.XLOOKUP(OpportunityTbl[[#This Row],[ProductSeq]],ProductTbl[ProductSeq],ProductTbl[Product],,0,1)</f>
        <v>Café Grande Espresso Machine</v>
      </c>
      <c r="I8707" s="22" t="str">
        <f ca="1">OpportunityTbl[[#This Row],[Purchase Timeframe]]</f>
        <v>This Quarter</v>
      </c>
      <c r="J8707" t="str">
        <f ca="1">OpportunityTbl[[#This Row],[PipelineStep]]</f>
        <v>2-Develop</v>
      </c>
      <c r="K8707" s="13" t="str">
        <f ca="1">OpportunityTbl[[#This Row],[Rating]]</f>
        <v>Warm</v>
      </c>
      <c r="L8707" t="str">
        <f ca="1">_xlfn.XLOOKUP(OpportunityTbl[[#This Row],[SystemUserSeq]],OwnerTbl[SystemUserSeq],OwnerTbl[Owner])</f>
        <v>Jeff Hay</v>
      </c>
      <c r="M8707" t="str">
        <f ca="1">_xlfn.XLOOKUP(OpportunityTbl[[#This Row],[AccountSeq]],AccountTbl[AccountSeq],AccountTbl[Account Name])</f>
        <v>City Power &amp; Light Integration</v>
      </c>
      <c r="N8707" t="str">
        <f ca="1">_xlfn.XLOOKUP(OpportunityTbl[[#This Row],[CampaignSeq]],CampaignsTbl[CampaignSeq],CampaignsTbl[Name],"")</f>
        <v/>
      </c>
      <c r="O8707" t="str">
        <f ca="1">IF(OpportunityTbl[[#This Row],[Decision Maker Identified]],"completed","mark complete")</f>
        <v>completed</v>
      </c>
      <c r="P8707" t="str">
        <f ca="1">OpportunityTbl[[#This Row],[Purchase Process]]</f>
        <v>Unknown</v>
      </c>
      <c r="Q8707" s="4">
        <f ca="1">OpportunityTbl[[#This Row],[Probability]]*100</f>
        <v>30</v>
      </c>
      <c r="R8707" s="4">
        <f ca="1">OpportunityTbl[[#This Row],[Discount]]*100</f>
        <v>3</v>
      </c>
      <c r="S8707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8708" spans="1:19" x14ac:dyDescent="0.4">
      <c r="A8708" s="33">
        <f>ImportDateTime+(OpportunityTbl[[#This Row],[DateDiff-Minutes]]/1440)</f>
        <v>44273.602099711927</v>
      </c>
      <c r="B8708" t="str">
        <f ca="1">OpportunityTbl[[#This Row],[Status]]</f>
        <v>Lost</v>
      </c>
      <c r="C8708" t="str" cm="1">
        <f t="array" aca="1" ref="C8708" ca="1">_xlfn.IFS(Table13[[#This Row],[Status]]="Open","In Progress",Table13[[#This Row],[Status]]="Won","Won",Table13[[#This Row],[Status]]="Lost","Canceled")</f>
        <v>Canceled</v>
      </c>
      <c r="D8708" s="15">
        <f ca="1">OpportunityTbl[[#This Row],[Pre-Discount]]</f>
        <v>4608</v>
      </c>
      <c r="E8708" s="22">
        <f ca="1">Table13[[#This Row],[Record Created On]]+OpportunityTbl[[#This Row],[DaysToClose]]</f>
        <v>44366.352099711927</v>
      </c>
      <c r="F8708" s="32" t="str">
        <f ca="1">IF(Table13[[#This Row],[Status]]="Won",OpportunityTbl[[#This Row],[Value]],"")</f>
        <v/>
      </c>
      <c r="G8708" s="22">
        <f ca="1">IF(Table13[[#This Row],[Status]]="Open","",Table13[[#This Row],[Est. close date]])</f>
        <v>44366.352099711927</v>
      </c>
      <c r="H8708" s="4" t="str">
        <f ca="1">_xlfn.XLOOKUP(OpportunityTbl[[#This Row],[ProductSeq]],ProductTbl[ProductSeq],ProductTbl[Product],,0,1)</f>
        <v>Semiautomatic Espresso Machine</v>
      </c>
      <c r="I8708" s="22" t="str">
        <f ca="1">OpportunityTbl[[#This Row],[Purchase Timeframe]]</f>
        <v>Next Quarter</v>
      </c>
      <c r="J8708" t="str">
        <f ca="1">OpportunityTbl[[#This Row],[PipelineStep]]</f>
        <v>2-Develop</v>
      </c>
      <c r="K8708" s="13" t="str">
        <f ca="1">OpportunityTbl[[#This Row],[Rating]]</f>
        <v>Warm</v>
      </c>
      <c r="L8708" t="str">
        <f ca="1">_xlfn.XLOOKUP(OpportunityTbl[[#This Row],[SystemUserSeq]],OwnerTbl[SystemUserSeq],OwnerTbl[Owner])</f>
        <v>Anne Weiler</v>
      </c>
      <c r="M8708" t="str">
        <f ca="1">_xlfn.XLOOKUP(OpportunityTbl[[#This Row],[AccountSeq]],AccountTbl[AccountSeq],AccountTbl[Account Name])</f>
        <v>Blue Yonder Airlines</v>
      </c>
      <c r="N8708" t="str">
        <f ca="1">_xlfn.XLOOKUP(OpportunityTbl[[#This Row],[CampaignSeq]],CampaignsTbl[CampaignSeq],CampaignsTbl[Name],"")</f>
        <v>Product launch campaign</v>
      </c>
      <c r="O8708" t="str">
        <f ca="1">IF(OpportunityTbl[[#This Row],[Decision Maker Identified]],"completed","mark complete")</f>
        <v>completed</v>
      </c>
      <c r="P8708" t="str">
        <f ca="1">OpportunityTbl[[#This Row],[Purchase Process]]</f>
        <v>Committee</v>
      </c>
      <c r="Q8708" s="4">
        <f ca="1">OpportunityTbl[[#This Row],[Probability]]*100</f>
        <v>30</v>
      </c>
      <c r="R8708" s="4">
        <f ca="1">OpportunityTbl[[#This Row],[Discount]]*100</f>
        <v>4</v>
      </c>
      <c r="S870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709" spans="1:19" x14ac:dyDescent="0.4">
      <c r="A8709" s="33">
        <f>ImportDateTime+(OpportunityTbl[[#This Row],[DateDiff-Minutes]]/1440)</f>
        <v>44273.509638981726</v>
      </c>
      <c r="B8709" t="str">
        <f ca="1">OpportunityTbl[[#This Row],[Status]]</f>
        <v>Lost</v>
      </c>
      <c r="C8709" t="str" cm="1">
        <f t="array" aca="1" ref="C8709" ca="1">_xlfn.IFS(Table13[[#This Row],[Status]]="Open","In Progress",Table13[[#This Row],[Status]]="Won","Won",Table13[[#This Row],[Status]]="Lost","Canceled")</f>
        <v>Canceled</v>
      </c>
      <c r="D8709" s="15">
        <f ca="1">OpportunityTbl[[#This Row],[Pre-Discount]]</f>
        <v>3900</v>
      </c>
      <c r="E8709" s="22">
        <f ca="1">Table13[[#This Row],[Record Created On]]+OpportunityTbl[[#This Row],[DaysToClose]]</f>
        <v>44368.509638981726</v>
      </c>
      <c r="F8709" s="32" t="str">
        <f ca="1">IF(Table13[[#This Row],[Status]]="Won",OpportunityTbl[[#This Row],[Value]],"")</f>
        <v/>
      </c>
      <c r="G8709" s="22">
        <f ca="1">IF(Table13[[#This Row],[Status]]="Open","",Table13[[#This Row],[Est. close date]])</f>
        <v>44368.509638981726</v>
      </c>
      <c r="H8709" s="4" t="str">
        <f ca="1">_xlfn.XLOOKUP(OpportunityTbl[[#This Row],[ProductSeq]],ProductTbl[ProductSeq],ProductTbl[Product],,0,1)</f>
        <v>Café Grande Espresso Machine</v>
      </c>
      <c r="I8709" s="22" t="str">
        <f ca="1">OpportunityTbl[[#This Row],[Purchase Timeframe]]</f>
        <v>Next Quarter</v>
      </c>
      <c r="J8709" t="str">
        <f ca="1">OpportunityTbl[[#This Row],[PipelineStep]]</f>
        <v>1-Qualify</v>
      </c>
      <c r="K8709" s="13" t="str">
        <f ca="1">OpportunityTbl[[#This Row],[Rating]]</f>
        <v>Cold</v>
      </c>
      <c r="L8709" t="str">
        <f ca="1">_xlfn.XLOOKUP(OpportunityTbl[[#This Row],[SystemUserSeq]],OwnerTbl[SystemUserSeq],OwnerTbl[Owner])</f>
        <v>Alicia Thomber</v>
      </c>
      <c r="M8709" t="str">
        <f ca="1">_xlfn.XLOOKUP(OpportunityTbl[[#This Row],[AccountSeq]],AccountTbl[AccountSeq],AccountTbl[Account Name])</f>
        <v>Trey Research Instrumentation</v>
      </c>
      <c r="N8709" t="str">
        <f ca="1">_xlfn.XLOOKUP(OpportunityTbl[[#This Row],[CampaignSeq]],CampaignsTbl[CampaignSeq],CampaignsTbl[Name],"")</f>
        <v/>
      </c>
      <c r="O8709" t="str">
        <f ca="1">IF(OpportunityTbl[[#This Row],[Decision Maker Identified]],"completed","mark complete")</f>
        <v>completed</v>
      </c>
      <c r="P8709" t="str">
        <f ca="1">OpportunityTbl[[#This Row],[Purchase Process]]</f>
        <v>Committee</v>
      </c>
      <c r="Q8709" s="4">
        <f ca="1">OpportunityTbl[[#This Row],[Probability]]*100</f>
        <v>10</v>
      </c>
      <c r="R8709" s="4">
        <f ca="1">OpportunityTbl[[#This Row],[Discount]]*100</f>
        <v>2</v>
      </c>
      <c r="S8709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8710" spans="1:19" x14ac:dyDescent="0.4">
      <c r="A8710" s="33">
        <f>ImportDateTime+(OpportunityTbl[[#This Row],[DateDiff-Minutes]]/1440)</f>
        <v>44273.417169005457</v>
      </c>
      <c r="B8710" t="str">
        <f ca="1">OpportunityTbl[[#This Row],[Status]]</f>
        <v>Won</v>
      </c>
      <c r="C8710" t="str" cm="1">
        <f t="array" aca="1" ref="C8710" ca="1">_xlfn.IFS(Table13[[#This Row],[Status]]="Open","In Progress",Table13[[#This Row],[Status]]="Won","Won",Table13[[#This Row],[Status]]="Lost","Canceled")</f>
        <v>Won</v>
      </c>
      <c r="D8710" s="15">
        <f ca="1">OpportunityTbl[[#This Row],[Pre-Discount]]</f>
        <v>4295</v>
      </c>
      <c r="E8710" s="22">
        <f ca="1">Table13[[#This Row],[Record Created On]]+OpportunityTbl[[#This Row],[DaysToClose]]</f>
        <v>44347.917169005457</v>
      </c>
      <c r="F8710" s="32">
        <f ca="1">IF(Table13[[#This Row],[Status]]="Won",OpportunityTbl[[#This Row],[Value]],"")</f>
        <v>4144.6750000000002</v>
      </c>
      <c r="G8710" s="22">
        <f ca="1">IF(Table13[[#This Row],[Status]]="Open","",Table13[[#This Row],[Est. close date]])</f>
        <v>44347.917169005457</v>
      </c>
      <c r="H8710" s="4" t="str">
        <f ca="1">_xlfn.XLOOKUP(OpportunityTbl[[#This Row],[ProductSeq]],ProductTbl[ProductSeq],ProductTbl[Product],,0,1)</f>
        <v>Café A-100 Automatic</v>
      </c>
      <c r="I8710" s="22" t="str">
        <f ca="1">OpportunityTbl[[#This Row],[Purchase Timeframe]]</f>
        <v>This Quarter</v>
      </c>
      <c r="J8710" t="str">
        <f ca="1">OpportunityTbl[[#This Row],[PipelineStep]]</f>
        <v>3-Propose</v>
      </c>
      <c r="K8710" s="13" t="str">
        <f ca="1">OpportunityTbl[[#This Row],[Rating]]</f>
        <v>Warm</v>
      </c>
      <c r="L8710" t="str">
        <f ca="1">_xlfn.XLOOKUP(OpportunityTbl[[#This Row],[SystemUserSeq]],OwnerTbl[SystemUserSeq],OwnerTbl[Owner])</f>
        <v>Alicia Thomber</v>
      </c>
      <c r="M8710" t="str">
        <f ca="1">_xlfn.XLOOKUP(OpportunityTbl[[#This Row],[AccountSeq]],AccountTbl[AccountSeq],AccountTbl[Account Name])</f>
        <v>Contoso, Ltd</v>
      </c>
      <c r="N8710" t="str">
        <f ca="1">_xlfn.XLOOKUP(OpportunityTbl[[#This Row],[CampaignSeq]],CampaignsTbl[CampaignSeq],CampaignsTbl[Name],"")</f>
        <v>Event campaign template</v>
      </c>
      <c r="O8710" t="str">
        <f ca="1">IF(OpportunityTbl[[#This Row],[Decision Maker Identified]],"completed","mark complete")</f>
        <v>completed</v>
      </c>
      <c r="P8710" t="str">
        <f ca="1">OpportunityTbl[[#This Row],[Purchase Process]]</f>
        <v>Individual</v>
      </c>
      <c r="Q8710" s="4">
        <f ca="1">OpportunityTbl[[#This Row],[Probability]]*100</f>
        <v>50</v>
      </c>
      <c r="R8710" s="4">
        <f ca="1">OpportunityTbl[[#This Row],[Discount]]*100</f>
        <v>3.5000000000000004</v>
      </c>
      <c r="S8710" t="str">
        <f ca="1">Table13[[#This Row],[Potential Customer]]&amp;" | "&amp;_xlfn.XLOOKUP(OpportunityTbl[[#This Row],[ProductSeq]], ProductTbl[ProductSeq],ProductTbl[Product])</f>
        <v>Contoso, Ltd | Café A-100 Automatic</v>
      </c>
    </row>
    <row r="8711" spans="1:19" x14ac:dyDescent="0.4">
      <c r="A8711" s="33">
        <f>ImportDateTime+(OpportunityTbl[[#This Row],[DateDiff-Minutes]]/1440)</f>
        <v>44273.324689782188</v>
      </c>
      <c r="B8711" t="str">
        <f ca="1">OpportunityTbl[[#This Row],[Status]]</f>
        <v>Lost</v>
      </c>
      <c r="C8711" t="str" cm="1">
        <f t="array" aca="1" ref="C8711" ca="1">_xlfn.IFS(Table13[[#This Row],[Status]]="Open","In Progress",Table13[[#This Row],[Status]]="Won","Won",Table13[[#This Row],[Status]]="Lost","Canceled")</f>
        <v>Canceled</v>
      </c>
      <c r="D8711" s="15">
        <f ca="1">OpportunityTbl[[#This Row],[Pre-Discount]]</f>
        <v>29295</v>
      </c>
      <c r="E8711" s="22">
        <f ca="1">Table13[[#This Row],[Record Created On]]+OpportunityTbl[[#This Row],[DaysToClose]]</f>
        <v>44378.074689782188</v>
      </c>
      <c r="F8711" s="32" t="str">
        <f ca="1">IF(Table13[[#This Row],[Status]]="Won",OpportunityTbl[[#This Row],[Value]],"")</f>
        <v/>
      </c>
      <c r="G8711" s="22">
        <f ca="1">IF(Table13[[#This Row],[Status]]="Open","",Table13[[#This Row],[Est. close date]])</f>
        <v>44378.074689782188</v>
      </c>
      <c r="H8711" s="4" t="str">
        <f ca="1">_xlfn.XLOOKUP(OpportunityTbl[[#This Row],[ProductSeq]],ProductTbl[ProductSeq],ProductTbl[Product],,0,1)</f>
        <v>Airpot XL Coffee Maker</v>
      </c>
      <c r="I8711" s="22" t="str">
        <f ca="1">OpportunityTbl[[#This Row],[Purchase Timeframe]]</f>
        <v>Next Quarter</v>
      </c>
      <c r="J8711" t="str">
        <f ca="1">OpportunityTbl[[#This Row],[PipelineStep]]</f>
        <v>1-Qualify</v>
      </c>
      <c r="K8711" s="13" t="str">
        <f ca="1">OpportunityTbl[[#This Row],[Rating]]</f>
        <v>Cold</v>
      </c>
      <c r="L8711" t="str">
        <f ca="1">_xlfn.XLOOKUP(OpportunityTbl[[#This Row],[SystemUserSeq]],OwnerTbl[SystemUserSeq],OwnerTbl[Owner])</f>
        <v>Christa Geller</v>
      </c>
      <c r="M8711" t="str">
        <f ca="1">_xlfn.XLOOKUP(OpportunityTbl[[#This Row],[AccountSeq]],AccountTbl[AccountSeq],AccountTbl[Account Name])</f>
        <v>City Power &amp; Light Electronics</v>
      </c>
      <c r="N8711" t="str">
        <f ca="1">_xlfn.XLOOKUP(OpportunityTbl[[#This Row],[CampaignSeq]],CampaignsTbl[CampaignSeq],CampaignsTbl[Name],"")</f>
        <v>Co-branding with large retailer</v>
      </c>
      <c r="O8711" t="str">
        <f ca="1">IF(OpportunityTbl[[#This Row],[Decision Maker Identified]],"completed","mark complete")</f>
        <v>completed</v>
      </c>
      <c r="P8711" t="str">
        <f ca="1">OpportunityTbl[[#This Row],[Purchase Process]]</f>
        <v>Committee</v>
      </c>
      <c r="Q8711" s="4">
        <f ca="1">OpportunityTbl[[#This Row],[Probability]]*100</f>
        <v>10</v>
      </c>
      <c r="R8711" s="4">
        <f ca="1">OpportunityTbl[[#This Row],[Discount]]*100</f>
        <v>2.5</v>
      </c>
      <c r="S8711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8712" spans="1:19" x14ac:dyDescent="0.4">
      <c r="A8712" s="33">
        <f>ImportDateTime+(OpportunityTbl[[#This Row],[DateDiff-Minutes]]/1440)</f>
        <v>44273.232201310995</v>
      </c>
      <c r="B8712" t="str">
        <f ca="1">OpportunityTbl[[#This Row],[Status]]</f>
        <v>Won</v>
      </c>
      <c r="C8712" t="str" cm="1">
        <f t="array" aca="1" ref="C8712" ca="1">_xlfn.IFS(Table13[[#This Row],[Status]]="Open","In Progress",Table13[[#This Row],[Status]]="Won","Won",Table13[[#This Row],[Status]]="Lost","Canceled")</f>
        <v>Won</v>
      </c>
      <c r="D8712" s="15">
        <f ca="1">OpportunityTbl[[#This Row],[Pre-Discount]]</f>
        <v>4696</v>
      </c>
      <c r="E8712" s="22">
        <f ca="1">Table13[[#This Row],[Record Created On]]+OpportunityTbl[[#This Row],[DaysToClose]]</f>
        <v>44382.732201310995</v>
      </c>
      <c r="F8712" s="32">
        <f ca="1">IF(Table13[[#This Row],[Status]]="Won",OpportunityTbl[[#This Row],[Value]],"")</f>
        <v>4555.12</v>
      </c>
      <c r="G8712" s="22">
        <f ca="1">IF(Table13[[#This Row],[Status]]="Open","",Table13[[#This Row],[Est. close date]])</f>
        <v>44382.732201310995</v>
      </c>
      <c r="H8712" s="4" t="str">
        <f ca="1">_xlfn.XLOOKUP(OpportunityTbl[[#This Row],[ProductSeq]],ProductTbl[ProductSeq],ProductTbl[Product],,0,1)</f>
        <v>Café Grande Espresso Machine</v>
      </c>
      <c r="I8712" s="22" t="str">
        <f ca="1">OpportunityTbl[[#This Row],[Purchase Timeframe]]</f>
        <v>Next Quarter</v>
      </c>
      <c r="J8712" t="str">
        <f ca="1">OpportunityTbl[[#This Row],[PipelineStep]]</f>
        <v>4-Close</v>
      </c>
      <c r="K8712" s="13" t="str">
        <f ca="1">OpportunityTbl[[#This Row],[Rating]]</f>
        <v>Warm</v>
      </c>
      <c r="L8712" t="str">
        <f ca="1">_xlfn.XLOOKUP(OpportunityTbl[[#This Row],[SystemUserSeq]],OwnerTbl[SystemUserSeq],OwnerTbl[Owner])</f>
        <v>Allie Bellew</v>
      </c>
      <c r="M8712" t="str">
        <f ca="1">_xlfn.XLOOKUP(OpportunityTbl[[#This Row],[AccountSeq]],AccountTbl[AccountSeq],AccountTbl[Account Name])</f>
        <v>A. Datum Corporation (sample)</v>
      </c>
      <c r="N8712" t="str">
        <f ca="1">_xlfn.XLOOKUP(OpportunityTbl[[#This Row],[CampaignSeq]],CampaignsTbl[CampaignSeq],CampaignsTbl[Name],"")</f>
        <v/>
      </c>
      <c r="O8712" t="str">
        <f ca="1">IF(OpportunityTbl[[#This Row],[Decision Maker Identified]],"completed","mark complete")</f>
        <v>completed</v>
      </c>
      <c r="P8712" t="str">
        <f ca="1">OpportunityTbl[[#This Row],[Purchase Process]]</f>
        <v>Committee</v>
      </c>
      <c r="Q8712" s="4">
        <f ca="1">OpportunityTbl[[#This Row],[Probability]]*100</f>
        <v>50</v>
      </c>
      <c r="R8712" s="4">
        <f ca="1">OpportunityTbl[[#This Row],[Discount]]*100</f>
        <v>3</v>
      </c>
      <c r="S871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713" spans="1:19" x14ac:dyDescent="0.4">
      <c r="A8713" s="33">
        <f>ImportDateTime+(OpportunityTbl[[#This Row],[DateDiff-Minutes]]/1440)</f>
        <v>44273.139703590954</v>
      </c>
      <c r="B8713" t="str">
        <f ca="1">OpportunityTbl[[#This Row],[Status]]</f>
        <v>Won</v>
      </c>
      <c r="C8713" t="str" cm="1">
        <f t="array" aca="1" ref="C8713" ca="1">_xlfn.IFS(Table13[[#This Row],[Status]]="Open","In Progress",Table13[[#This Row],[Status]]="Won","Won",Table13[[#This Row],[Status]]="Lost","Canceled")</f>
        <v>Won</v>
      </c>
      <c r="D8713" s="15">
        <f ca="1">OpportunityTbl[[#This Row],[Pre-Discount]]</f>
        <v>5090</v>
      </c>
      <c r="E8713" s="22">
        <f ca="1">Table13[[#This Row],[Record Created On]]+OpportunityTbl[[#This Row],[DaysToClose]]</f>
        <v>44380.139703590954</v>
      </c>
      <c r="F8713" s="32">
        <f ca="1">IF(Table13[[#This Row],[Status]]="Won",OpportunityTbl[[#This Row],[Value]],"")</f>
        <v>4835.5</v>
      </c>
      <c r="G8713" s="22">
        <f ca="1">IF(Table13[[#This Row],[Status]]="Open","",Table13[[#This Row],[Est. close date]])</f>
        <v>44380.139703590954</v>
      </c>
      <c r="H8713" s="4" t="str">
        <f ca="1">_xlfn.XLOOKUP(OpportunityTbl[[#This Row],[ProductSeq]],ProductTbl[ProductSeq],ProductTbl[Product],,0,1)</f>
        <v>Café A-100 Automatic</v>
      </c>
      <c r="I8713" s="22" t="str">
        <f ca="1">OpportunityTbl[[#This Row],[Purchase Timeframe]]</f>
        <v>Next Quarter</v>
      </c>
      <c r="J8713" t="str">
        <f ca="1">OpportunityTbl[[#This Row],[PipelineStep]]</f>
        <v>4-Close</v>
      </c>
      <c r="K8713" s="13" t="str">
        <f ca="1">OpportunityTbl[[#This Row],[Rating]]</f>
        <v>Hot</v>
      </c>
      <c r="L8713" t="str">
        <f ca="1">_xlfn.XLOOKUP(OpportunityTbl[[#This Row],[SystemUserSeq]],OwnerTbl[SystemUserSeq],OwnerTbl[Owner])</f>
        <v>Allie Bellew</v>
      </c>
      <c r="M8713" t="str">
        <f ca="1">_xlfn.XLOOKUP(OpportunityTbl[[#This Row],[AccountSeq]],AccountTbl[AccountSeq],AccountTbl[Account Name])</f>
        <v>A. Datum Corporation (sample)</v>
      </c>
      <c r="N8713" t="str">
        <f ca="1">_xlfn.XLOOKUP(OpportunityTbl[[#This Row],[CampaignSeq]],CampaignsTbl[CampaignSeq],CampaignsTbl[Name],"")</f>
        <v>Event campaign template</v>
      </c>
      <c r="O8713" t="str">
        <f ca="1">IF(OpportunityTbl[[#This Row],[Decision Maker Identified]],"completed","mark complete")</f>
        <v>completed</v>
      </c>
      <c r="P8713" t="str">
        <f ca="1">OpportunityTbl[[#This Row],[Purchase Process]]</f>
        <v>Individual</v>
      </c>
      <c r="Q8713" s="4">
        <f ca="1">OpportunityTbl[[#This Row],[Probability]]*100</f>
        <v>90</v>
      </c>
      <c r="R8713" s="4">
        <f ca="1">OpportunityTbl[[#This Row],[Discount]]*100</f>
        <v>5</v>
      </c>
      <c r="S871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714" spans="1:19" x14ac:dyDescent="0.4">
      <c r="A8714" s="33">
        <f>ImportDateTime+(OpportunityTbl[[#This Row],[DateDiff-Minutes]]/1440)</f>
        <v>44273.047196621141</v>
      </c>
      <c r="B8714" t="str">
        <f ca="1">OpportunityTbl[[#This Row],[Status]]</f>
        <v>Won</v>
      </c>
      <c r="C8714" t="str" cm="1">
        <f t="array" aca="1" ref="C8714" ca="1">_xlfn.IFS(Table13[[#This Row],[Status]]="Open","In Progress",Table13[[#This Row],[Status]]="Won","Won",Table13[[#This Row],[Status]]="Lost","Canceled")</f>
        <v>Won</v>
      </c>
      <c r="D8714" s="15">
        <f ca="1">OpportunityTbl[[#This Row],[Pre-Discount]]</f>
        <v>4914</v>
      </c>
      <c r="E8714" s="22">
        <f ca="1">Table13[[#This Row],[Record Created On]]+OpportunityTbl[[#This Row],[DaysToClose]]</f>
        <v>44360.547196621141</v>
      </c>
      <c r="F8714" s="32">
        <f ca="1">IF(Table13[[#This Row],[Status]]="Won",OpportunityTbl[[#This Row],[Value]],"")</f>
        <v>4742.01</v>
      </c>
      <c r="G8714" s="22">
        <f ca="1">IF(Table13[[#This Row],[Status]]="Open","",Table13[[#This Row],[Est. close date]])</f>
        <v>44360.547196621141</v>
      </c>
      <c r="H8714" s="4" t="str">
        <f ca="1">_xlfn.XLOOKUP(OpportunityTbl[[#This Row],[ProductSeq]],ProductTbl[ProductSeq],ProductTbl[Product],,0,1)</f>
        <v>Café Grande Espresso Machine</v>
      </c>
      <c r="I8714" s="22" t="str">
        <f ca="1">OpportunityTbl[[#This Row],[Purchase Timeframe]]</f>
        <v>Next Quarter</v>
      </c>
      <c r="J8714" t="str">
        <f ca="1">OpportunityTbl[[#This Row],[PipelineStep]]</f>
        <v>3-Propose</v>
      </c>
      <c r="K8714" s="13" t="str">
        <f ca="1">OpportunityTbl[[#This Row],[Rating]]</f>
        <v>Warm</v>
      </c>
      <c r="L8714" t="str">
        <f ca="1">_xlfn.XLOOKUP(OpportunityTbl[[#This Row],[SystemUserSeq]],OwnerTbl[SystemUserSeq],OwnerTbl[Owner])</f>
        <v>Anne Weiler</v>
      </c>
      <c r="M8714" t="str">
        <f ca="1">_xlfn.XLOOKUP(OpportunityTbl[[#This Row],[AccountSeq]],AccountTbl[AccountSeq],AccountTbl[Account Name])</f>
        <v>Contoso Assembly</v>
      </c>
      <c r="N8714" t="str">
        <f ca="1">_xlfn.XLOOKUP(OpportunityTbl[[#This Row],[CampaignSeq]],CampaignsTbl[CampaignSeq],CampaignsTbl[Name],"")</f>
        <v/>
      </c>
      <c r="O8714" t="str">
        <f ca="1">IF(OpportunityTbl[[#This Row],[Decision Maker Identified]],"completed","mark complete")</f>
        <v>completed</v>
      </c>
      <c r="P8714" t="str">
        <f ca="1">OpportunityTbl[[#This Row],[Purchase Process]]</f>
        <v>Individual</v>
      </c>
      <c r="Q8714" s="4">
        <f ca="1">OpportunityTbl[[#This Row],[Probability]]*100</f>
        <v>50</v>
      </c>
      <c r="R8714" s="4">
        <f ca="1">OpportunityTbl[[#This Row],[Discount]]*100</f>
        <v>3.5000000000000004</v>
      </c>
      <c r="S8714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8715" spans="1:19" x14ac:dyDescent="0.4">
      <c r="A8715" s="33">
        <f>ImportDateTime+(OpportunityTbl[[#This Row],[DateDiff-Minutes]]/1440)</f>
        <v>44272.954680400631</v>
      </c>
      <c r="B8715" t="str">
        <f ca="1">OpportunityTbl[[#This Row],[Status]]</f>
        <v>Won</v>
      </c>
      <c r="C8715" t="str" cm="1">
        <f t="array" aca="1" ref="C8715" ca="1">_xlfn.IFS(Table13[[#This Row],[Status]]="Open","In Progress",Table13[[#This Row],[Status]]="Won","Won",Table13[[#This Row],[Status]]="Lost","Canceled")</f>
        <v>Won</v>
      </c>
      <c r="D8715" s="15">
        <f ca="1">OpportunityTbl[[#This Row],[Pre-Discount]]</f>
        <v>26983</v>
      </c>
      <c r="E8715" s="22">
        <f ca="1">Table13[[#This Row],[Record Created On]]+OpportunityTbl[[#This Row],[DaysToClose]]</f>
        <v>44367.954680400631</v>
      </c>
      <c r="F8715" s="32">
        <f ca="1">IF(Table13[[#This Row],[Status]]="Won",OpportunityTbl[[#This Row],[Value]],"")</f>
        <v>25903.68</v>
      </c>
      <c r="G8715" s="22">
        <f ca="1">IF(Table13[[#This Row],[Status]]="Open","",Table13[[#This Row],[Est. close date]])</f>
        <v>44367.954680400631</v>
      </c>
      <c r="H8715" s="4" t="str">
        <f ca="1">_xlfn.XLOOKUP(OpportunityTbl[[#This Row],[ProductSeq]],ProductTbl[ProductSeq],ProductTbl[Product],,0,1)</f>
        <v>Café Duo Espresso Machine</v>
      </c>
      <c r="I8715" s="22" t="str">
        <f ca="1">OpportunityTbl[[#This Row],[Purchase Timeframe]]</f>
        <v>Next Quarter</v>
      </c>
      <c r="J8715" t="str">
        <f ca="1">OpportunityTbl[[#This Row],[PipelineStep]]</f>
        <v>4-Close</v>
      </c>
      <c r="K8715" s="13" t="str">
        <f ca="1">OpportunityTbl[[#This Row],[Rating]]</f>
        <v>Hot</v>
      </c>
      <c r="L8715" t="str">
        <f ca="1">_xlfn.XLOOKUP(OpportunityTbl[[#This Row],[SystemUserSeq]],OwnerTbl[SystemUserSeq],OwnerTbl[Owner])</f>
        <v>Allie Bellew</v>
      </c>
      <c r="M8715" t="str">
        <f ca="1">_xlfn.XLOOKUP(OpportunityTbl[[#This Row],[AccountSeq]],AccountTbl[AccountSeq],AccountTbl[Account Name])</f>
        <v>A. Datum Corporation (sample)</v>
      </c>
      <c r="N8715" t="str">
        <f ca="1">_xlfn.XLOOKUP(OpportunityTbl[[#This Row],[CampaignSeq]],CampaignsTbl[CampaignSeq],CampaignsTbl[Name],"")</f>
        <v/>
      </c>
      <c r="O8715" t="str">
        <f ca="1">IF(OpportunityTbl[[#This Row],[Decision Maker Identified]],"completed","mark complete")</f>
        <v>completed</v>
      </c>
      <c r="P8715" t="str">
        <f ca="1">OpportunityTbl[[#This Row],[Purchase Process]]</f>
        <v>Unknown</v>
      </c>
      <c r="Q8715" s="4">
        <f ca="1">OpportunityTbl[[#This Row],[Probability]]*100</f>
        <v>90</v>
      </c>
      <c r="R8715" s="4">
        <f ca="1">OpportunityTbl[[#This Row],[Discount]]*100</f>
        <v>4</v>
      </c>
      <c r="S871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16" spans="1:19" x14ac:dyDescent="0.4">
      <c r="A8716" s="33">
        <f>ImportDateTime+(OpportunityTbl[[#This Row],[DateDiff-Minutes]]/1440)</f>
        <v>44272.862154928502</v>
      </c>
      <c r="B8716" t="str">
        <f ca="1">OpportunityTbl[[#This Row],[Status]]</f>
        <v>Lost</v>
      </c>
      <c r="C8716" t="str" cm="1">
        <f t="array" aca="1" ref="C8716" ca="1">_xlfn.IFS(Table13[[#This Row],[Status]]="Open","In Progress",Table13[[#This Row],[Status]]="Won","Won",Table13[[#This Row],[Status]]="Lost","Canceled")</f>
        <v>Canceled</v>
      </c>
      <c r="D8716" s="15">
        <f ca="1">OpportunityTbl[[#This Row],[Pre-Discount]]</f>
        <v>7655</v>
      </c>
      <c r="E8716" s="22">
        <f ca="1">Table13[[#This Row],[Record Created On]]+OpportunityTbl[[#This Row],[DaysToClose]]</f>
        <v>44367.862154928502</v>
      </c>
      <c r="F8716" s="32" t="str">
        <f ca="1">IF(Table13[[#This Row],[Status]]="Won",OpportunityTbl[[#This Row],[Value]],"")</f>
        <v/>
      </c>
      <c r="G8716" s="22">
        <f ca="1">IF(Table13[[#This Row],[Status]]="Open","",Table13[[#This Row],[Est. close date]])</f>
        <v>44367.862154928502</v>
      </c>
      <c r="H8716" s="4" t="str">
        <f ca="1">_xlfn.XLOOKUP(OpportunityTbl[[#This Row],[ProductSeq]],ProductTbl[ProductSeq],ProductTbl[Product],,0,1)</f>
        <v>Airpot Coffee Maker</v>
      </c>
      <c r="I8716" s="22" t="str">
        <f ca="1">OpportunityTbl[[#This Row],[Purchase Timeframe]]</f>
        <v>Next Quarter</v>
      </c>
      <c r="J8716" t="str">
        <f ca="1">OpportunityTbl[[#This Row],[PipelineStep]]</f>
        <v>2-Develop</v>
      </c>
      <c r="K8716" s="13" t="str">
        <f ca="1">OpportunityTbl[[#This Row],[Rating]]</f>
        <v>Warm</v>
      </c>
      <c r="L8716" t="str">
        <f ca="1">_xlfn.XLOOKUP(OpportunityTbl[[#This Row],[SystemUserSeq]],OwnerTbl[SystemUserSeq],OwnerTbl[Owner])</f>
        <v>Sven Mortensen</v>
      </c>
      <c r="M8716" t="str">
        <f ca="1">_xlfn.XLOOKUP(OpportunityTbl[[#This Row],[AccountSeq]],AccountTbl[AccountSeq],AccountTbl[Account Name])</f>
        <v>Litware Assembly</v>
      </c>
      <c r="N8716" t="str">
        <f ca="1">_xlfn.XLOOKUP(OpportunityTbl[[#This Row],[CampaignSeq]],CampaignsTbl[CampaignSeq],CampaignsTbl[Name],"")</f>
        <v>New ad campaign</v>
      </c>
      <c r="O8716" t="str">
        <f ca="1">IF(OpportunityTbl[[#This Row],[Decision Maker Identified]],"completed","mark complete")</f>
        <v>mark complete</v>
      </c>
      <c r="P8716" t="str">
        <f ca="1">OpportunityTbl[[#This Row],[Purchase Process]]</f>
        <v>Individual</v>
      </c>
      <c r="Q8716" s="4">
        <f ca="1">OpportunityTbl[[#This Row],[Probability]]*100</f>
        <v>30</v>
      </c>
      <c r="R8716" s="4">
        <f ca="1">OpportunityTbl[[#This Row],[Discount]]*100</f>
        <v>2</v>
      </c>
      <c r="S8716" t="str">
        <f ca="1">Table13[[#This Row],[Potential Customer]]&amp;" | "&amp;_xlfn.XLOOKUP(OpportunityTbl[[#This Row],[ProductSeq]], ProductTbl[ProductSeq],ProductTbl[Product])</f>
        <v>Litware Assembly | Airpot Coffee Maker</v>
      </c>
    </row>
    <row r="8717" spans="1:19" x14ac:dyDescent="0.4">
      <c r="A8717" s="33">
        <f>ImportDateTime+(OpportunityTbl[[#This Row],[DateDiff-Minutes]]/1440)</f>
        <v>44272.769620203821</v>
      </c>
      <c r="B8717" t="str">
        <f ca="1">OpportunityTbl[[#This Row],[Status]]</f>
        <v>Lost</v>
      </c>
      <c r="C8717" t="str" cm="1">
        <f t="array" aca="1" ref="C8717" ca="1">_xlfn.IFS(Table13[[#This Row],[Status]]="Open","In Progress",Table13[[#This Row],[Status]]="Won","Won",Table13[[#This Row],[Status]]="Lost","Canceled")</f>
        <v>Canceled</v>
      </c>
      <c r="D8717" s="15">
        <f ca="1">OpportunityTbl[[#This Row],[Pre-Discount]]</f>
        <v>4591</v>
      </c>
      <c r="E8717" s="22">
        <f ca="1">Table13[[#This Row],[Record Created On]]+OpportunityTbl[[#This Row],[DaysToClose]]</f>
        <v>44354.019620203821</v>
      </c>
      <c r="F8717" s="32" t="str">
        <f ca="1">IF(Table13[[#This Row],[Status]]="Won",OpportunityTbl[[#This Row],[Value]],"")</f>
        <v/>
      </c>
      <c r="G8717" s="22">
        <f ca="1">IF(Table13[[#This Row],[Status]]="Open","",Table13[[#This Row],[Est. close date]])</f>
        <v>44354.019620203821</v>
      </c>
      <c r="H8717" s="4" t="str">
        <f ca="1">_xlfn.XLOOKUP(OpportunityTbl[[#This Row],[ProductSeq]],ProductTbl[ProductSeq],ProductTbl[Product],,0,1)</f>
        <v>Semiautomatic Espresso Machine</v>
      </c>
      <c r="I8717" s="22" t="str">
        <f ca="1">OpportunityTbl[[#This Row],[Purchase Timeframe]]</f>
        <v>Next Quarter</v>
      </c>
      <c r="J8717" t="str">
        <f ca="1">OpportunityTbl[[#This Row],[PipelineStep]]</f>
        <v>1-Qualify</v>
      </c>
      <c r="K8717" s="13" t="str">
        <f ca="1">OpportunityTbl[[#This Row],[Rating]]</f>
        <v>Cold</v>
      </c>
      <c r="L8717" t="str">
        <f ca="1">_xlfn.XLOOKUP(OpportunityTbl[[#This Row],[SystemUserSeq]],OwnerTbl[SystemUserSeq],OwnerTbl[Owner])</f>
        <v>Karen Berg</v>
      </c>
      <c r="M8717" t="str">
        <f ca="1">_xlfn.XLOOKUP(OpportunityTbl[[#This Row],[AccountSeq]],AccountTbl[AccountSeq],AccountTbl[Account Name])</f>
        <v>Adventure Works</v>
      </c>
      <c r="N8717" t="str">
        <f ca="1">_xlfn.XLOOKUP(OpportunityTbl[[#This Row],[CampaignSeq]],CampaignsTbl[CampaignSeq],CampaignsTbl[Name],"")</f>
        <v>New ad campaign</v>
      </c>
      <c r="O8717" t="str">
        <f ca="1">IF(OpportunityTbl[[#This Row],[Decision Maker Identified]],"completed","mark complete")</f>
        <v>completed</v>
      </c>
      <c r="P8717" t="str">
        <f ca="1">OpportunityTbl[[#This Row],[Purchase Process]]</f>
        <v>Unknown</v>
      </c>
      <c r="Q8717" s="4">
        <f ca="1">OpportunityTbl[[#This Row],[Probability]]*100</f>
        <v>10</v>
      </c>
      <c r="R8717" s="4">
        <f ca="1">OpportunityTbl[[#This Row],[Discount]]*100</f>
        <v>2.5</v>
      </c>
      <c r="S871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718" spans="1:19" x14ac:dyDescent="0.4">
      <c r="A8718" s="33">
        <f>ImportDateTime+(OpportunityTbl[[#This Row],[DateDiff-Minutes]]/1440)</f>
        <v>44272.677076225671</v>
      </c>
      <c r="B8718" t="str">
        <f ca="1">OpportunityTbl[[#This Row],[Status]]</f>
        <v>Lost</v>
      </c>
      <c r="C8718" t="str" cm="1">
        <f t="array" aca="1" ref="C8718" ca="1">_xlfn.IFS(Table13[[#This Row],[Status]]="Open","In Progress",Table13[[#This Row],[Status]]="Won","Won",Table13[[#This Row],[Status]]="Lost","Canceled")</f>
        <v>Canceled</v>
      </c>
      <c r="D8718" s="15">
        <f ca="1">OpportunityTbl[[#This Row],[Pre-Discount]]</f>
        <v>3126</v>
      </c>
      <c r="E8718" s="22">
        <f ca="1">Table13[[#This Row],[Record Created On]]+OpportunityTbl[[#This Row],[DaysToClose]]</f>
        <v>44384.677076225671</v>
      </c>
      <c r="F8718" s="32" t="str">
        <f ca="1">IF(Table13[[#This Row],[Status]]="Won",OpportunityTbl[[#This Row],[Value]],"")</f>
        <v/>
      </c>
      <c r="G8718" s="22">
        <f ca="1">IF(Table13[[#This Row],[Status]]="Open","",Table13[[#This Row],[Est. close date]])</f>
        <v>44384.677076225671</v>
      </c>
      <c r="H8718" s="4" t="str">
        <f ca="1">_xlfn.XLOOKUP(OpportunityTbl[[#This Row],[ProductSeq]],ProductTbl[ProductSeq],ProductTbl[Product],,0,1)</f>
        <v>Café A-100 Automatic</v>
      </c>
      <c r="I8718" s="22" t="str">
        <f ca="1">OpportunityTbl[[#This Row],[Purchase Timeframe]]</f>
        <v>This Year</v>
      </c>
      <c r="J8718" t="str">
        <f ca="1">OpportunityTbl[[#This Row],[PipelineStep]]</f>
        <v>2-Develop</v>
      </c>
      <c r="K8718" s="13" t="str">
        <f ca="1">OpportunityTbl[[#This Row],[Rating]]</f>
        <v>Cold</v>
      </c>
      <c r="L8718" t="str">
        <f ca="1">_xlfn.XLOOKUP(OpportunityTbl[[#This Row],[SystemUserSeq]],OwnerTbl[SystemUserSeq],OwnerTbl[Owner])</f>
        <v>David So</v>
      </c>
      <c r="M8718" t="str">
        <f ca="1">_xlfn.XLOOKUP(OpportunityTbl[[#This Row],[AccountSeq]],AccountTbl[AccountSeq],AccountTbl[Account Name])</f>
        <v>Coho Winery (sample)</v>
      </c>
      <c r="N8718" t="str">
        <f ca="1">_xlfn.XLOOKUP(OpportunityTbl[[#This Row],[CampaignSeq]],CampaignsTbl[CampaignSeq],CampaignsTbl[Name],"")</f>
        <v/>
      </c>
      <c r="O8718" t="str">
        <f ca="1">IF(OpportunityTbl[[#This Row],[Decision Maker Identified]],"completed","mark complete")</f>
        <v>mark complete</v>
      </c>
      <c r="P8718" t="str">
        <f ca="1">OpportunityTbl[[#This Row],[Purchase Process]]</f>
        <v>Committee</v>
      </c>
      <c r="Q8718" s="4">
        <f ca="1">OpportunityTbl[[#This Row],[Probability]]*100</f>
        <v>10</v>
      </c>
      <c r="R8718" s="4">
        <f ca="1">OpportunityTbl[[#This Row],[Discount]]*100</f>
        <v>3.5000000000000004</v>
      </c>
      <c r="S871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719" spans="1:19" x14ac:dyDescent="0.4">
      <c r="A8719" s="33">
        <f>ImportDateTime+(OpportunityTbl[[#This Row],[DateDiff-Minutes]]/1440)</f>
        <v>44272.584522993122</v>
      </c>
      <c r="B8719" t="str">
        <f ca="1">OpportunityTbl[[#This Row],[Status]]</f>
        <v>Lost</v>
      </c>
      <c r="C8719" t="str" cm="1">
        <f t="array" aca="1" ref="C8719" ca="1">_xlfn.IFS(Table13[[#This Row],[Status]]="Open","In Progress",Table13[[#This Row],[Status]]="Won","Won",Table13[[#This Row],[Status]]="Lost","Canceled")</f>
        <v>Canceled</v>
      </c>
      <c r="D8719" s="15">
        <f ca="1">OpportunityTbl[[#This Row],[Pre-Discount]]</f>
        <v>6760</v>
      </c>
      <c r="E8719" s="22">
        <f ca="1">Table13[[#This Row],[Record Created On]]+OpportunityTbl[[#This Row],[DaysToClose]]</f>
        <v>44360.334522993122</v>
      </c>
      <c r="F8719" s="32" t="str">
        <f ca="1">IF(Table13[[#This Row],[Status]]="Won",OpportunityTbl[[#This Row],[Value]],"")</f>
        <v/>
      </c>
      <c r="G8719" s="22">
        <f ca="1">IF(Table13[[#This Row],[Status]]="Open","",Table13[[#This Row],[Est. close date]])</f>
        <v>44360.334522993122</v>
      </c>
      <c r="H8719" s="4" t="str">
        <f ca="1">_xlfn.XLOOKUP(OpportunityTbl[[#This Row],[ProductSeq]],ProductTbl[ProductSeq],ProductTbl[Product],,0,1)</f>
        <v>Airpot Coffee Maker</v>
      </c>
      <c r="I8719" s="22" t="str">
        <f ca="1">OpportunityTbl[[#This Row],[Purchase Timeframe]]</f>
        <v>Next Quarter</v>
      </c>
      <c r="J8719" t="str">
        <f ca="1">OpportunityTbl[[#This Row],[PipelineStep]]</f>
        <v>1-Qualify</v>
      </c>
      <c r="K8719" s="13" t="str">
        <f ca="1">OpportunityTbl[[#This Row],[Rating]]</f>
        <v>Cold</v>
      </c>
      <c r="L8719" t="str">
        <f ca="1">_xlfn.XLOOKUP(OpportunityTbl[[#This Row],[SystemUserSeq]],OwnerTbl[SystemUserSeq],OwnerTbl[Owner])</f>
        <v>Eric Gruber</v>
      </c>
      <c r="M8719" t="str">
        <f ca="1">_xlfn.XLOOKUP(OpportunityTbl[[#This Row],[AccountSeq]],AccountTbl[AccountSeq],AccountTbl[Account Name])</f>
        <v>City Power &amp; Light (sample)</v>
      </c>
      <c r="N8719" t="str">
        <f ca="1">_xlfn.XLOOKUP(OpportunityTbl[[#This Row],[CampaignSeq]],CampaignsTbl[CampaignSeq],CampaignsTbl[Name],"")</f>
        <v/>
      </c>
      <c r="O8719" t="str">
        <f ca="1">IF(OpportunityTbl[[#This Row],[Decision Maker Identified]],"completed","mark complete")</f>
        <v>mark complete</v>
      </c>
      <c r="P8719" t="str">
        <f ca="1">OpportunityTbl[[#This Row],[Purchase Process]]</f>
        <v>Committee</v>
      </c>
      <c r="Q8719" s="4">
        <f ca="1">OpportunityTbl[[#This Row],[Probability]]*100</f>
        <v>10</v>
      </c>
      <c r="R8719" s="4">
        <f ca="1">OpportunityTbl[[#This Row],[Discount]]*100</f>
        <v>2</v>
      </c>
      <c r="S871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720" spans="1:19" x14ac:dyDescent="0.4">
      <c r="A8720" s="33">
        <f>ImportDateTime+(OpportunityTbl[[#This Row],[DateDiff-Minutes]]/1440)</f>
        <v>44272.491960505256</v>
      </c>
      <c r="B8720" t="str">
        <f ca="1">OpportunityTbl[[#This Row],[Status]]</f>
        <v>Won</v>
      </c>
      <c r="C8720" t="str" cm="1">
        <f t="array" aca="1" ref="C8720" ca="1">_xlfn.IFS(Table13[[#This Row],[Status]]="Open","In Progress",Table13[[#This Row],[Status]]="Won","Won",Table13[[#This Row],[Status]]="Lost","Canceled")</f>
        <v>Won</v>
      </c>
      <c r="D8720" s="15">
        <f ca="1">OpportunityTbl[[#This Row],[Pre-Discount]]</f>
        <v>5948</v>
      </c>
      <c r="E8720" s="22">
        <f ca="1">Table13[[#This Row],[Record Created On]]+OpportunityTbl[[#This Row],[DaysToClose]]</f>
        <v>44362.241960505256</v>
      </c>
      <c r="F8720" s="32">
        <f ca="1">IF(Table13[[#This Row],[Status]]="Won",OpportunityTbl[[#This Row],[Value]],"")</f>
        <v>5739.82</v>
      </c>
      <c r="G8720" s="22">
        <f ca="1">IF(Table13[[#This Row],[Status]]="Open","",Table13[[#This Row],[Est. close date]])</f>
        <v>44362.241960505256</v>
      </c>
      <c r="H8720" s="4" t="str">
        <f ca="1">_xlfn.XLOOKUP(OpportunityTbl[[#This Row],[ProductSeq]],ProductTbl[ProductSeq],ProductTbl[Product],,0,1)</f>
        <v>Café Grande Espresso Machine</v>
      </c>
      <c r="I8720" s="22" t="str">
        <f ca="1">OpportunityTbl[[#This Row],[Purchase Timeframe]]</f>
        <v>Next Quarter</v>
      </c>
      <c r="J8720" t="str">
        <f ca="1">OpportunityTbl[[#This Row],[PipelineStep]]</f>
        <v>3-Propose</v>
      </c>
      <c r="K8720" s="13" t="str">
        <f ca="1">OpportunityTbl[[#This Row],[Rating]]</f>
        <v>Warm</v>
      </c>
      <c r="L8720" t="str">
        <f ca="1">_xlfn.XLOOKUP(OpportunityTbl[[#This Row],[SystemUserSeq]],OwnerTbl[SystemUserSeq],OwnerTbl[Owner])</f>
        <v>Renee Lo</v>
      </c>
      <c r="M8720" t="str">
        <f ca="1">_xlfn.XLOOKUP(OpportunityTbl[[#This Row],[AccountSeq]],AccountTbl[AccountSeq],AccountTbl[Account Name])</f>
        <v>Northwind Traders Instrumentation</v>
      </c>
      <c r="N8720" t="str">
        <f ca="1">_xlfn.XLOOKUP(OpportunityTbl[[#This Row],[CampaignSeq]],CampaignsTbl[CampaignSeq],CampaignsTbl[Name],"")</f>
        <v>Product launch campaign</v>
      </c>
      <c r="O8720" t="str">
        <f ca="1">IF(OpportunityTbl[[#This Row],[Decision Maker Identified]],"completed","mark complete")</f>
        <v>completed</v>
      </c>
      <c r="P8720" t="str">
        <f ca="1">OpportunityTbl[[#This Row],[Purchase Process]]</f>
        <v>Individual</v>
      </c>
      <c r="Q8720" s="4">
        <f ca="1">OpportunityTbl[[#This Row],[Probability]]*100</f>
        <v>50</v>
      </c>
      <c r="R8720" s="4">
        <f ca="1">OpportunityTbl[[#This Row],[Discount]]*100</f>
        <v>3.5000000000000004</v>
      </c>
      <c r="S8720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8721" spans="1:19" x14ac:dyDescent="0.4">
      <c r="A8721" s="33">
        <f>ImportDateTime+(OpportunityTbl[[#This Row],[DateDiff-Minutes]]/1440)</f>
        <v>44272.399388761136</v>
      </c>
      <c r="B8721" t="str">
        <f ca="1">OpportunityTbl[[#This Row],[Status]]</f>
        <v>Lost</v>
      </c>
      <c r="C8721" t="str" cm="1">
        <f t="array" aca="1" ref="C8721" ca="1">_xlfn.IFS(Table13[[#This Row],[Status]]="Open","In Progress",Table13[[#This Row],[Status]]="Won","Won",Table13[[#This Row],[Status]]="Lost","Canceled")</f>
        <v>Canceled</v>
      </c>
      <c r="D8721" s="15">
        <f ca="1">OpportunityTbl[[#This Row],[Pre-Discount]]</f>
        <v>4693</v>
      </c>
      <c r="E8721" s="22">
        <f ca="1">Table13[[#This Row],[Record Created On]]+OpportunityTbl[[#This Row],[DaysToClose]]</f>
        <v>44367.899388761136</v>
      </c>
      <c r="F8721" s="32" t="str">
        <f ca="1">IF(Table13[[#This Row],[Status]]="Won",OpportunityTbl[[#This Row],[Value]],"")</f>
        <v/>
      </c>
      <c r="G8721" s="22">
        <f ca="1">IF(Table13[[#This Row],[Status]]="Open","",Table13[[#This Row],[Est. close date]])</f>
        <v>44367.899388761136</v>
      </c>
      <c r="H8721" s="4" t="str">
        <f ca="1">_xlfn.XLOOKUP(OpportunityTbl[[#This Row],[ProductSeq]],ProductTbl[ProductSeq],ProductTbl[Product],,0,1)</f>
        <v>Semiautomatic Espresso Machine</v>
      </c>
      <c r="I8721" s="22" t="str">
        <f ca="1">OpportunityTbl[[#This Row],[Purchase Timeframe]]</f>
        <v>Next Quarter</v>
      </c>
      <c r="J8721" t="str">
        <f ca="1">OpportunityTbl[[#This Row],[PipelineStep]]</f>
        <v>1-Qualify</v>
      </c>
      <c r="K8721" s="13" t="str">
        <f ca="1">OpportunityTbl[[#This Row],[Rating]]</f>
        <v>Cold</v>
      </c>
      <c r="L8721" t="str">
        <f ca="1">_xlfn.XLOOKUP(OpportunityTbl[[#This Row],[SystemUserSeq]],OwnerTbl[SystemUserSeq],OwnerTbl[Owner])</f>
        <v>Amy Alberts</v>
      </c>
      <c r="M8721" t="str">
        <f ca="1">_xlfn.XLOOKUP(OpportunityTbl[[#This Row],[AccountSeq]],AccountTbl[AccountSeq],AccountTbl[Account Name])</f>
        <v>Fourth Coffee (sample)</v>
      </c>
      <c r="N8721" t="str">
        <f ca="1">_xlfn.XLOOKUP(OpportunityTbl[[#This Row],[CampaignSeq]],CampaignsTbl[CampaignSeq],CampaignsTbl[Name],"")</f>
        <v/>
      </c>
      <c r="O8721" t="str">
        <f ca="1">IF(OpportunityTbl[[#This Row],[Decision Maker Identified]],"completed","mark complete")</f>
        <v>mark complete</v>
      </c>
      <c r="P8721" t="str">
        <f ca="1">OpportunityTbl[[#This Row],[Purchase Process]]</f>
        <v>Committee</v>
      </c>
      <c r="Q8721" s="4">
        <f ca="1">OpportunityTbl[[#This Row],[Probability]]*100</f>
        <v>10</v>
      </c>
      <c r="R8721" s="4">
        <f ca="1">OpportunityTbl[[#This Row],[Discount]]*100</f>
        <v>2.5</v>
      </c>
      <c r="S872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722" spans="1:19" x14ac:dyDescent="0.4">
      <c r="A8722" s="33">
        <f>ImportDateTime+(OpportunityTbl[[#This Row],[DateDiff-Minutes]]/1440)</f>
        <v>44272.306807759836</v>
      </c>
      <c r="B8722" t="str">
        <f ca="1">OpportunityTbl[[#This Row],[Status]]</f>
        <v>Lost</v>
      </c>
      <c r="C8722" t="str" cm="1">
        <f t="array" aca="1" ref="C8722" ca="1">_xlfn.IFS(Table13[[#This Row],[Status]]="Open","In Progress",Table13[[#This Row],[Status]]="Won","Won",Table13[[#This Row],[Status]]="Lost","Canceled")</f>
        <v>Canceled</v>
      </c>
      <c r="D8722" s="15">
        <f ca="1">OpportunityTbl[[#This Row],[Pre-Discount]]</f>
        <v>4968</v>
      </c>
      <c r="E8722" s="22">
        <f ca="1">Table13[[#This Row],[Record Created On]]+OpportunityTbl[[#This Row],[DaysToClose]]</f>
        <v>44365.556807759836</v>
      </c>
      <c r="F8722" s="32" t="str">
        <f ca="1">IF(Table13[[#This Row],[Status]]="Won",OpportunityTbl[[#This Row],[Value]],"")</f>
        <v/>
      </c>
      <c r="G8722" s="22">
        <f ca="1">IF(Table13[[#This Row],[Status]]="Open","",Table13[[#This Row],[Est. close date]])</f>
        <v>44365.556807759836</v>
      </c>
      <c r="H8722" s="4" t="str">
        <f ca="1">_xlfn.XLOOKUP(OpportunityTbl[[#This Row],[ProductSeq]],ProductTbl[ProductSeq],ProductTbl[Product],,0,1)</f>
        <v>Semiautomatic Espresso Machine</v>
      </c>
      <c r="I8722" s="22" t="str">
        <f ca="1">OpportunityTbl[[#This Row],[Purchase Timeframe]]</f>
        <v>Next Quarter</v>
      </c>
      <c r="J8722" t="str">
        <f ca="1">OpportunityTbl[[#This Row],[PipelineStep]]</f>
        <v>1-Qualify</v>
      </c>
      <c r="K8722" s="13" t="str">
        <f ca="1">OpportunityTbl[[#This Row],[Rating]]</f>
        <v>Cold</v>
      </c>
      <c r="L8722" t="str">
        <f ca="1">_xlfn.XLOOKUP(OpportunityTbl[[#This Row],[SystemUserSeq]],OwnerTbl[SystemUserSeq],OwnerTbl[Owner])</f>
        <v>Jamie Reding</v>
      </c>
      <c r="M8722" t="str">
        <f ca="1">_xlfn.XLOOKUP(OpportunityTbl[[#This Row],[AccountSeq]],AccountTbl[AccountSeq],AccountTbl[Account Name])</f>
        <v>Contoso Pharma Instrumentation</v>
      </c>
      <c r="N8722" t="str">
        <f ca="1">_xlfn.XLOOKUP(OpportunityTbl[[#This Row],[CampaignSeq]],CampaignsTbl[CampaignSeq],CampaignsTbl[Name],"")</f>
        <v/>
      </c>
      <c r="O8722" t="str">
        <f ca="1">IF(OpportunityTbl[[#This Row],[Decision Maker Identified]],"completed","mark complete")</f>
        <v>completed</v>
      </c>
      <c r="P8722" t="str">
        <f ca="1">OpportunityTbl[[#This Row],[Purchase Process]]</f>
        <v>Unknown</v>
      </c>
      <c r="Q8722" s="4">
        <f ca="1">OpportunityTbl[[#This Row],[Probability]]*100</f>
        <v>10</v>
      </c>
      <c r="R8722" s="4">
        <f ca="1">OpportunityTbl[[#This Row],[Discount]]*100</f>
        <v>2.5</v>
      </c>
      <c r="S8722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8723" spans="1:19" x14ac:dyDescent="0.4">
      <c r="A8723" s="33">
        <f>ImportDateTime+(OpportunityTbl[[#This Row],[DateDiff-Minutes]]/1440)</f>
        <v>44272.214217500441</v>
      </c>
      <c r="B8723" t="str">
        <f ca="1">OpportunityTbl[[#This Row],[Status]]</f>
        <v>Lost</v>
      </c>
      <c r="C8723" t="str" cm="1">
        <f t="array" aca="1" ref="C8723" ca="1">_xlfn.IFS(Table13[[#This Row],[Status]]="Open","In Progress",Table13[[#This Row],[Status]]="Won","Won",Table13[[#This Row],[Status]]="Lost","Canceled")</f>
        <v>Canceled</v>
      </c>
      <c r="D8723" s="15">
        <f ca="1">OpportunityTbl[[#This Row],[Pre-Discount]]</f>
        <v>5315</v>
      </c>
      <c r="E8723" s="22">
        <f ca="1">Table13[[#This Row],[Record Created On]]+OpportunityTbl[[#This Row],[DaysToClose]]</f>
        <v>44366.714217500441</v>
      </c>
      <c r="F8723" s="32" t="str">
        <f ca="1">IF(Table13[[#This Row],[Status]]="Won",OpportunityTbl[[#This Row],[Value]],"")</f>
        <v/>
      </c>
      <c r="G8723" s="22">
        <f ca="1">IF(Table13[[#This Row],[Status]]="Open","",Table13[[#This Row],[Est. close date]])</f>
        <v>44366.714217500441</v>
      </c>
      <c r="H8723" s="4" t="str">
        <f ca="1">_xlfn.XLOOKUP(OpportunityTbl[[#This Row],[ProductSeq]],ProductTbl[ProductSeq],ProductTbl[Product],,0,1)</f>
        <v>Semiautomatic Espresso Machine</v>
      </c>
      <c r="I8723" s="22" t="str">
        <f ca="1">OpportunityTbl[[#This Row],[Purchase Timeframe]]</f>
        <v>Next Quarter</v>
      </c>
      <c r="J8723" t="str">
        <f ca="1">OpportunityTbl[[#This Row],[PipelineStep]]</f>
        <v>1-Qualify</v>
      </c>
      <c r="K8723" s="13" t="str">
        <f ca="1">OpportunityTbl[[#This Row],[Rating]]</f>
        <v>Cold</v>
      </c>
      <c r="L8723" t="str">
        <f ca="1">_xlfn.XLOOKUP(OpportunityTbl[[#This Row],[SystemUserSeq]],OwnerTbl[SystemUserSeq],OwnerTbl[Owner])</f>
        <v>Kelly Krout</v>
      </c>
      <c r="M8723" t="str">
        <f ca="1">_xlfn.XLOOKUP(OpportunityTbl[[#This Row],[AccountSeq]],AccountTbl[AccountSeq],AccountTbl[Account Name])</f>
        <v>A Datum Integration</v>
      </c>
      <c r="N8723" t="str">
        <f ca="1">_xlfn.XLOOKUP(OpportunityTbl[[#This Row],[CampaignSeq]],CampaignsTbl[CampaignSeq],CampaignsTbl[Name],"")</f>
        <v>New ad campaign</v>
      </c>
      <c r="O8723" t="str">
        <f ca="1">IF(OpportunityTbl[[#This Row],[Decision Maker Identified]],"completed","mark complete")</f>
        <v>completed</v>
      </c>
      <c r="P8723" t="str">
        <f ca="1">OpportunityTbl[[#This Row],[Purchase Process]]</f>
        <v>Unknown</v>
      </c>
      <c r="Q8723" s="4">
        <f ca="1">OpportunityTbl[[#This Row],[Probability]]*100</f>
        <v>10</v>
      </c>
      <c r="R8723" s="4">
        <f ca="1">OpportunityTbl[[#This Row],[Discount]]*100</f>
        <v>3.5000000000000004</v>
      </c>
      <c r="S872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724" spans="1:19" x14ac:dyDescent="0.4">
      <c r="A8724" s="33">
        <f>ImportDateTime+(OpportunityTbl[[#This Row],[DateDiff-Minutes]]/1440)</f>
        <v>44272.121617982019</v>
      </c>
      <c r="B8724" t="str">
        <f ca="1">OpportunityTbl[[#This Row],[Status]]</f>
        <v>Lost</v>
      </c>
      <c r="C8724" t="str" cm="1">
        <f t="array" aca="1" ref="C8724" ca="1">_xlfn.IFS(Table13[[#This Row],[Status]]="Open","In Progress",Table13[[#This Row],[Status]]="Won","Won",Table13[[#This Row],[Status]]="Lost","Canceled")</f>
        <v>Canceled</v>
      </c>
      <c r="D8724" s="15">
        <f ca="1">OpportunityTbl[[#This Row],[Pre-Discount]]</f>
        <v>30024</v>
      </c>
      <c r="E8724" s="22">
        <f ca="1">Table13[[#This Row],[Record Created On]]+OpportunityTbl[[#This Row],[DaysToClose]]</f>
        <v>44351.121617982019</v>
      </c>
      <c r="F8724" s="32" t="str">
        <f ca="1">IF(Table13[[#This Row],[Status]]="Won",OpportunityTbl[[#This Row],[Value]],"")</f>
        <v/>
      </c>
      <c r="G8724" s="22">
        <f ca="1">IF(Table13[[#This Row],[Status]]="Open","",Table13[[#This Row],[Est. close date]])</f>
        <v>44351.121617982019</v>
      </c>
      <c r="H8724" s="4" t="str">
        <f ca="1">_xlfn.XLOOKUP(OpportunityTbl[[#This Row],[ProductSeq]],ProductTbl[ProductSeq],ProductTbl[Product],,0,1)</f>
        <v>Café Duo Espresso Machine</v>
      </c>
      <c r="I8724" s="22" t="str">
        <f ca="1">OpportunityTbl[[#This Row],[Purchase Timeframe]]</f>
        <v>This Quarter</v>
      </c>
      <c r="J8724" t="str">
        <f ca="1">OpportunityTbl[[#This Row],[PipelineStep]]</f>
        <v>1-Qualify</v>
      </c>
      <c r="K8724" s="13" t="str">
        <f ca="1">OpportunityTbl[[#This Row],[Rating]]</f>
        <v>Cold</v>
      </c>
      <c r="L8724" t="str">
        <f ca="1">_xlfn.XLOOKUP(OpportunityTbl[[#This Row],[SystemUserSeq]],OwnerTbl[SystemUserSeq],OwnerTbl[Owner])</f>
        <v>David So</v>
      </c>
      <c r="M8724" t="str">
        <f ca="1">_xlfn.XLOOKUP(OpportunityTbl[[#This Row],[AccountSeq]],AccountTbl[AccountSeq],AccountTbl[Account Name])</f>
        <v>Coho Winery (sample)</v>
      </c>
      <c r="N8724" t="str">
        <f ca="1">_xlfn.XLOOKUP(OpportunityTbl[[#This Row],[CampaignSeq]],CampaignsTbl[CampaignSeq],CampaignsTbl[Name],"")</f>
        <v/>
      </c>
      <c r="O8724" t="str">
        <f ca="1">IF(OpportunityTbl[[#This Row],[Decision Maker Identified]],"completed","mark complete")</f>
        <v>completed</v>
      </c>
      <c r="P8724" t="str">
        <f ca="1">OpportunityTbl[[#This Row],[Purchase Process]]</f>
        <v>Committee</v>
      </c>
      <c r="Q8724" s="4">
        <f ca="1">OpportunityTbl[[#This Row],[Probability]]*100</f>
        <v>10</v>
      </c>
      <c r="R8724" s="4">
        <f ca="1">OpportunityTbl[[#This Row],[Discount]]*100</f>
        <v>2.5</v>
      </c>
      <c r="S872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725" spans="1:19" x14ac:dyDescent="0.4">
      <c r="A8725" s="33">
        <f>ImportDateTime+(OpportunityTbl[[#This Row],[DateDiff-Minutes]]/1440)</f>
        <v>44272.029009203652</v>
      </c>
      <c r="B8725" t="str">
        <f ca="1">OpportunityTbl[[#This Row],[Status]]</f>
        <v>Won</v>
      </c>
      <c r="C8725" t="str" cm="1">
        <f t="array" aca="1" ref="C8725" ca="1">_xlfn.IFS(Table13[[#This Row],[Status]]="Open","In Progress",Table13[[#This Row],[Status]]="Won","Won",Table13[[#This Row],[Status]]="Lost","Canceled")</f>
        <v>Won</v>
      </c>
      <c r="D8725" s="15">
        <f ca="1">OpportunityTbl[[#This Row],[Pre-Discount]]</f>
        <v>29692</v>
      </c>
      <c r="E8725" s="22">
        <f ca="1">Table13[[#This Row],[Record Created On]]+OpportunityTbl[[#This Row],[DaysToClose]]</f>
        <v>44367.279009203652</v>
      </c>
      <c r="F8725" s="32">
        <f ca="1">IF(Table13[[#This Row],[Status]]="Won",OpportunityTbl[[#This Row],[Value]],"")</f>
        <v>28949.7</v>
      </c>
      <c r="G8725" s="22">
        <f ca="1">IF(Table13[[#This Row],[Status]]="Open","",Table13[[#This Row],[Est. close date]])</f>
        <v>44367.279009203652</v>
      </c>
      <c r="H8725" s="4" t="str">
        <f ca="1">_xlfn.XLOOKUP(OpportunityTbl[[#This Row],[ProductSeq]],ProductTbl[ProductSeq],ProductTbl[Product],,0,1)</f>
        <v>Airpot XL Coffee Maker</v>
      </c>
      <c r="I8725" s="22" t="str">
        <f ca="1">OpportunityTbl[[#This Row],[Purchase Timeframe]]</f>
        <v>Next Quarter</v>
      </c>
      <c r="J8725" t="str">
        <f ca="1">OpportunityTbl[[#This Row],[PipelineStep]]</f>
        <v>3-Propose</v>
      </c>
      <c r="K8725" s="13" t="str">
        <f ca="1">OpportunityTbl[[#This Row],[Rating]]</f>
        <v>Warm</v>
      </c>
      <c r="L8725" t="str">
        <f ca="1">_xlfn.XLOOKUP(OpportunityTbl[[#This Row],[SystemUserSeq]],OwnerTbl[SystemUserSeq],OwnerTbl[Owner])</f>
        <v>Eric Gruber</v>
      </c>
      <c r="M8725" t="str">
        <f ca="1">_xlfn.XLOOKUP(OpportunityTbl[[#This Row],[AccountSeq]],AccountTbl[AccountSeq],AccountTbl[Account Name])</f>
        <v>Adventure Works Instrumentation</v>
      </c>
      <c r="N8725" t="str">
        <f ca="1">_xlfn.XLOOKUP(OpportunityTbl[[#This Row],[CampaignSeq]],CampaignsTbl[CampaignSeq],CampaignsTbl[Name],"")</f>
        <v/>
      </c>
      <c r="O8725" t="str">
        <f ca="1">IF(OpportunityTbl[[#This Row],[Decision Maker Identified]],"completed","mark complete")</f>
        <v>completed</v>
      </c>
      <c r="P8725" t="str">
        <f ca="1">OpportunityTbl[[#This Row],[Purchase Process]]</f>
        <v>Individual</v>
      </c>
      <c r="Q8725" s="4">
        <f ca="1">OpportunityTbl[[#This Row],[Probability]]*100</f>
        <v>50</v>
      </c>
      <c r="R8725" s="4">
        <f ca="1">OpportunityTbl[[#This Row],[Discount]]*100</f>
        <v>2.5</v>
      </c>
      <c r="S872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8726" spans="1:19" x14ac:dyDescent="0.4">
      <c r="A8726" s="33">
        <f>ImportDateTime+(OpportunityTbl[[#This Row],[DateDiff-Minutes]]/1440)</f>
        <v>44271.936391164396</v>
      </c>
      <c r="B8726" t="str">
        <f ca="1">OpportunityTbl[[#This Row],[Status]]</f>
        <v>Lost</v>
      </c>
      <c r="C8726" t="str" cm="1">
        <f t="array" aca="1" ref="C8726" ca="1">_xlfn.IFS(Table13[[#This Row],[Status]]="Open","In Progress",Table13[[#This Row],[Status]]="Won","Won",Table13[[#This Row],[Status]]="Lost","Canceled")</f>
        <v>Canceled</v>
      </c>
      <c r="D8726" s="15">
        <f ca="1">OpportunityTbl[[#This Row],[Pre-Discount]]</f>
        <v>16763</v>
      </c>
      <c r="E8726" s="22">
        <f ca="1">Table13[[#This Row],[Record Created On]]+OpportunityTbl[[#This Row],[DaysToClose]]</f>
        <v>44353.436391164396</v>
      </c>
      <c r="F8726" s="32" t="str">
        <f ca="1">IF(Table13[[#This Row],[Status]]="Won",OpportunityTbl[[#This Row],[Value]],"")</f>
        <v/>
      </c>
      <c r="G8726" s="22">
        <f ca="1">IF(Table13[[#This Row],[Status]]="Open","",Table13[[#This Row],[Est. close date]])</f>
        <v>44353.436391164396</v>
      </c>
      <c r="H8726" s="4" t="str">
        <f ca="1">_xlfn.XLOOKUP(OpportunityTbl[[#This Row],[ProductSeq]],ProductTbl[ProductSeq],ProductTbl[Product],,0,1)</f>
        <v>Airpot XL Coffee Maker</v>
      </c>
      <c r="I8726" s="22" t="str">
        <f ca="1">OpportunityTbl[[#This Row],[Purchase Timeframe]]</f>
        <v>Next Quarter</v>
      </c>
      <c r="J8726" t="str">
        <f ca="1">OpportunityTbl[[#This Row],[PipelineStep]]</f>
        <v>1-Qualify</v>
      </c>
      <c r="K8726" s="13" t="str">
        <f ca="1">OpportunityTbl[[#This Row],[Rating]]</f>
        <v>Cold</v>
      </c>
      <c r="L8726" t="str">
        <f ca="1">_xlfn.XLOOKUP(OpportunityTbl[[#This Row],[SystemUserSeq]],OwnerTbl[SystemUserSeq],OwnerTbl[Owner])</f>
        <v>Kelly Krout</v>
      </c>
      <c r="M8726" t="str">
        <f ca="1">_xlfn.XLOOKUP(OpportunityTbl[[#This Row],[AccountSeq]],AccountTbl[AccountSeq],AccountTbl[Account Name])</f>
        <v>Contoso Pharmaceuticals (sample)</v>
      </c>
      <c r="N8726" t="str">
        <f ca="1">_xlfn.XLOOKUP(OpportunityTbl[[#This Row],[CampaignSeq]],CampaignsTbl[CampaignSeq],CampaignsTbl[Name],"")</f>
        <v/>
      </c>
      <c r="O8726" t="str">
        <f ca="1">IF(OpportunityTbl[[#This Row],[Decision Maker Identified]],"completed","mark complete")</f>
        <v>mark complete</v>
      </c>
      <c r="P8726" t="str">
        <f ca="1">OpportunityTbl[[#This Row],[Purchase Process]]</f>
        <v>Unknown</v>
      </c>
      <c r="Q8726" s="4">
        <f ca="1">OpportunityTbl[[#This Row],[Probability]]*100</f>
        <v>10</v>
      </c>
      <c r="R8726" s="4">
        <f ca="1">OpportunityTbl[[#This Row],[Discount]]*100</f>
        <v>3.5000000000000004</v>
      </c>
      <c r="S872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8727" spans="1:19" x14ac:dyDescent="0.4">
      <c r="A8727" s="33">
        <f>ImportDateTime+(OpportunityTbl[[#This Row],[DateDiff-Minutes]]/1440)</f>
        <v>44271.843763863348</v>
      </c>
      <c r="B8727" t="str">
        <f ca="1">OpportunityTbl[[#This Row],[Status]]</f>
        <v>Won</v>
      </c>
      <c r="C8727" t="str" cm="1">
        <f t="array" aca="1" ref="C8727" ca="1">_xlfn.IFS(Table13[[#This Row],[Status]]="Open","In Progress",Table13[[#This Row],[Status]]="Won","Won",Table13[[#This Row],[Status]]="Lost","Canceled")</f>
        <v>Won</v>
      </c>
      <c r="D8727" s="15">
        <f ca="1">OpportunityTbl[[#This Row],[Pre-Discount]]</f>
        <v>4414</v>
      </c>
      <c r="E8727" s="22">
        <f ca="1">Table13[[#This Row],[Record Created On]]+OpportunityTbl[[#This Row],[DaysToClose]]</f>
        <v>44356.093763863348</v>
      </c>
      <c r="F8727" s="32">
        <f ca="1">IF(Table13[[#This Row],[Status]]="Won",OpportunityTbl[[#This Row],[Value]],"")</f>
        <v>4259.51</v>
      </c>
      <c r="G8727" s="22">
        <f ca="1">IF(Table13[[#This Row],[Status]]="Open","",Table13[[#This Row],[Est. close date]])</f>
        <v>44356.093763863348</v>
      </c>
      <c r="H8727" s="4" t="str">
        <f ca="1">_xlfn.XLOOKUP(OpportunityTbl[[#This Row],[ProductSeq]],ProductTbl[ProductSeq],ProductTbl[Product],,0,1)</f>
        <v>Café A-100 Automatic</v>
      </c>
      <c r="I8727" s="22" t="str">
        <f ca="1">OpportunityTbl[[#This Row],[Purchase Timeframe]]</f>
        <v>Next Quarter</v>
      </c>
      <c r="J8727" t="str">
        <f ca="1">OpportunityTbl[[#This Row],[PipelineStep]]</f>
        <v>2-Develop</v>
      </c>
      <c r="K8727" s="13" t="str">
        <f ca="1">OpportunityTbl[[#This Row],[Rating]]</f>
        <v>Warm</v>
      </c>
      <c r="L8727" t="str">
        <f ca="1">_xlfn.XLOOKUP(OpportunityTbl[[#This Row],[SystemUserSeq]],OwnerTbl[SystemUserSeq],OwnerTbl[Owner])</f>
        <v>Eric Gruber</v>
      </c>
      <c r="M8727" t="str">
        <f ca="1">_xlfn.XLOOKUP(OpportunityTbl[[#This Row],[AccountSeq]],AccountTbl[AccountSeq],AccountTbl[Account Name])</f>
        <v>City Power &amp; Light (sample)</v>
      </c>
      <c r="N8727" t="str">
        <f ca="1">_xlfn.XLOOKUP(OpportunityTbl[[#This Row],[CampaignSeq]],CampaignsTbl[CampaignSeq],CampaignsTbl[Name],"")</f>
        <v>Co-branding with large retailer</v>
      </c>
      <c r="O8727" t="str">
        <f ca="1">IF(OpportunityTbl[[#This Row],[Decision Maker Identified]],"completed","mark complete")</f>
        <v>completed</v>
      </c>
      <c r="P8727" t="str">
        <f ca="1">OpportunityTbl[[#This Row],[Purchase Process]]</f>
        <v>Unknown</v>
      </c>
      <c r="Q8727" s="4">
        <f ca="1">OpportunityTbl[[#This Row],[Probability]]*100</f>
        <v>30</v>
      </c>
      <c r="R8727" s="4">
        <f ca="1">OpportunityTbl[[#This Row],[Discount]]*100</f>
        <v>3.5000000000000004</v>
      </c>
      <c r="S872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8728" spans="1:19" x14ac:dyDescent="0.4">
      <c r="A8728" s="33">
        <f>ImportDateTime+(OpportunityTbl[[#This Row],[DateDiff-Minutes]]/1440)</f>
        <v>44271.751127299562</v>
      </c>
      <c r="B8728" t="str">
        <f ca="1">OpportunityTbl[[#This Row],[Status]]</f>
        <v>Lost</v>
      </c>
      <c r="C8728" t="str" cm="1">
        <f t="array" aca="1" ref="C8728" ca="1">_xlfn.IFS(Table13[[#This Row],[Status]]="Open","In Progress",Table13[[#This Row],[Status]]="Won","Won",Table13[[#This Row],[Status]]="Lost","Canceled")</f>
        <v>Canceled</v>
      </c>
      <c r="D8728" s="15">
        <f ca="1">OpportunityTbl[[#This Row],[Pre-Discount]]</f>
        <v>6471</v>
      </c>
      <c r="E8728" s="22">
        <f ca="1">Table13[[#This Row],[Record Created On]]+OpportunityTbl[[#This Row],[DaysToClose]]</f>
        <v>44353.501127299562</v>
      </c>
      <c r="F8728" s="32" t="str">
        <f ca="1">IF(Table13[[#This Row],[Status]]="Won",OpportunityTbl[[#This Row],[Value]],"")</f>
        <v/>
      </c>
      <c r="G8728" s="22">
        <f ca="1">IF(Table13[[#This Row],[Status]]="Open","",Table13[[#This Row],[Est. close date]])</f>
        <v>44353.501127299562</v>
      </c>
      <c r="H8728" s="4" t="str">
        <f ca="1">_xlfn.XLOOKUP(OpportunityTbl[[#This Row],[ProductSeq]],ProductTbl[ProductSeq],ProductTbl[Product],,0,1)</f>
        <v>Semiautomatic Espresso Machine</v>
      </c>
      <c r="I8728" s="22" t="str">
        <f ca="1">OpportunityTbl[[#This Row],[Purchase Timeframe]]</f>
        <v>Next Quarter</v>
      </c>
      <c r="J8728" t="str">
        <f ca="1">OpportunityTbl[[#This Row],[PipelineStep]]</f>
        <v>1-Qualify</v>
      </c>
      <c r="K8728" s="13" t="str">
        <f ca="1">OpportunityTbl[[#This Row],[Rating]]</f>
        <v>Cold</v>
      </c>
      <c r="L8728" t="str">
        <f ca="1">_xlfn.XLOOKUP(OpportunityTbl[[#This Row],[SystemUserSeq]],OwnerTbl[SystemUserSeq],OwnerTbl[Owner])</f>
        <v>Amy Alberts</v>
      </c>
      <c r="M8728" t="str">
        <f ca="1">_xlfn.XLOOKUP(OpportunityTbl[[#This Row],[AccountSeq]],AccountTbl[AccountSeq],AccountTbl[Account Name])</f>
        <v>Adventure Works Engineering</v>
      </c>
      <c r="N8728" t="str">
        <f ca="1">_xlfn.XLOOKUP(OpportunityTbl[[#This Row],[CampaignSeq]],CampaignsTbl[CampaignSeq],CampaignsTbl[Name],"")</f>
        <v>Direct marketing template</v>
      </c>
      <c r="O8728" t="str">
        <f ca="1">IF(OpportunityTbl[[#This Row],[Decision Maker Identified]],"completed","mark complete")</f>
        <v>completed</v>
      </c>
      <c r="P8728" t="str">
        <f ca="1">OpportunityTbl[[#This Row],[Purchase Process]]</f>
        <v>Individual</v>
      </c>
      <c r="Q8728" s="4">
        <f ca="1">OpportunityTbl[[#This Row],[Probability]]*100</f>
        <v>10</v>
      </c>
      <c r="R8728" s="4">
        <f ca="1">OpportunityTbl[[#This Row],[Discount]]*100</f>
        <v>2.5</v>
      </c>
      <c r="S8728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8729" spans="1:19" x14ac:dyDescent="0.4">
      <c r="A8729" s="33">
        <f>ImportDateTime+(OpportunityTbl[[#This Row],[DateDiff-Minutes]]/1440)</f>
        <v>44271.658481472121</v>
      </c>
      <c r="B8729" t="str">
        <f ca="1">OpportunityTbl[[#This Row],[Status]]</f>
        <v>Lost</v>
      </c>
      <c r="C8729" t="str" cm="1">
        <f t="array" aca="1" ref="C8729" ca="1">_xlfn.IFS(Table13[[#This Row],[Status]]="Open","In Progress",Table13[[#This Row],[Status]]="Won","Won",Table13[[#This Row],[Status]]="Lost","Canceled")</f>
        <v>Canceled</v>
      </c>
      <c r="D8729" s="15">
        <f ca="1">OpportunityTbl[[#This Row],[Pre-Discount]]</f>
        <v>4376</v>
      </c>
      <c r="E8729" s="22">
        <f ca="1">Table13[[#This Row],[Record Created On]]+OpportunityTbl[[#This Row],[DaysToClose]]</f>
        <v>44364.908481472121</v>
      </c>
      <c r="F8729" s="32" t="str">
        <f ca="1">IF(Table13[[#This Row],[Status]]="Won",OpportunityTbl[[#This Row],[Value]],"")</f>
        <v/>
      </c>
      <c r="G8729" s="22">
        <f ca="1">IF(Table13[[#This Row],[Status]]="Open","",Table13[[#This Row],[Est. close date]])</f>
        <v>44364.908481472121</v>
      </c>
      <c r="H8729" s="4" t="str">
        <f ca="1">_xlfn.XLOOKUP(OpportunityTbl[[#This Row],[ProductSeq]],ProductTbl[ProductSeq],ProductTbl[Product],,0,1)</f>
        <v>Café Grande Espresso Machine</v>
      </c>
      <c r="I8729" s="22" t="str">
        <f ca="1">OpportunityTbl[[#This Row],[Purchase Timeframe]]</f>
        <v>Next Quarter</v>
      </c>
      <c r="J8729" t="str">
        <f ca="1">OpportunityTbl[[#This Row],[PipelineStep]]</f>
        <v>1-Qualify</v>
      </c>
      <c r="K8729" s="13" t="str">
        <f ca="1">OpportunityTbl[[#This Row],[Rating]]</f>
        <v>Cold</v>
      </c>
      <c r="L8729" t="str">
        <f ca="1">_xlfn.XLOOKUP(OpportunityTbl[[#This Row],[SystemUserSeq]],OwnerTbl[SystemUserSeq],OwnerTbl[Owner])</f>
        <v>Amy Alberts</v>
      </c>
      <c r="M8729" t="str">
        <f ca="1">_xlfn.XLOOKUP(OpportunityTbl[[#This Row],[AccountSeq]],AccountTbl[AccountSeq],AccountTbl[Account Name])</f>
        <v>Litware Engineering</v>
      </c>
      <c r="N8729" t="str">
        <f ca="1">_xlfn.XLOOKUP(OpportunityTbl[[#This Row],[CampaignSeq]],CampaignsTbl[CampaignSeq],CampaignsTbl[Name],"")</f>
        <v/>
      </c>
      <c r="O8729" t="str">
        <f ca="1">IF(OpportunityTbl[[#This Row],[Decision Maker Identified]],"completed","mark complete")</f>
        <v>completed</v>
      </c>
      <c r="P8729" t="str">
        <f ca="1">OpportunityTbl[[#This Row],[Purchase Process]]</f>
        <v>Unknown</v>
      </c>
      <c r="Q8729" s="4">
        <f ca="1">OpportunityTbl[[#This Row],[Probability]]*100</f>
        <v>10</v>
      </c>
      <c r="R8729" s="4">
        <f ca="1">OpportunityTbl[[#This Row],[Discount]]*100</f>
        <v>2</v>
      </c>
      <c r="S8729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8730" spans="1:19" x14ac:dyDescent="0.4">
      <c r="A8730" s="33">
        <f>ImportDateTime+(OpportunityTbl[[#This Row],[DateDiff-Minutes]]/1440)</f>
        <v>44271.565826380094</v>
      </c>
      <c r="B8730" t="str">
        <f ca="1">OpportunityTbl[[#This Row],[Status]]</f>
        <v>Won</v>
      </c>
      <c r="C8730" t="str" cm="1">
        <f t="array" aca="1" ref="C8730" ca="1">_xlfn.IFS(Table13[[#This Row],[Status]]="Open","In Progress",Table13[[#This Row],[Status]]="Won","Won",Table13[[#This Row],[Status]]="Lost","Canceled")</f>
        <v>Won</v>
      </c>
      <c r="D8730" s="15">
        <f ca="1">OpportunityTbl[[#This Row],[Pre-Discount]]</f>
        <v>7248</v>
      </c>
      <c r="E8730" s="22">
        <f ca="1">Table13[[#This Row],[Record Created On]]+OpportunityTbl[[#This Row],[DaysToClose]]</f>
        <v>44374.565826380094</v>
      </c>
      <c r="F8730" s="32">
        <f ca="1">IF(Table13[[#This Row],[Status]]="Won",OpportunityTbl[[#This Row],[Value]],"")</f>
        <v>6958.08</v>
      </c>
      <c r="G8730" s="22">
        <f ca="1">IF(Table13[[#This Row],[Status]]="Open","",Table13[[#This Row],[Est. close date]])</f>
        <v>44374.565826380094</v>
      </c>
      <c r="H8730" s="4" t="str">
        <f ca="1">_xlfn.XLOOKUP(OpportunityTbl[[#This Row],[ProductSeq]],ProductTbl[ProductSeq],ProductTbl[Product],,0,1)</f>
        <v>Semiautomatic Espresso Machine</v>
      </c>
      <c r="I8730" s="22" t="str">
        <f ca="1">OpportunityTbl[[#This Row],[Purchase Timeframe]]</f>
        <v>Next Quarter</v>
      </c>
      <c r="J8730" t="str">
        <f ca="1">OpportunityTbl[[#This Row],[PipelineStep]]</f>
        <v>4-Close</v>
      </c>
      <c r="K8730" s="13" t="str">
        <f ca="1">OpportunityTbl[[#This Row],[Rating]]</f>
        <v>Hot</v>
      </c>
      <c r="L8730" t="str">
        <f ca="1">_xlfn.XLOOKUP(OpportunityTbl[[#This Row],[SystemUserSeq]],OwnerTbl[SystemUserSeq],OwnerTbl[Owner])</f>
        <v>Allie Bellew</v>
      </c>
      <c r="M8730" t="str">
        <f ca="1">_xlfn.XLOOKUP(OpportunityTbl[[#This Row],[AccountSeq]],AccountTbl[AccountSeq],AccountTbl[Account Name])</f>
        <v>A. Datum Corporation (sample)</v>
      </c>
      <c r="N8730" t="str">
        <f ca="1">_xlfn.XLOOKUP(OpportunityTbl[[#This Row],[CampaignSeq]],CampaignsTbl[CampaignSeq],CampaignsTbl[Name],"")</f>
        <v/>
      </c>
      <c r="O8730" t="str">
        <f ca="1">IF(OpportunityTbl[[#This Row],[Decision Maker Identified]],"completed","mark complete")</f>
        <v>completed</v>
      </c>
      <c r="P8730" t="str">
        <f ca="1">OpportunityTbl[[#This Row],[Purchase Process]]</f>
        <v>Unknown</v>
      </c>
      <c r="Q8730" s="4">
        <f ca="1">OpportunityTbl[[#This Row],[Probability]]*100</f>
        <v>90</v>
      </c>
      <c r="R8730" s="4">
        <f ca="1">OpportunityTbl[[#This Row],[Discount]]*100</f>
        <v>4</v>
      </c>
      <c r="S87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731" spans="1:19" x14ac:dyDescent="0.4">
      <c r="A8731" s="33">
        <f>ImportDateTime+(OpportunityTbl[[#This Row],[DateDiff-Minutes]]/1440)</f>
        <v>44271.473162022565</v>
      </c>
      <c r="B8731" t="str">
        <f ca="1">OpportunityTbl[[#This Row],[Status]]</f>
        <v>Won</v>
      </c>
      <c r="C8731" t="str" cm="1">
        <f t="array" aca="1" ref="C8731" ca="1">_xlfn.IFS(Table13[[#This Row],[Status]]="Open","In Progress",Table13[[#This Row],[Status]]="Won","Won",Table13[[#This Row],[Status]]="Lost","Canceled")</f>
        <v>Won</v>
      </c>
      <c r="D8731" s="15">
        <f ca="1">OpportunityTbl[[#This Row],[Pre-Discount]]</f>
        <v>14100</v>
      </c>
      <c r="E8731" s="22">
        <f ca="1">Table13[[#This Row],[Record Created On]]+OpportunityTbl[[#This Row],[DaysToClose]]</f>
        <v>44381.473162022565</v>
      </c>
      <c r="F8731" s="32">
        <f ca="1">IF(Table13[[#This Row],[Status]]="Won",OpportunityTbl[[#This Row],[Value]],"")</f>
        <v>13536</v>
      </c>
      <c r="G8731" s="22">
        <f ca="1">IF(Table13[[#This Row],[Status]]="Open","",Table13[[#This Row],[Est. close date]])</f>
        <v>44381.473162022565</v>
      </c>
      <c r="H8731" s="4" t="str">
        <f ca="1">_xlfn.XLOOKUP(OpportunityTbl[[#This Row],[ProductSeq]],ProductTbl[ProductSeq],ProductTbl[Product],,0,1)</f>
        <v>Café Duo Espresso Machine</v>
      </c>
      <c r="I8731" s="22" t="str">
        <f ca="1">OpportunityTbl[[#This Row],[Purchase Timeframe]]</f>
        <v>Next Quarter</v>
      </c>
      <c r="J8731" t="str">
        <f ca="1">OpportunityTbl[[#This Row],[PipelineStep]]</f>
        <v>4-Close</v>
      </c>
      <c r="K8731" s="13" t="str">
        <f ca="1">OpportunityTbl[[#This Row],[Rating]]</f>
        <v>Hot</v>
      </c>
      <c r="L8731" t="str">
        <f ca="1">_xlfn.XLOOKUP(OpportunityTbl[[#This Row],[SystemUserSeq]],OwnerTbl[SystemUserSeq],OwnerTbl[Owner])</f>
        <v>Allie Bellew</v>
      </c>
      <c r="M8731" t="str">
        <f ca="1">_xlfn.XLOOKUP(OpportunityTbl[[#This Row],[AccountSeq]],AccountTbl[AccountSeq],AccountTbl[Account Name])</f>
        <v>A. Datum Corporation (sample)</v>
      </c>
      <c r="N8731" t="str">
        <f ca="1">_xlfn.XLOOKUP(OpportunityTbl[[#This Row],[CampaignSeq]],CampaignsTbl[CampaignSeq],CampaignsTbl[Name],"")</f>
        <v/>
      </c>
      <c r="O8731" t="str">
        <f ca="1">IF(OpportunityTbl[[#This Row],[Decision Maker Identified]],"completed","mark complete")</f>
        <v>mark complete</v>
      </c>
      <c r="P8731" t="str">
        <f ca="1">OpportunityTbl[[#This Row],[Purchase Process]]</f>
        <v>Unknown</v>
      </c>
      <c r="Q8731" s="4">
        <f ca="1">OpportunityTbl[[#This Row],[Probability]]*100</f>
        <v>90</v>
      </c>
      <c r="R8731" s="4">
        <f ca="1">OpportunityTbl[[#This Row],[Discount]]*100</f>
        <v>4</v>
      </c>
      <c r="S873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32" spans="1:19" x14ac:dyDescent="0.4">
      <c r="A8732" s="33">
        <f>ImportDateTime+(OpportunityTbl[[#This Row],[DateDiff-Minutes]]/1440)</f>
        <v>44271.380488398594</v>
      </c>
      <c r="B8732" t="str">
        <f ca="1">OpportunityTbl[[#This Row],[Status]]</f>
        <v>Lost</v>
      </c>
      <c r="C8732" t="str" cm="1">
        <f t="array" aca="1" ref="C8732" ca="1">_xlfn.IFS(Table13[[#This Row],[Status]]="Open","In Progress",Table13[[#This Row],[Status]]="Won","Won",Table13[[#This Row],[Status]]="Lost","Canceled")</f>
        <v>Canceled</v>
      </c>
      <c r="D8732" s="15">
        <f ca="1">OpportunityTbl[[#This Row],[Pre-Discount]]</f>
        <v>4584</v>
      </c>
      <c r="E8732" s="22">
        <f ca="1">Table13[[#This Row],[Record Created On]]+OpportunityTbl[[#This Row],[DaysToClose]]</f>
        <v>44334.630488398594</v>
      </c>
      <c r="F8732" s="32" t="str">
        <f ca="1">IF(Table13[[#This Row],[Status]]="Won",OpportunityTbl[[#This Row],[Value]],"")</f>
        <v/>
      </c>
      <c r="G8732" s="22">
        <f ca="1">IF(Table13[[#This Row],[Status]]="Open","",Table13[[#This Row],[Est. close date]])</f>
        <v>44334.630488398594</v>
      </c>
      <c r="H8732" s="4" t="str">
        <f ca="1">_xlfn.XLOOKUP(OpportunityTbl[[#This Row],[ProductSeq]],ProductTbl[ProductSeq],ProductTbl[Product],,0,1)</f>
        <v>Café Grande Espresso Machine</v>
      </c>
      <c r="I8732" s="22" t="str">
        <f ca="1">OpportunityTbl[[#This Row],[Purchase Timeframe]]</f>
        <v>This Quarter</v>
      </c>
      <c r="J8732" t="str">
        <f ca="1">OpportunityTbl[[#This Row],[PipelineStep]]</f>
        <v>1-Qualify</v>
      </c>
      <c r="K8732" s="13" t="str">
        <f ca="1">OpportunityTbl[[#This Row],[Rating]]</f>
        <v>Cold</v>
      </c>
      <c r="L8732" t="str">
        <f ca="1">_xlfn.XLOOKUP(OpportunityTbl[[#This Row],[SystemUserSeq]],OwnerTbl[SystemUserSeq],OwnerTbl[Owner])</f>
        <v>Anne Weiler</v>
      </c>
      <c r="M8732" t="str">
        <f ca="1">_xlfn.XLOOKUP(OpportunityTbl[[#This Row],[AccountSeq]],AccountTbl[AccountSeq],AccountTbl[Account Name])</f>
        <v>Litware, Inc. (sample)</v>
      </c>
      <c r="N8732" t="str">
        <f ca="1">_xlfn.XLOOKUP(OpportunityTbl[[#This Row],[CampaignSeq]],CampaignsTbl[CampaignSeq],CampaignsTbl[Name],"")</f>
        <v/>
      </c>
      <c r="O8732" t="str">
        <f ca="1">IF(OpportunityTbl[[#This Row],[Decision Maker Identified]],"completed","mark complete")</f>
        <v>completed</v>
      </c>
      <c r="P8732" t="str">
        <f ca="1">OpportunityTbl[[#This Row],[Purchase Process]]</f>
        <v>Unknown</v>
      </c>
      <c r="Q8732" s="4">
        <f ca="1">OpportunityTbl[[#This Row],[Probability]]*100</f>
        <v>10</v>
      </c>
      <c r="R8732" s="4">
        <f ca="1">OpportunityTbl[[#This Row],[Discount]]*100</f>
        <v>3.5000000000000004</v>
      </c>
      <c r="S873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733" spans="1:19" x14ac:dyDescent="0.4">
      <c r="A8733" s="33">
        <f>ImportDateTime+(OpportunityTbl[[#This Row],[DateDiff-Minutes]]/1440)</f>
        <v>44271.287805507265</v>
      </c>
      <c r="B8733" t="str">
        <f ca="1">OpportunityTbl[[#This Row],[Status]]</f>
        <v>Won</v>
      </c>
      <c r="C8733" t="str" cm="1">
        <f t="array" aca="1" ref="C8733" ca="1">_xlfn.IFS(Table13[[#This Row],[Status]]="Open","In Progress",Table13[[#This Row],[Status]]="Won","Won",Table13[[#This Row],[Status]]="Lost","Canceled")</f>
        <v>Won</v>
      </c>
      <c r="D8733" s="15">
        <f ca="1">OpportunityTbl[[#This Row],[Pre-Discount]]</f>
        <v>12936</v>
      </c>
      <c r="E8733" s="22">
        <f ca="1">Table13[[#This Row],[Record Created On]]+OpportunityTbl[[#This Row],[DaysToClose]]</f>
        <v>44394.537805507265</v>
      </c>
      <c r="F8733" s="32">
        <f ca="1">IF(Table13[[#This Row],[Status]]="Won",OpportunityTbl[[#This Row],[Value]],"")</f>
        <v>12612.6</v>
      </c>
      <c r="G8733" s="22">
        <f ca="1">IF(Table13[[#This Row],[Status]]="Open","",Table13[[#This Row],[Est. close date]])</f>
        <v>44394.537805507265</v>
      </c>
      <c r="H8733" s="4" t="str">
        <f ca="1">_xlfn.XLOOKUP(OpportunityTbl[[#This Row],[ProductSeq]],ProductTbl[ProductSeq],ProductTbl[Product],,0,1)</f>
        <v>Ice Machine</v>
      </c>
      <c r="I8733" s="22" t="str">
        <f ca="1">OpportunityTbl[[#This Row],[Purchase Timeframe]]</f>
        <v>This Year</v>
      </c>
      <c r="J8733" t="str">
        <f ca="1">OpportunityTbl[[#This Row],[PipelineStep]]</f>
        <v>3-Propose</v>
      </c>
      <c r="K8733" s="13" t="str">
        <f ca="1">OpportunityTbl[[#This Row],[Rating]]</f>
        <v>Warm</v>
      </c>
      <c r="L8733" t="str">
        <f ca="1">_xlfn.XLOOKUP(OpportunityTbl[[#This Row],[SystemUserSeq]],OwnerTbl[SystemUserSeq],OwnerTbl[Owner])</f>
        <v>Eric Gruber</v>
      </c>
      <c r="M8733" t="str">
        <f ca="1">_xlfn.XLOOKUP(OpportunityTbl[[#This Row],[AccountSeq]],AccountTbl[AccountSeq],AccountTbl[Account Name])</f>
        <v>Adventure Works Instrumentation</v>
      </c>
      <c r="N8733" t="str">
        <f ca="1">_xlfn.XLOOKUP(OpportunityTbl[[#This Row],[CampaignSeq]],CampaignsTbl[CampaignSeq],CampaignsTbl[Name],"")</f>
        <v/>
      </c>
      <c r="O8733" t="str">
        <f ca="1">IF(OpportunityTbl[[#This Row],[Decision Maker Identified]],"completed","mark complete")</f>
        <v>mark complete</v>
      </c>
      <c r="P8733" t="str">
        <f ca="1">OpportunityTbl[[#This Row],[Purchase Process]]</f>
        <v>Committee</v>
      </c>
      <c r="Q8733" s="4">
        <f ca="1">OpportunityTbl[[#This Row],[Probability]]*100</f>
        <v>50</v>
      </c>
      <c r="R8733" s="4">
        <f ca="1">OpportunityTbl[[#This Row],[Discount]]*100</f>
        <v>2.5</v>
      </c>
      <c r="S873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8734" spans="1:19" x14ac:dyDescent="0.4">
      <c r="A8734" s="33">
        <f>ImportDateTime+(OpportunityTbl[[#This Row],[DateDiff-Minutes]]/1440)</f>
        <v>44271.19511334764</v>
      </c>
      <c r="B8734" t="str">
        <f ca="1">OpportunityTbl[[#This Row],[Status]]</f>
        <v>Won</v>
      </c>
      <c r="C8734" t="str" cm="1">
        <f t="array" aca="1" ref="C8734" ca="1">_xlfn.IFS(Table13[[#This Row],[Status]]="Open","In Progress",Table13[[#This Row],[Status]]="Won","Won",Table13[[#This Row],[Status]]="Lost","Canceled")</f>
        <v>Won</v>
      </c>
      <c r="D8734" s="15">
        <f ca="1">OpportunityTbl[[#This Row],[Pre-Discount]]</f>
        <v>9771</v>
      </c>
      <c r="E8734" s="22">
        <f ca="1">Table13[[#This Row],[Record Created On]]+OpportunityTbl[[#This Row],[DaysToClose]]</f>
        <v>44400.69511334764</v>
      </c>
      <c r="F8734" s="32">
        <f ca="1">IF(Table13[[#This Row],[Status]]="Won",OpportunityTbl[[#This Row],[Value]],"")</f>
        <v>9477.8700000000008</v>
      </c>
      <c r="G8734" s="22">
        <f ca="1">IF(Table13[[#This Row],[Status]]="Open","",Table13[[#This Row],[Est. close date]])</f>
        <v>44400.69511334764</v>
      </c>
      <c r="H8734" s="4" t="str">
        <f ca="1">_xlfn.XLOOKUP(OpportunityTbl[[#This Row],[ProductSeq]],ProductTbl[ProductSeq],ProductTbl[Product],,0,1)</f>
        <v>Airpot Coffee Maker</v>
      </c>
      <c r="I8734" s="22" t="str">
        <f ca="1">OpportunityTbl[[#This Row],[Purchase Timeframe]]</f>
        <v>This Year</v>
      </c>
      <c r="J8734" t="str">
        <f ca="1">OpportunityTbl[[#This Row],[PipelineStep]]</f>
        <v>4-Close</v>
      </c>
      <c r="K8734" s="13" t="str">
        <f ca="1">OpportunityTbl[[#This Row],[Rating]]</f>
        <v>Hot</v>
      </c>
      <c r="L8734" t="str">
        <f ca="1">_xlfn.XLOOKUP(OpportunityTbl[[#This Row],[SystemUserSeq]],OwnerTbl[SystemUserSeq],OwnerTbl[Owner])</f>
        <v>Allie Bellew</v>
      </c>
      <c r="M8734" t="str">
        <f ca="1">_xlfn.XLOOKUP(OpportunityTbl[[#This Row],[AccountSeq]],AccountTbl[AccountSeq],AccountTbl[Account Name])</f>
        <v>A. Datum Corporation (sample)</v>
      </c>
      <c r="N8734" t="str">
        <f ca="1">_xlfn.XLOOKUP(OpportunityTbl[[#This Row],[CampaignSeq]],CampaignsTbl[CampaignSeq],CampaignsTbl[Name],"")</f>
        <v>Charity event</v>
      </c>
      <c r="O8734" t="str">
        <f ca="1">IF(OpportunityTbl[[#This Row],[Decision Maker Identified]],"completed","mark complete")</f>
        <v>completed</v>
      </c>
      <c r="P8734" t="str">
        <f ca="1">OpportunityTbl[[#This Row],[Purchase Process]]</f>
        <v>Unknown</v>
      </c>
      <c r="Q8734" s="4">
        <f ca="1">OpportunityTbl[[#This Row],[Probability]]*100</f>
        <v>90</v>
      </c>
      <c r="R8734" s="4">
        <f ca="1">OpportunityTbl[[#This Row],[Discount]]*100</f>
        <v>3</v>
      </c>
      <c r="S873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735" spans="1:19" x14ac:dyDescent="0.4">
      <c r="A8735" s="33">
        <f>ImportDateTime+(OpportunityTbl[[#This Row],[DateDiff-Minutes]]/1440)</f>
        <v>44271.102411918808</v>
      </c>
      <c r="B8735" t="str">
        <f ca="1">OpportunityTbl[[#This Row],[Status]]</f>
        <v>Lost</v>
      </c>
      <c r="C8735" t="str" cm="1">
        <f t="array" aca="1" ref="C8735" ca="1">_xlfn.IFS(Table13[[#This Row],[Status]]="Open","In Progress",Table13[[#This Row],[Status]]="Won","Won",Table13[[#This Row],[Status]]="Lost","Canceled")</f>
        <v>Canceled</v>
      </c>
      <c r="D8735" s="15">
        <f ca="1">OpportunityTbl[[#This Row],[Pre-Discount]]</f>
        <v>30016</v>
      </c>
      <c r="E8735" s="22">
        <f ca="1">Table13[[#This Row],[Record Created On]]+OpportunityTbl[[#This Row],[DaysToClose]]</f>
        <v>44359.852411918808</v>
      </c>
      <c r="F8735" s="32" t="str">
        <f ca="1">IF(Table13[[#This Row],[Status]]="Won",OpportunityTbl[[#This Row],[Value]],"")</f>
        <v/>
      </c>
      <c r="G8735" s="22">
        <f ca="1">IF(Table13[[#This Row],[Status]]="Open","",Table13[[#This Row],[Est. close date]])</f>
        <v>44359.852411918808</v>
      </c>
      <c r="H8735" s="4" t="str">
        <f ca="1">_xlfn.XLOOKUP(OpportunityTbl[[#This Row],[ProductSeq]],ProductTbl[ProductSeq],ProductTbl[Product],,0,1)</f>
        <v>Airpot XL Coffee Maker</v>
      </c>
      <c r="I8735" s="22" t="str">
        <f ca="1">OpportunityTbl[[#This Row],[Purchase Timeframe]]</f>
        <v>Next Quarter</v>
      </c>
      <c r="J8735" t="str">
        <f ca="1">OpportunityTbl[[#This Row],[PipelineStep]]</f>
        <v>1-Qualify</v>
      </c>
      <c r="K8735" s="13" t="str">
        <f ca="1">OpportunityTbl[[#This Row],[Rating]]</f>
        <v>Cold</v>
      </c>
      <c r="L8735" t="str">
        <f ca="1">_xlfn.XLOOKUP(OpportunityTbl[[#This Row],[SystemUserSeq]],OwnerTbl[SystemUserSeq],OwnerTbl[Owner])</f>
        <v>Anne Weiler</v>
      </c>
      <c r="M8735" t="str">
        <f ca="1">_xlfn.XLOOKUP(OpportunityTbl[[#This Row],[AccountSeq]],AccountTbl[AccountSeq],AccountTbl[Account Name])</f>
        <v>Contoso Pharma Integration</v>
      </c>
      <c r="N8735" t="str">
        <f ca="1">_xlfn.XLOOKUP(OpportunityTbl[[#This Row],[CampaignSeq]],CampaignsTbl[CampaignSeq],CampaignsTbl[Name],"")</f>
        <v>Event campaign template</v>
      </c>
      <c r="O8735" t="str">
        <f ca="1">IF(OpportunityTbl[[#This Row],[Decision Maker Identified]],"completed","mark complete")</f>
        <v>mark complete</v>
      </c>
      <c r="P8735" t="str">
        <f ca="1">OpportunityTbl[[#This Row],[Purchase Process]]</f>
        <v>Unknown</v>
      </c>
      <c r="Q8735" s="4">
        <f ca="1">OpportunityTbl[[#This Row],[Probability]]*100</f>
        <v>10</v>
      </c>
      <c r="R8735" s="4">
        <f ca="1">OpportunityTbl[[#This Row],[Discount]]*100</f>
        <v>4</v>
      </c>
      <c r="S8735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8736" spans="1:19" x14ac:dyDescent="0.4">
      <c r="A8736" s="33">
        <f>ImportDateTime+(OpportunityTbl[[#This Row],[DateDiff-Minutes]]/1440)</f>
        <v>44271.009701219824</v>
      </c>
      <c r="B8736" t="str">
        <f ca="1">OpportunityTbl[[#This Row],[Status]]</f>
        <v>Lost</v>
      </c>
      <c r="C8736" t="str" cm="1">
        <f t="array" aca="1" ref="C8736" ca="1">_xlfn.IFS(Table13[[#This Row],[Status]]="Open","In Progress",Table13[[#This Row],[Status]]="Won","Won",Table13[[#This Row],[Status]]="Lost","Canceled")</f>
        <v>Canceled</v>
      </c>
      <c r="D8736" s="15">
        <f ca="1">OpportunityTbl[[#This Row],[Pre-Discount]]</f>
        <v>4147</v>
      </c>
      <c r="E8736" s="22">
        <f ca="1">Table13[[#This Row],[Record Created On]]+OpportunityTbl[[#This Row],[DaysToClose]]</f>
        <v>44359.759701219824</v>
      </c>
      <c r="F8736" s="32" t="str">
        <f ca="1">IF(Table13[[#This Row],[Status]]="Won",OpportunityTbl[[#This Row],[Value]],"")</f>
        <v/>
      </c>
      <c r="G8736" s="22">
        <f ca="1">IF(Table13[[#This Row],[Status]]="Open","",Table13[[#This Row],[Est. close date]])</f>
        <v>44359.759701219824</v>
      </c>
      <c r="H8736" s="4" t="str">
        <f ca="1">_xlfn.XLOOKUP(OpportunityTbl[[#This Row],[ProductSeq]],ProductTbl[ProductSeq],ProductTbl[Product],,0,1)</f>
        <v>Café A-100 Automatic</v>
      </c>
      <c r="I8736" s="22" t="str">
        <f ca="1">OpportunityTbl[[#This Row],[Purchase Timeframe]]</f>
        <v>Next Quarter</v>
      </c>
      <c r="J8736" t="str">
        <f ca="1">OpportunityTbl[[#This Row],[PipelineStep]]</f>
        <v>2-Develop</v>
      </c>
      <c r="K8736" s="13" t="str">
        <f ca="1">OpportunityTbl[[#This Row],[Rating]]</f>
        <v>Warm</v>
      </c>
      <c r="L8736" t="str">
        <f ca="1">_xlfn.XLOOKUP(OpportunityTbl[[#This Row],[SystemUserSeq]],OwnerTbl[SystemUserSeq],OwnerTbl[Owner])</f>
        <v>Carlos Grilo</v>
      </c>
      <c r="M8736" t="str">
        <f ca="1">_xlfn.XLOOKUP(OpportunityTbl[[#This Row],[AccountSeq]],AccountTbl[AccountSeq],AccountTbl[Account Name])</f>
        <v>Northwind Traders Electronics</v>
      </c>
      <c r="N8736" t="str">
        <f ca="1">_xlfn.XLOOKUP(OpportunityTbl[[#This Row],[CampaignSeq]],CampaignsTbl[CampaignSeq],CampaignsTbl[Name],"")</f>
        <v/>
      </c>
      <c r="O8736" t="str">
        <f ca="1">IF(OpportunityTbl[[#This Row],[Decision Maker Identified]],"completed","mark complete")</f>
        <v>completed</v>
      </c>
      <c r="P8736" t="str">
        <f ca="1">OpportunityTbl[[#This Row],[Purchase Process]]</f>
        <v>Unknown</v>
      </c>
      <c r="Q8736" s="4">
        <f ca="1">OpportunityTbl[[#This Row],[Probability]]*100</f>
        <v>30</v>
      </c>
      <c r="R8736" s="4">
        <f ca="1">OpportunityTbl[[#This Row],[Discount]]*100</f>
        <v>4.5</v>
      </c>
      <c r="S8736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8737" spans="1:19" x14ac:dyDescent="0.4">
      <c r="A8737" s="33">
        <f>ImportDateTime+(OpportunityTbl[[#This Row],[DateDiff-Minutes]]/1440)</f>
        <v>44270.916981249778</v>
      </c>
      <c r="B8737" t="str">
        <f ca="1">OpportunityTbl[[#This Row],[Status]]</f>
        <v>Won</v>
      </c>
      <c r="C8737" t="str" cm="1">
        <f t="array" aca="1" ref="C8737" ca="1">_xlfn.IFS(Table13[[#This Row],[Status]]="Open","In Progress",Table13[[#This Row],[Status]]="Won","Won",Table13[[#This Row],[Status]]="Lost","Canceled")</f>
        <v>Won</v>
      </c>
      <c r="D8737" s="15">
        <f ca="1">OpportunityTbl[[#This Row],[Pre-Discount]]</f>
        <v>20215</v>
      </c>
      <c r="E8737" s="22">
        <f ca="1">Table13[[#This Row],[Record Created On]]+OpportunityTbl[[#This Row],[DaysToClose]]</f>
        <v>44399.666981249778</v>
      </c>
      <c r="F8737" s="32">
        <f ca="1">IF(Table13[[#This Row],[Status]]="Won",OpportunityTbl[[#This Row],[Value]],"")</f>
        <v>19709.625</v>
      </c>
      <c r="G8737" s="22">
        <f ca="1">IF(Table13[[#This Row],[Status]]="Open","",Table13[[#This Row],[Est. close date]])</f>
        <v>44399.666981249778</v>
      </c>
      <c r="H8737" s="4" t="str">
        <f ca="1">_xlfn.XLOOKUP(OpportunityTbl[[#This Row],[ProductSeq]],ProductTbl[ProductSeq],ProductTbl[Product],,0,1)</f>
        <v>Café Duo Espresso Machine</v>
      </c>
      <c r="I8737" s="22" t="str">
        <f ca="1">OpportunityTbl[[#This Row],[Purchase Timeframe]]</f>
        <v>This Year</v>
      </c>
      <c r="J8737" t="str">
        <f ca="1">OpportunityTbl[[#This Row],[PipelineStep]]</f>
        <v>3-Propose</v>
      </c>
      <c r="K8737" s="13" t="str">
        <f ca="1">OpportunityTbl[[#This Row],[Rating]]</f>
        <v>Warm</v>
      </c>
      <c r="L8737" t="str">
        <f ca="1">_xlfn.XLOOKUP(OpportunityTbl[[#This Row],[SystemUserSeq]],OwnerTbl[SystemUserSeq],OwnerTbl[Owner])</f>
        <v>Alicia Thomber</v>
      </c>
      <c r="M8737" t="str">
        <f ca="1">_xlfn.XLOOKUP(OpportunityTbl[[#This Row],[AccountSeq]],AccountTbl[AccountSeq],AccountTbl[Account Name])</f>
        <v>Wingtip Toys Electronics</v>
      </c>
      <c r="N8737" t="str">
        <f ca="1">_xlfn.XLOOKUP(OpportunityTbl[[#This Row],[CampaignSeq]],CampaignsTbl[CampaignSeq],CampaignsTbl[Name],"")</f>
        <v>Charity event</v>
      </c>
      <c r="O8737" t="str">
        <f ca="1">IF(OpportunityTbl[[#This Row],[Decision Maker Identified]],"completed","mark complete")</f>
        <v>mark complete</v>
      </c>
      <c r="P8737" t="str">
        <f ca="1">OpportunityTbl[[#This Row],[Purchase Process]]</f>
        <v>Committee</v>
      </c>
      <c r="Q8737" s="4">
        <f ca="1">OpportunityTbl[[#This Row],[Probability]]*100</f>
        <v>50</v>
      </c>
      <c r="R8737" s="4">
        <f ca="1">OpportunityTbl[[#This Row],[Discount]]*100</f>
        <v>2.5</v>
      </c>
      <c r="S873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8738" spans="1:19" x14ac:dyDescent="0.4">
      <c r="A8738" s="33">
        <f>ImportDateTime+(OpportunityTbl[[#This Row],[DateDiff-Minutes]]/1440)</f>
        <v>44270.824252007733</v>
      </c>
      <c r="B8738" t="str">
        <f ca="1">OpportunityTbl[[#This Row],[Status]]</f>
        <v>Lost</v>
      </c>
      <c r="C8738" t="str" cm="1">
        <f t="array" aca="1" ref="C8738" ca="1">_xlfn.IFS(Table13[[#This Row],[Status]]="Open","In Progress",Table13[[#This Row],[Status]]="Won","Won",Table13[[#This Row],[Status]]="Lost","Canceled")</f>
        <v>Canceled</v>
      </c>
      <c r="D8738" s="15">
        <f ca="1">OpportunityTbl[[#This Row],[Pre-Discount]]</f>
        <v>19349</v>
      </c>
      <c r="E8738" s="22">
        <f ca="1">Table13[[#This Row],[Record Created On]]+OpportunityTbl[[#This Row],[DaysToClose]]</f>
        <v>44367.574252007733</v>
      </c>
      <c r="F8738" s="32" t="str">
        <f ca="1">IF(Table13[[#This Row],[Status]]="Won",OpportunityTbl[[#This Row],[Value]],"")</f>
        <v/>
      </c>
      <c r="G8738" s="22">
        <f ca="1">IF(Table13[[#This Row],[Status]]="Open","",Table13[[#This Row],[Est. close date]])</f>
        <v>44367.574252007733</v>
      </c>
      <c r="H8738" s="4" t="str">
        <f ca="1">_xlfn.XLOOKUP(OpportunityTbl[[#This Row],[ProductSeq]],ProductTbl[ProductSeq],ProductTbl[Product],,0,1)</f>
        <v>Airpot XL Coffee Maker</v>
      </c>
      <c r="I8738" s="22" t="str">
        <f ca="1">OpportunityTbl[[#This Row],[Purchase Timeframe]]</f>
        <v>Next Quarter</v>
      </c>
      <c r="J8738" t="str">
        <f ca="1">OpportunityTbl[[#This Row],[PipelineStep]]</f>
        <v>1-Qualify</v>
      </c>
      <c r="K8738" s="13" t="str">
        <f ca="1">OpportunityTbl[[#This Row],[Rating]]</f>
        <v>Cold</v>
      </c>
      <c r="L8738" t="str">
        <f ca="1">_xlfn.XLOOKUP(OpportunityTbl[[#This Row],[SystemUserSeq]],OwnerTbl[SystemUserSeq],OwnerTbl[Owner])</f>
        <v>David So</v>
      </c>
      <c r="M8738" t="str">
        <f ca="1">_xlfn.XLOOKUP(OpportunityTbl[[#This Row],[AccountSeq]],AccountTbl[AccountSeq],AccountTbl[Account Name])</f>
        <v>Alpine Ski House (sample)</v>
      </c>
      <c r="N8738" t="str">
        <f ca="1">_xlfn.XLOOKUP(OpportunityTbl[[#This Row],[CampaignSeq]],CampaignsTbl[CampaignSeq],CampaignsTbl[Name],"")</f>
        <v/>
      </c>
      <c r="O8738" t="str">
        <f ca="1">IF(OpportunityTbl[[#This Row],[Decision Maker Identified]],"completed","mark complete")</f>
        <v>mark complete</v>
      </c>
      <c r="P8738" t="str">
        <f ca="1">OpportunityTbl[[#This Row],[Purchase Process]]</f>
        <v>Unknown</v>
      </c>
      <c r="Q8738" s="4">
        <f ca="1">OpportunityTbl[[#This Row],[Probability]]*100</f>
        <v>10</v>
      </c>
      <c r="R8738" s="4">
        <f ca="1">OpportunityTbl[[#This Row],[Discount]]*100</f>
        <v>2.5</v>
      </c>
      <c r="S873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8739" spans="1:19" x14ac:dyDescent="0.4">
      <c r="A8739" s="33">
        <f>ImportDateTime+(OpportunityTbl[[#This Row],[DateDiff-Minutes]]/1440)</f>
        <v>44270.731513492763</v>
      </c>
      <c r="B8739" t="str">
        <f ca="1">OpportunityTbl[[#This Row],[Status]]</f>
        <v>Lost</v>
      </c>
      <c r="C8739" t="str" cm="1">
        <f t="array" aca="1" ref="C8739" ca="1">_xlfn.IFS(Table13[[#This Row],[Status]]="Open","In Progress",Table13[[#This Row],[Status]]="Won","Won",Table13[[#This Row],[Status]]="Lost","Canceled")</f>
        <v>Canceled</v>
      </c>
      <c r="D8739" s="15">
        <f ca="1">OpportunityTbl[[#This Row],[Pre-Discount]]</f>
        <v>31236</v>
      </c>
      <c r="E8739" s="22">
        <f ca="1">Table13[[#This Row],[Record Created On]]+OpportunityTbl[[#This Row],[DaysToClose]]</f>
        <v>44347.731513492763</v>
      </c>
      <c r="F8739" s="32" t="str">
        <f ca="1">IF(Table13[[#This Row],[Status]]="Won",OpportunityTbl[[#This Row],[Value]],"")</f>
        <v/>
      </c>
      <c r="G8739" s="22">
        <f ca="1">IF(Table13[[#This Row],[Status]]="Open","",Table13[[#This Row],[Est. close date]])</f>
        <v>44347.731513492763</v>
      </c>
      <c r="H8739" s="4" t="str">
        <f ca="1">_xlfn.XLOOKUP(OpportunityTbl[[#This Row],[ProductSeq]],ProductTbl[ProductSeq],ProductTbl[Product],,0,1)</f>
        <v>Café Duo Espresso Machine</v>
      </c>
      <c r="I8739" s="22" t="str">
        <f ca="1">OpportunityTbl[[#This Row],[Purchase Timeframe]]</f>
        <v>This Quarter</v>
      </c>
      <c r="J8739" t="str">
        <f ca="1">OpportunityTbl[[#This Row],[PipelineStep]]</f>
        <v>1-Qualify</v>
      </c>
      <c r="K8739" s="13" t="str">
        <f ca="1">OpportunityTbl[[#This Row],[Rating]]</f>
        <v>Cold</v>
      </c>
      <c r="L8739" t="str">
        <f ca="1">_xlfn.XLOOKUP(OpportunityTbl[[#This Row],[SystemUserSeq]],OwnerTbl[SystemUserSeq],OwnerTbl[Owner])</f>
        <v>David So</v>
      </c>
      <c r="M8739" t="str">
        <f ca="1">_xlfn.XLOOKUP(OpportunityTbl[[#This Row],[AccountSeq]],AccountTbl[AccountSeq],AccountTbl[Account Name])</f>
        <v>Coho Winery (sample)</v>
      </c>
      <c r="N8739" t="str">
        <f ca="1">_xlfn.XLOOKUP(OpportunityTbl[[#This Row],[CampaignSeq]],CampaignsTbl[CampaignSeq],CampaignsTbl[Name],"")</f>
        <v/>
      </c>
      <c r="O8739" t="str">
        <f ca="1">IF(OpportunityTbl[[#This Row],[Decision Maker Identified]],"completed","mark complete")</f>
        <v>completed</v>
      </c>
      <c r="P8739" t="str">
        <f ca="1">OpportunityTbl[[#This Row],[Purchase Process]]</f>
        <v>Individual</v>
      </c>
      <c r="Q8739" s="4">
        <f ca="1">OpportunityTbl[[#This Row],[Probability]]*100</f>
        <v>10</v>
      </c>
      <c r="R8739" s="4">
        <f ca="1">OpportunityTbl[[#This Row],[Discount]]*100</f>
        <v>2.5</v>
      </c>
      <c r="S873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740" spans="1:19" x14ac:dyDescent="0.4">
      <c r="A8740" s="33">
        <f>ImportDateTime+(OpportunityTbl[[#This Row],[DateDiff-Minutes]]/1440)</f>
        <v>44270.638765703938</v>
      </c>
      <c r="B8740" t="str">
        <f ca="1">OpportunityTbl[[#This Row],[Status]]</f>
        <v>Lost</v>
      </c>
      <c r="C8740" t="str" cm="1">
        <f t="array" aca="1" ref="C8740" ca="1">_xlfn.IFS(Table13[[#This Row],[Status]]="Open","In Progress",Table13[[#This Row],[Status]]="Won","Won",Table13[[#This Row],[Status]]="Lost","Canceled")</f>
        <v>Canceled</v>
      </c>
      <c r="D8740" s="15">
        <f ca="1">OpportunityTbl[[#This Row],[Pre-Discount]]</f>
        <v>4050</v>
      </c>
      <c r="E8740" s="22">
        <f ca="1">Table13[[#This Row],[Record Created On]]+OpportunityTbl[[#This Row],[DaysToClose]]</f>
        <v>44374.638765703938</v>
      </c>
      <c r="F8740" s="32" t="str">
        <f ca="1">IF(Table13[[#This Row],[Status]]="Won",OpportunityTbl[[#This Row],[Value]],"")</f>
        <v/>
      </c>
      <c r="G8740" s="22">
        <f ca="1">IF(Table13[[#This Row],[Status]]="Open","",Table13[[#This Row],[Est. close date]])</f>
        <v>44374.638765703938</v>
      </c>
      <c r="H8740" s="4" t="str">
        <f ca="1">_xlfn.XLOOKUP(OpportunityTbl[[#This Row],[ProductSeq]],ProductTbl[ProductSeq],ProductTbl[Product],,0,1)</f>
        <v>Café Grande Espresso Machine</v>
      </c>
      <c r="I8740" s="22" t="str">
        <f ca="1">OpportunityTbl[[#This Row],[Purchase Timeframe]]</f>
        <v>Next Quarter</v>
      </c>
      <c r="J8740" t="str">
        <f ca="1">OpportunityTbl[[#This Row],[PipelineStep]]</f>
        <v>2-Develop</v>
      </c>
      <c r="K8740" s="13" t="str">
        <f ca="1">OpportunityTbl[[#This Row],[Rating]]</f>
        <v>Warm</v>
      </c>
      <c r="L8740" t="str">
        <f ca="1">_xlfn.XLOOKUP(OpportunityTbl[[#This Row],[SystemUserSeq]],OwnerTbl[SystemUserSeq],OwnerTbl[Owner])</f>
        <v>Alicia Thomber</v>
      </c>
      <c r="M8740" t="str">
        <f ca="1">_xlfn.XLOOKUP(OpportunityTbl[[#This Row],[AccountSeq]],AccountTbl[AccountSeq],AccountTbl[Account Name])</f>
        <v>Contoso, Ltd</v>
      </c>
      <c r="N8740" t="str">
        <f ca="1">_xlfn.XLOOKUP(OpportunityTbl[[#This Row],[CampaignSeq]],CampaignsTbl[CampaignSeq],CampaignsTbl[Name],"")</f>
        <v>Ad campaign template</v>
      </c>
      <c r="O8740" t="str">
        <f ca="1">IF(OpportunityTbl[[#This Row],[Decision Maker Identified]],"completed","mark complete")</f>
        <v>mark complete</v>
      </c>
      <c r="P8740" t="str">
        <f ca="1">OpportunityTbl[[#This Row],[Purchase Process]]</f>
        <v>Unknown</v>
      </c>
      <c r="Q8740" s="4">
        <f ca="1">OpportunityTbl[[#This Row],[Probability]]*100</f>
        <v>30</v>
      </c>
      <c r="R8740" s="4">
        <f ca="1">OpportunityTbl[[#This Row],[Discount]]*100</f>
        <v>2</v>
      </c>
      <c r="S874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741" spans="1:19" x14ac:dyDescent="0.4">
      <c r="A8741" s="33">
        <f>ImportDateTime+(OpportunityTbl[[#This Row],[DateDiff-Minutes]]/1440)</f>
        <v>44270.54600864034</v>
      </c>
      <c r="B8741" t="str">
        <f ca="1">OpportunityTbl[[#This Row],[Status]]</f>
        <v>Lost</v>
      </c>
      <c r="C8741" t="str" cm="1">
        <f t="array" aca="1" ref="C8741" ca="1">_xlfn.IFS(Table13[[#This Row],[Status]]="Open","In Progress",Table13[[#This Row],[Status]]="Won","Won",Table13[[#This Row],[Status]]="Lost","Canceled")</f>
        <v>Canceled</v>
      </c>
      <c r="D8741" s="15">
        <f ca="1">OpportunityTbl[[#This Row],[Pre-Discount]]</f>
        <v>26467</v>
      </c>
      <c r="E8741" s="22">
        <f ca="1">Table13[[#This Row],[Record Created On]]+OpportunityTbl[[#This Row],[DaysToClose]]</f>
        <v>44343.29600864034</v>
      </c>
      <c r="F8741" s="32" t="str">
        <f ca="1">IF(Table13[[#This Row],[Status]]="Won",OpportunityTbl[[#This Row],[Value]],"")</f>
        <v/>
      </c>
      <c r="G8741" s="22">
        <f ca="1">IF(Table13[[#This Row],[Status]]="Open","",Table13[[#This Row],[Est. close date]])</f>
        <v>44343.29600864034</v>
      </c>
      <c r="H8741" s="4" t="str">
        <f ca="1">_xlfn.XLOOKUP(OpportunityTbl[[#This Row],[ProductSeq]],ProductTbl[ProductSeq],ProductTbl[Product],,0,1)</f>
        <v>Café Duo Espresso Machine</v>
      </c>
      <c r="I8741" s="22" t="str">
        <f ca="1">OpportunityTbl[[#This Row],[Purchase Timeframe]]</f>
        <v>This Quarter</v>
      </c>
      <c r="J8741" t="str">
        <f ca="1">OpportunityTbl[[#This Row],[PipelineStep]]</f>
        <v>1-Qualify</v>
      </c>
      <c r="K8741" s="13" t="str">
        <f ca="1">OpportunityTbl[[#This Row],[Rating]]</f>
        <v>Cold</v>
      </c>
      <c r="L8741" t="str">
        <f ca="1">_xlfn.XLOOKUP(OpportunityTbl[[#This Row],[SystemUserSeq]],OwnerTbl[SystemUserSeq],OwnerTbl[Owner])</f>
        <v>Amy Alberts</v>
      </c>
      <c r="M8741" t="str">
        <f ca="1">_xlfn.XLOOKUP(OpportunityTbl[[#This Row],[AccountSeq]],AccountTbl[AccountSeq],AccountTbl[Account Name])</f>
        <v>Blue Yonder Airlines (sample)</v>
      </c>
      <c r="N8741" t="str">
        <f ca="1">_xlfn.XLOOKUP(OpportunityTbl[[#This Row],[CampaignSeq]],CampaignsTbl[CampaignSeq],CampaignsTbl[Name],"")</f>
        <v>New ad campaign</v>
      </c>
      <c r="O8741" t="str">
        <f ca="1">IF(OpportunityTbl[[#This Row],[Decision Maker Identified]],"completed","mark complete")</f>
        <v>completed</v>
      </c>
      <c r="P8741" t="str">
        <f ca="1">OpportunityTbl[[#This Row],[Purchase Process]]</f>
        <v>Unknown</v>
      </c>
      <c r="Q8741" s="4">
        <f ca="1">OpportunityTbl[[#This Row],[Probability]]*100</f>
        <v>10</v>
      </c>
      <c r="R8741" s="4">
        <f ca="1">OpportunityTbl[[#This Row],[Discount]]*100</f>
        <v>2.5</v>
      </c>
      <c r="S874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742" spans="1:19" x14ac:dyDescent="0.4">
      <c r="A8742" s="33">
        <f>ImportDateTime+(OpportunityTbl[[#This Row],[DateDiff-Minutes]]/1440)</f>
        <v>44270.453242301031</v>
      </c>
      <c r="B8742" t="str">
        <f ca="1">OpportunityTbl[[#This Row],[Status]]</f>
        <v>Lost</v>
      </c>
      <c r="C8742" t="str" cm="1">
        <f t="array" aca="1" ref="C8742" ca="1">_xlfn.IFS(Table13[[#This Row],[Status]]="Open","In Progress",Table13[[#This Row],[Status]]="Won","Won",Table13[[#This Row],[Status]]="Lost","Canceled")</f>
        <v>Canceled</v>
      </c>
      <c r="D8742" s="15">
        <f ca="1">OpportunityTbl[[#This Row],[Pre-Discount]]</f>
        <v>5042</v>
      </c>
      <c r="E8742" s="22">
        <f ca="1">Table13[[#This Row],[Record Created On]]+OpportunityTbl[[#This Row],[DaysToClose]]</f>
        <v>44386.953242301031</v>
      </c>
      <c r="F8742" s="32" t="str">
        <f ca="1">IF(Table13[[#This Row],[Status]]="Won",OpportunityTbl[[#This Row],[Value]],"")</f>
        <v/>
      </c>
      <c r="G8742" s="22">
        <f ca="1">IF(Table13[[#This Row],[Status]]="Open","",Table13[[#This Row],[Est. close date]])</f>
        <v>44386.953242301031</v>
      </c>
      <c r="H8742" s="4" t="str">
        <f ca="1">_xlfn.XLOOKUP(OpportunityTbl[[#This Row],[ProductSeq]],ProductTbl[ProductSeq],ProductTbl[Product],,0,1)</f>
        <v>Café A-100 Automatic</v>
      </c>
      <c r="I8742" s="22" t="str">
        <f ca="1">OpportunityTbl[[#This Row],[Purchase Timeframe]]</f>
        <v>This Year</v>
      </c>
      <c r="J8742" t="str">
        <f ca="1">OpportunityTbl[[#This Row],[PipelineStep]]</f>
        <v>2-Develop</v>
      </c>
      <c r="K8742" s="13" t="str">
        <f ca="1">OpportunityTbl[[#This Row],[Rating]]</f>
        <v>Warm</v>
      </c>
      <c r="L8742" t="str">
        <f ca="1">_xlfn.XLOOKUP(OpportunityTbl[[#This Row],[SystemUserSeq]],OwnerTbl[SystemUserSeq],OwnerTbl[Owner])</f>
        <v>Sven Mortensen</v>
      </c>
      <c r="M8742" t="str">
        <f ca="1">_xlfn.XLOOKUP(OpportunityTbl[[#This Row],[AccountSeq]],AccountTbl[AccountSeq],AccountTbl[Account Name])</f>
        <v>Northwind Traders Integration</v>
      </c>
      <c r="N8742" t="str">
        <f ca="1">_xlfn.XLOOKUP(OpportunityTbl[[#This Row],[CampaignSeq]],CampaignsTbl[CampaignSeq],CampaignsTbl[Name],"")</f>
        <v>New ad campaign</v>
      </c>
      <c r="O8742" t="str">
        <f ca="1">IF(OpportunityTbl[[#This Row],[Decision Maker Identified]],"completed","mark complete")</f>
        <v>mark complete</v>
      </c>
      <c r="P8742" t="str">
        <f ca="1">OpportunityTbl[[#This Row],[Purchase Process]]</f>
        <v>Unknown</v>
      </c>
      <c r="Q8742" s="4">
        <f ca="1">OpportunityTbl[[#This Row],[Probability]]*100</f>
        <v>30</v>
      </c>
      <c r="R8742" s="4">
        <f ca="1">OpportunityTbl[[#This Row],[Discount]]*100</f>
        <v>3.5000000000000004</v>
      </c>
      <c r="S8742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8743" spans="1:19" x14ac:dyDescent="0.4">
      <c r="A8743" s="33">
        <f>ImportDateTime+(OpportunityTbl[[#This Row],[DateDiff-Minutes]]/1440)</f>
        <v>44270.360466685095</v>
      </c>
      <c r="B8743" t="str">
        <f ca="1">OpportunityTbl[[#This Row],[Status]]</f>
        <v>Won</v>
      </c>
      <c r="C8743" t="str" cm="1">
        <f t="array" aca="1" ref="C8743" ca="1">_xlfn.IFS(Table13[[#This Row],[Status]]="Open","In Progress",Table13[[#This Row],[Status]]="Won","Won",Table13[[#This Row],[Status]]="Lost","Canceled")</f>
        <v>Won</v>
      </c>
      <c r="D8743" s="15">
        <f ca="1">OpportunityTbl[[#This Row],[Pre-Discount]]</f>
        <v>16416</v>
      </c>
      <c r="E8743" s="22">
        <f ca="1">Table13[[#This Row],[Record Created On]]+OpportunityTbl[[#This Row],[DaysToClose]]</f>
        <v>44382.610466685095</v>
      </c>
      <c r="F8743" s="32">
        <f ca="1">IF(Table13[[#This Row],[Status]]="Won",OpportunityTbl[[#This Row],[Value]],"")</f>
        <v>16005.6</v>
      </c>
      <c r="G8743" s="22">
        <f ca="1">IF(Table13[[#This Row],[Status]]="Open","",Table13[[#This Row],[Est. close date]])</f>
        <v>44382.610466685095</v>
      </c>
      <c r="H8743" s="4" t="str">
        <f ca="1">_xlfn.XLOOKUP(OpportunityTbl[[#This Row],[ProductSeq]],ProductTbl[ProductSeq],ProductTbl[Product],,0,1)</f>
        <v>Café Duo Espresso Machine</v>
      </c>
      <c r="I8743" s="22" t="str">
        <f ca="1">OpportunityTbl[[#This Row],[Purchase Timeframe]]</f>
        <v>This Year</v>
      </c>
      <c r="J8743" t="str">
        <f ca="1">OpportunityTbl[[#This Row],[PipelineStep]]</f>
        <v>3-Propose</v>
      </c>
      <c r="K8743" s="13" t="str">
        <f ca="1">OpportunityTbl[[#This Row],[Rating]]</f>
        <v>Warm</v>
      </c>
      <c r="L8743" t="str">
        <f ca="1">_xlfn.XLOOKUP(OpportunityTbl[[#This Row],[SystemUserSeq]],OwnerTbl[SystemUserSeq],OwnerTbl[Owner])</f>
        <v>Eric Gruber</v>
      </c>
      <c r="M8743" t="str">
        <f ca="1">_xlfn.XLOOKUP(OpportunityTbl[[#This Row],[AccountSeq]],AccountTbl[AccountSeq],AccountTbl[Account Name])</f>
        <v>Adventure Works Instrumentation</v>
      </c>
      <c r="N8743" t="str">
        <f ca="1">_xlfn.XLOOKUP(OpportunityTbl[[#This Row],[CampaignSeq]],CampaignsTbl[CampaignSeq],CampaignsTbl[Name],"")</f>
        <v/>
      </c>
      <c r="O8743" t="str">
        <f ca="1">IF(OpportunityTbl[[#This Row],[Decision Maker Identified]],"completed","mark complete")</f>
        <v>completed</v>
      </c>
      <c r="P8743" t="str">
        <f ca="1">OpportunityTbl[[#This Row],[Purchase Process]]</f>
        <v>Committee</v>
      </c>
      <c r="Q8743" s="4">
        <f ca="1">OpportunityTbl[[#This Row],[Probability]]*100</f>
        <v>50</v>
      </c>
      <c r="R8743" s="4">
        <f ca="1">OpportunityTbl[[#This Row],[Discount]]*100</f>
        <v>2.5</v>
      </c>
      <c r="S874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744" spans="1:19" x14ac:dyDescent="0.4">
      <c r="A8744" s="33">
        <f>ImportDateTime+(OpportunityTbl[[#This Row],[DateDiff-Minutes]]/1440)</f>
        <v>44270.267681791593</v>
      </c>
      <c r="B8744" t="str">
        <f ca="1">OpportunityTbl[[#This Row],[Status]]</f>
        <v>Won</v>
      </c>
      <c r="C8744" t="str" cm="1">
        <f t="array" aca="1" ref="C8744" ca="1">_xlfn.IFS(Table13[[#This Row],[Status]]="Open","In Progress",Table13[[#This Row],[Status]]="Won","Won",Table13[[#This Row],[Status]]="Lost","Canceled")</f>
        <v>Won</v>
      </c>
      <c r="D8744" s="15">
        <f ca="1">OpportunityTbl[[#This Row],[Pre-Discount]]</f>
        <v>16534</v>
      </c>
      <c r="E8744" s="22">
        <f ca="1">Table13[[#This Row],[Record Created On]]+OpportunityTbl[[#This Row],[DaysToClose]]</f>
        <v>44378.267681791593</v>
      </c>
      <c r="F8744" s="32">
        <f ca="1">IF(Table13[[#This Row],[Status]]="Won",OpportunityTbl[[#This Row],[Value]],"")</f>
        <v>15872.64</v>
      </c>
      <c r="G8744" s="22">
        <f ca="1">IF(Table13[[#This Row],[Status]]="Open","",Table13[[#This Row],[Est. close date]])</f>
        <v>44378.267681791593</v>
      </c>
      <c r="H8744" s="4" t="str">
        <f ca="1">_xlfn.XLOOKUP(OpportunityTbl[[#This Row],[ProductSeq]],ProductTbl[ProductSeq],ProductTbl[Product],,0,1)</f>
        <v>Café Duo Espresso Machine</v>
      </c>
      <c r="I8744" s="22" t="str">
        <f ca="1">OpportunityTbl[[#This Row],[Purchase Timeframe]]</f>
        <v>Next Quarter</v>
      </c>
      <c r="J8744" t="str">
        <f ca="1">OpportunityTbl[[#This Row],[PipelineStep]]</f>
        <v>4-Close</v>
      </c>
      <c r="K8744" s="13" t="str">
        <f ca="1">OpportunityTbl[[#This Row],[Rating]]</f>
        <v>Hot</v>
      </c>
      <c r="L8744" t="str">
        <f ca="1">_xlfn.XLOOKUP(OpportunityTbl[[#This Row],[SystemUserSeq]],OwnerTbl[SystemUserSeq],OwnerTbl[Owner])</f>
        <v>Allie Bellew</v>
      </c>
      <c r="M8744" t="str">
        <f ca="1">_xlfn.XLOOKUP(OpportunityTbl[[#This Row],[AccountSeq]],AccountTbl[AccountSeq],AccountTbl[Account Name])</f>
        <v>A. Datum Corporation (sample)</v>
      </c>
      <c r="N8744" t="str">
        <f ca="1">_xlfn.XLOOKUP(OpportunityTbl[[#This Row],[CampaignSeq]],CampaignsTbl[CampaignSeq],CampaignsTbl[Name],"")</f>
        <v/>
      </c>
      <c r="O8744" t="str">
        <f ca="1">IF(OpportunityTbl[[#This Row],[Decision Maker Identified]],"completed","mark complete")</f>
        <v>completed</v>
      </c>
      <c r="P8744" t="str">
        <f ca="1">OpportunityTbl[[#This Row],[Purchase Process]]</f>
        <v>Unknown</v>
      </c>
      <c r="Q8744" s="4">
        <f ca="1">OpportunityTbl[[#This Row],[Probability]]*100</f>
        <v>90</v>
      </c>
      <c r="R8744" s="4">
        <f ca="1">OpportunityTbl[[#This Row],[Discount]]*100</f>
        <v>4</v>
      </c>
      <c r="S874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45" spans="1:19" x14ac:dyDescent="0.4">
      <c r="A8745" s="33">
        <f>ImportDateTime+(OpportunityTbl[[#This Row],[DateDiff-Minutes]]/1440)</f>
        <v>44270.1748876196</v>
      </c>
      <c r="B8745" t="str">
        <f ca="1">OpportunityTbl[[#This Row],[Status]]</f>
        <v>Lost</v>
      </c>
      <c r="C8745" t="str" cm="1">
        <f t="array" aca="1" ref="C8745" ca="1">_xlfn.IFS(Table13[[#This Row],[Status]]="Open","In Progress",Table13[[#This Row],[Status]]="Won","Won",Table13[[#This Row],[Status]]="Lost","Canceled")</f>
        <v>Canceled</v>
      </c>
      <c r="D8745" s="15">
        <f ca="1">OpportunityTbl[[#This Row],[Pre-Discount]]</f>
        <v>3744</v>
      </c>
      <c r="E8745" s="22">
        <f ca="1">Table13[[#This Row],[Record Created On]]+OpportunityTbl[[#This Row],[DaysToClose]]</f>
        <v>44375.9248876196</v>
      </c>
      <c r="F8745" s="32" t="str">
        <f ca="1">IF(Table13[[#This Row],[Status]]="Won",OpportunityTbl[[#This Row],[Value]],"")</f>
        <v/>
      </c>
      <c r="G8745" s="22">
        <f ca="1">IF(Table13[[#This Row],[Status]]="Open","",Table13[[#This Row],[Est. close date]])</f>
        <v>44375.9248876196</v>
      </c>
      <c r="H8745" s="4" t="str">
        <f ca="1">_xlfn.XLOOKUP(OpportunityTbl[[#This Row],[ProductSeq]],ProductTbl[ProductSeq],ProductTbl[Product],,0,1)</f>
        <v>Café Grande Espresso Machine</v>
      </c>
      <c r="I8745" s="22" t="str">
        <f ca="1">OpportunityTbl[[#This Row],[Purchase Timeframe]]</f>
        <v>Next Quarter</v>
      </c>
      <c r="J8745" t="str">
        <f ca="1">OpportunityTbl[[#This Row],[PipelineStep]]</f>
        <v>1-Qualify</v>
      </c>
      <c r="K8745" s="13" t="str">
        <f ca="1">OpportunityTbl[[#This Row],[Rating]]</f>
        <v>Cold</v>
      </c>
      <c r="L8745" t="str">
        <f ca="1">_xlfn.XLOOKUP(OpportunityTbl[[#This Row],[SystemUserSeq]],OwnerTbl[SystemUserSeq],OwnerTbl[Owner])</f>
        <v>Karen Berg</v>
      </c>
      <c r="M8745" t="str">
        <f ca="1">_xlfn.XLOOKUP(OpportunityTbl[[#This Row],[AccountSeq]],AccountTbl[AccountSeq],AccountTbl[Account Name])</f>
        <v>Adventure Works (sample)</v>
      </c>
      <c r="N8745" t="str">
        <f ca="1">_xlfn.XLOOKUP(OpportunityTbl[[#This Row],[CampaignSeq]],CampaignsTbl[CampaignSeq],CampaignsTbl[Name],"")</f>
        <v/>
      </c>
      <c r="O8745" t="str">
        <f ca="1">IF(OpportunityTbl[[#This Row],[Decision Maker Identified]],"completed","mark complete")</f>
        <v>mark complete</v>
      </c>
      <c r="P8745" t="str">
        <f ca="1">OpportunityTbl[[#This Row],[Purchase Process]]</f>
        <v>Unknown</v>
      </c>
      <c r="Q8745" s="4">
        <f ca="1">OpportunityTbl[[#This Row],[Probability]]*100</f>
        <v>10</v>
      </c>
      <c r="R8745" s="4">
        <f ca="1">OpportunityTbl[[#This Row],[Discount]]*100</f>
        <v>2</v>
      </c>
      <c r="S874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746" spans="1:19" x14ac:dyDescent="0.4">
      <c r="A8746" s="33">
        <f>ImportDateTime+(OpportunityTbl[[#This Row],[DateDiff-Minutes]]/1440)</f>
        <v>44270.082084168193</v>
      </c>
      <c r="B8746" t="str">
        <f ca="1">OpportunityTbl[[#This Row],[Status]]</f>
        <v>Lost</v>
      </c>
      <c r="C8746" t="str" cm="1">
        <f t="array" aca="1" ref="C8746" ca="1">_xlfn.IFS(Table13[[#This Row],[Status]]="Open","In Progress",Table13[[#This Row],[Status]]="Won","Won",Table13[[#This Row],[Status]]="Lost","Canceled")</f>
        <v>Canceled</v>
      </c>
      <c r="D8746" s="15">
        <f ca="1">OpportunityTbl[[#This Row],[Pre-Discount]]</f>
        <v>5035</v>
      </c>
      <c r="E8746" s="22">
        <f ca="1">Table13[[#This Row],[Record Created On]]+OpportunityTbl[[#This Row],[DaysToClose]]</f>
        <v>44343.832084168193</v>
      </c>
      <c r="F8746" s="32" t="str">
        <f ca="1">IF(Table13[[#This Row],[Status]]="Won",OpportunityTbl[[#This Row],[Value]],"")</f>
        <v/>
      </c>
      <c r="G8746" s="22">
        <f ca="1">IF(Table13[[#This Row],[Status]]="Open","",Table13[[#This Row],[Est. close date]])</f>
        <v>44343.832084168193</v>
      </c>
      <c r="H8746" s="4" t="str">
        <f ca="1">_xlfn.XLOOKUP(OpportunityTbl[[#This Row],[ProductSeq]],ProductTbl[ProductSeq],ProductTbl[Product],,0,1)</f>
        <v>Semiautomatic Espresso Machine</v>
      </c>
      <c r="I8746" s="22" t="str">
        <f ca="1">OpportunityTbl[[#This Row],[Purchase Timeframe]]</f>
        <v>This Quarter</v>
      </c>
      <c r="J8746" t="str">
        <f ca="1">OpportunityTbl[[#This Row],[PipelineStep]]</f>
        <v>1-Qualify</v>
      </c>
      <c r="K8746" s="13" t="str">
        <f ca="1">OpportunityTbl[[#This Row],[Rating]]</f>
        <v>Cold</v>
      </c>
      <c r="L8746" t="str">
        <f ca="1">_xlfn.XLOOKUP(OpportunityTbl[[#This Row],[SystemUserSeq]],OwnerTbl[SystemUserSeq],OwnerTbl[Owner])</f>
        <v>Christa Geller</v>
      </c>
      <c r="M8746" t="str">
        <f ca="1">_xlfn.XLOOKUP(OpportunityTbl[[#This Row],[AccountSeq]],AccountTbl[AccountSeq],AccountTbl[Account Name])</f>
        <v>Fabrikam, Inc. (sample)</v>
      </c>
      <c r="N8746" t="str">
        <f ca="1">_xlfn.XLOOKUP(OpportunityTbl[[#This Row],[CampaignSeq]],CampaignsTbl[CampaignSeq],CampaignsTbl[Name],"")</f>
        <v/>
      </c>
      <c r="O8746" t="str">
        <f ca="1">IF(OpportunityTbl[[#This Row],[Decision Maker Identified]],"completed","mark complete")</f>
        <v>completed</v>
      </c>
      <c r="P8746" t="str">
        <f ca="1">OpportunityTbl[[#This Row],[Purchase Process]]</f>
        <v>Committee</v>
      </c>
      <c r="Q8746" s="4">
        <f ca="1">OpportunityTbl[[#This Row],[Probability]]*100</f>
        <v>10</v>
      </c>
      <c r="R8746" s="4">
        <f ca="1">OpportunityTbl[[#This Row],[Discount]]*100</f>
        <v>2.5</v>
      </c>
      <c r="S874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747" spans="1:19" x14ac:dyDescent="0.4">
      <c r="A8747" s="33">
        <f>ImportDateTime+(OpportunityTbl[[#This Row],[DateDiff-Minutes]]/1440)</f>
        <v>44269.989271436432</v>
      </c>
      <c r="B8747" t="str">
        <f ca="1">OpportunityTbl[[#This Row],[Status]]</f>
        <v>Lost</v>
      </c>
      <c r="C8747" t="str" cm="1">
        <f t="array" aca="1" ref="C8747" ca="1">_xlfn.IFS(Table13[[#This Row],[Status]]="Open","In Progress",Table13[[#This Row],[Status]]="Won","Won",Table13[[#This Row],[Status]]="Lost","Canceled")</f>
        <v>Canceled</v>
      </c>
      <c r="D8747" s="15">
        <f ca="1">OpportunityTbl[[#This Row],[Pre-Discount]]</f>
        <v>23628</v>
      </c>
      <c r="E8747" s="22">
        <f ca="1">Table13[[#This Row],[Record Created On]]+OpportunityTbl[[#This Row],[DaysToClose]]</f>
        <v>44359.739271436432</v>
      </c>
      <c r="F8747" s="32" t="str">
        <f ca="1">IF(Table13[[#This Row],[Status]]="Won",OpportunityTbl[[#This Row],[Value]],"")</f>
        <v/>
      </c>
      <c r="G8747" s="22">
        <f ca="1">IF(Table13[[#This Row],[Status]]="Open","",Table13[[#This Row],[Est. close date]])</f>
        <v>44359.739271436432</v>
      </c>
      <c r="H8747" s="4" t="str">
        <f ca="1">_xlfn.XLOOKUP(OpportunityTbl[[#This Row],[ProductSeq]],ProductTbl[ProductSeq],ProductTbl[Product],,0,1)</f>
        <v>Airpot XL Coffee Maker</v>
      </c>
      <c r="I8747" s="22" t="str">
        <f ca="1">OpportunityTbl[[#This Row],[Purchase Timeframe]]</f>
        <v>Next Quarter</v>
      </c>
      <c r="J8747" t="str">
        <f ca="1">OpportunityTbl[[#This Row],[PipelineStep]]</f>
        <v>2-Develop</v>
      </c>
      <c r="K8747" s="13" t="str">
        <f ca="1">OpportunityTbl[[#This Row],[Rating]]</f>
        <v>Warm</v>
      </c>
      <c r="L8747" t="str">
        <f ca="1">_xlfn.XLOOKUP(OpportunityTbl[[#This Row],[SystemUserSeq]],OwnerTbl[SystemUserSeq],OwnerTbl[Owner])</f>
        <v>Christa Geller</v>
      </c>
      <c r="M8747" t="str">
        <f ca="1">_xlfn.XLOOKUP(OpportunityTbl[[#This Row],[AccountSeq]],AccountTbl[AccountSeq],AccountTbl[Account Name])</f>
        <v>Fabrikam, Inc. (sample)</v>
      </c>
      <c r="N8747" t="str">
        <f ca="1">_xlfn.XLOOKUP(OpportunityTbl[[#This Row],[CampaignSeq]],CampaignsTbl[CampaignSeq],CampaignsTbl[Name],"")</f>
        <v>Product launch campaign</v>
      </c>
      <c r="O8747" t="str">
        <f ca="1">IF(OpportunityTbl[[#This Row],[Decision Maker Identified]],"completed","mark complete")</f>
        <v>completed</v>
      </c>
      <c r="P8747" t="str">
        <f ca="1">OpportunityTbl[[#This Row],[Purchase Process]]</f>
        <v>Unknown</v>
      </c>
      <c r="Q8747" s="4">
        <f ca="1">OpportunityTbl[[#This Row],[Probability]]*100</f>
        <v>30</v>
      </c>
      <c r="R8747" s="4">
        <f ca="1">OpportunityTbl[[#This Row],[Discount]]*100</f>
        <v>2.5</v>
      </c>
      <c r="S8747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748" spans="1:19" x14ac:dyDescent="0.4">
      <c r="A8748" s="33">
        <f>ImportDateTime+(OpportunityTbl[[#This Row],[DateDiff-Minutes]]/1440)</f>
        <v>44269.89644942341</v>
      </c>
      <c r="B8748" t="str">
        <f ca="1">OpportunityTbl[[#This Row],[Status]]</f>
        <v>Won</v>
      </c>
      <c r="C8748" t="str" cm="1">
        <f t="array" aca="1" ref="C8748" ca="1">_xlfn.IFS(Table13[[#This Row],[Status]]="Open","In Progress",Table13[[#This Row],[Status]]="Won","Won",Table13[[#This Row],[Status]]="Lost","Canceled")</f>
        <v>Won</v>
      </c>
      <c r="D8748" s="15">
        <f ca="1">OpportunityTbl[[#This Row],[Pre-Discount]]</f>
        <v>16003</v>
      </c>
      <c r="E8748" s="22">
        <f ca="1">Table13[[#This Row],[Record Created On]]+OpportunityTbl[[#This Row],[DaysToClose]]</f>
        <v>44350.89644942341</v>
      </c>
      <c r="F8748" s="32">
        <f ca="1">IF(Table13[[#This Row],[Status]]="Won",OpportunityTbl[[#This Row],[Value]],"")</f>
        <v>15362.88</v>
      </c>
      <c r="G8748" s="22">
        <f ca="1">IF(Table13[[#This Row],[Status]]="Open","",Table13[[#This Row],[Est. close date]])</f>
        <v>44350.89644942341</v>
      </c>
      <c r="H8748" s="4" t="str">
        <f ca="1">_xlfn.XLOOKUP(OpportunityTbl[[#This Row],[ProductSeq]],ProductTbl[ProductSeq],ProductTbl[Product],,0,1)</f>
        <v>Café Duo Espresso Machine</v>
      </c>
      <c r="I8748" s="22" t="str">
        <f ca="1">OpportunityTbl[[#This Row],[Purchase Timeframe]]</f>
        <v>Next Quarter</v>
      </c>
      <c r="J8748" t="str">
        <f ca="1">OpportunityTbl[[#This Row],[PipelineStep]]</f>
        <v>3-Propose</v>
      </c>
      <c r="K8748" s="13" t="str">
        <f ca="1">OpportunityTbl[[#This Row],[Rating]]</f>
        <v>Warm</v>
      </c>
      <c r="L8748" t="str">
        <f ca="1">_xlfn.XLOOKUP(OpportunityTbl[[#This Row],[SystemUserSeq]],OwnerTbl[SystemUserSeq],OwnerTbl[Owner])</f>
        <v>Allie Bellew</v>
      </c>
      <c r="M8748" t="str">
        <f ca="1">_xlfn.XLOOKUP(OpportunityTbl[[#This Row],[AccountSeq]],AccountTbl[AccountSeq],AccountTbl[Account Name])</f>
        <v>Fabrikam West</v>
      </c>
      <c r="N8748" t="str">
        <f ca="1">_xlfn.XLOOKUP(OpportunityTbl[[#This Row],[CampaignSeq]],CampaignsTbl[CampaignSeq],CampaignsTbl[Name],"")</f>
        <v>Co-branding with large retailer</v>
      </c>
      <c r="O8748" t="str">
        <f ca="1">IF(OpportunityTbl[[#This Row],[Decision Maker Identified]],"completed","mark complete")</f>
        <v>completed</v>
      </c>
      <c r="P8748" t="str">
        <f ca="1">OpportunityTbl[[#This Row],[Purchase Process]]</f>
        <v>Unknown</v>
      </c>
      <c r="Q8748" s="4">
        <f ca="1">OpportunityTbl[[#This Row],[Probability]]*100</f>
        <v>30</v>
      </c>
      <c r="R8748" s="4">
        <f ca="1">OpportunityTbl[[#This Row],[Discount]]*100</f>
        <v>4</v>
      </c>
      <c r="S8748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8749" spans="1:19" x14ac:dyDescent="0.4">
      <c r="A8749" s="33">
        <f>ImportDateTime+(OpportunityTbl[[#This Row],[DateDiff-Minutes]]/1440)</f>
        <v>44269.803618128179</v>
      </c>
      <c r="B8749" t="str">
        <f ca="1">OpportunityTbl[[#This Row],[Status]]</f>
        <v>Lost</v>
      </c>
      <c r="C8749" t="str" cm="1">
        <f t="array" aca="1" ref="C8749" ca="1">_xlfn.IFS(Table13[[#This Row],[Status]]="Open","In Progress",Table13[[#This Row],[Status]]="Won","Won",Table13[[#This Row],[Status]]="Lost","Canceled")</f>
        <v>Canceled</v>
      </c>
      <c r="D8749" s="15">
        <f ca="1">OpportunityTbl[[#This Row],[Pre-Discount]]</f>
        <v>4262</v>
      </c>
      <c r="E8749" s="22">
        <f ca="1">Table13[[#This Row],[Record Created On]]+OpportunityTbl[[#This Row],[DaysToClose]]</f>
        <v>44381.553618128179</v>
      </c>
      <c r="F8749" s="32" t="str">
        <f ca="1">IF(Table13[[#This Row],[Status]]="Won",OpportunityTbl[[#This Row],[Value]],"")</f>
        <v/>
      </c>
      <c r="G8749" s="22">
        <f ca="1">IF(Table13[[#This Row],[Status]]="Open","",Table13[[#This Row],[Est. close date]])</f>
        <v>44381.553618128179</v>
      </c>
      <c r="H8749" s="4" t="str">
        <f ca="1">_xlfn.XLOOKUP(OpportunityTbl[[#This Row],[ProductSeq]],ProductTbl[ProductSeq],ProductTbl[Product],,0,1)</f>
        <v>Semiautomatic Espresso Machine</v>
      </c>
      <c r="I8749" s="22" t="str">
        <f ca="1">OpportunityTbl[[#This Row],[Purchase Timeframe]]</f>
        <v>This Year</v>
      </c>
      <c r="J8749" t="str">
        <f ca="1">OpportunityTbl[[#This Row],[PipelineStep]]</f>
        <v>1-Qualify</v>
      </c>
      <c r="K8749" s="13" t="str">
        <f ca="1">OpportunityTbl[[#This Row],[Rating]]</f>
        <v>Cold</v>
      </c>
      <c r="L8749" t="str">
        <f ca="1">_xlfn.XLOOKUP(OpportunityTbl[[#This Row],[SystemUserSeq]],OwnerTbl[SystemUserSeq],OwnerTbl[Owner])</f>
        <v>Alicia Thomber</v>
      </c>
      <c r="M8749" t="str">
        <f ca="1">_xlfn.XLOOKUP(OpportunityTbl[[#This Row],[AccountSeq]],AccountTbl[AccountSeq],AccountTbl[Account Name])</f>
        <v>Wingtip Toys Electronics</v>
      </c>
      <c r="N8749" t="str">
        <f ca="1">_xlfn.XLOOKUP(OpportunityTbl[[#This Row],[CampaignSeq]],CampaignsTbl[CampaignSeq],CampaignsTbl[Name],"")</f>
        <v/>
      </c>
      <c r="O8749" t="str">
        <f ca="1">IF(OpportunityTbl[[#This Row],[Decision Maker Identified]],"completed","mark complete")</f>
        <v>mark complete</v>
      </c>
      <c r="P8749" t="str">
        <f ca="1">OpportunityTbl[[#This Row],[Purchase Process]]</f>
        <v>Committee</v>
      </c>
      <c r="Q8749" s="4">
        <f ca="1">OpportunityTbl[[#This Row],[Probability]]*100</f>
        <v>10</v>
      </c>
      <c r="R8749" s="4">
        <f ca="1">OpportunityTbl[[#This Row],[Discount]]*100</f>
        <v>2.5</v>
      </c>
      <c r="S8749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750" spans="1:19" x14ac:dyDescent="0.4">
      <c r="A8750" s="33">
        <f>ImportDateTime+(OpportunityTbl[[#This Row],[DateDiff-Minutes]]/1440)</f>
        <v>44269.710777549823</v>
      </c>
      <c r="B8750" t="str">
        <f ca="1">OpportunityTbl[[#This Row],[Status]]</f>
        <v>Lost</v>
      </c>
      <c r="C8750" t="str" cm="1">
        <f t="array" aca="1" ref="C8750" ca="1">_xlfn.IFS(Table13[[#This Row],[Status]]="Open","In Progress",Table13[[#This Row],[Status]]="Won","Won",Table13[[#This Row],[Status]]="Lost","Canceled")</f>
        <v>Canceled</v>
      </c>
      <c r="D8750" s="15">
        <f ca="1">OpportunityTbl[[#This Row],[Pre-Discount]]</f>
        <v>8525</v>
      </c>
      <c r="E8750" s="22">
        <f ca="1">Table13[[#This Row],[Record Created On]]+OpportunityTbl[[#This Row],[DaysToClose]]</f>
        <v>44356.960777549823</v>
      </c>
      <c r="F8750" s="32" t="str">
        <f ca="1">IF(Table13[[#This Row],[Status]]="Won",OpportunityTbl[[#This Row],[Value]],"")</f>
        <v/>
      </c>
      <c r="G8750" s="22">
        <f ca="1">IF(Table13[[#This Row],[Status]]="Open","",Table13[[#This Row],[Est. close date]])</f>
        <v>44356.960777549823</v>
      </c>
      <c r="H8750" s="4" t="str">
        <f ca="1">_xlfn.XLOOKUP(OpportunityTbl[[#This Row],[ProductSeq]],ProductTbl[ProductSeq],ProductTbl[Product],,0,1)</f>
        <v>Semiautomatic Espresso Machine</v>
      </c>
      <c r="I8750" s="22" t="str">
        <f ca="1">OpportunityTbl[[#This Row],[Purchase Timeframe]]</f>
        <v>Next Quarter</v>
      </c>
      <c r="J8750" t="str">
        <f ca="1">OpportunityTbl[[#This Row],[PipelineStep]]</f>
        <v>2-Develop</v>
      </c>
      <c r="K8750" s="13" t="str">
        <f ca="1">OpportunityTbl[[#This Row],[Rating]]</f>
        <v>Warm</v>
      </c>
      <c r="L8750" t="str">
        <f ca="1">_xlfn.XLOOKUP(OpportunityTbl[[#This Row],[SystemUserSeq]],OwnerTbl[SystemUserSeq],OwnerTbl[Owner])</f>
        <v>Jeff Hay</v>
      </c>
      <c r="M8750" t="str">
        <f ca="1">_xlfn.XLOOKUP(OpportunityTbl[[#This Row],[AccountSeq]],AccountTbl[AccountSeq],AccountTbl[Account Name])</f>
        <v>City Power &amp; Light Integration</v>
      </c>
      <c r="N8750" t="str">
        <f ca="1">_xlfn.XLOOKUP(OpportunityTbl[[#This Row],[CampaignSeq]],CampaignsTbl[CampaignSeq],CampaignsTbl[Name],"")</f>
        <v/>
      </c>
      <c r="O8750" t="str">
        <f ca="1">IF(OpportunityTbl[[#This Row],[Decision Maker Identified]],"completed","mark complete")</f>
        <v>completed</v>
      </c>
      <c r="P8750" t="str">
        <f ca="1">OpportunityTbl[[#This Row],[Purchase Process]]</f>
        <v>Unknown</v>
      </c>
      <c r="Q8750" s="4">
        <f ca="1">OpportunityTbl[[#This Row],[Probability]]*100</f>
        <v>30</v>
      </c>
      <c r="R8750" s="4">
        <f ca="1">OpportunityTbl[[#This Row],[Discount]]*100</f>
        <v>4</v>
      </c>
      <c r="S8750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8751" spans="1:19" x14ac:dyDescent="0.4">
      <c r="A8751" s="33">
        <f>ImportDateTime+(OpportunityTbl[[#This Row],[DateDiff-Minutes]]/1440)</f>
        <v>44269.617927687403</v>
      </c>
      <c r="B8751" t="str">
        <f ca="1">OpportunityTbl[[#This Row],[Status]]</f>
        <v>Won</v>
      </c>
      <c r="C8751" t="str" cm="1">
        <f t="array" aca="1" ref="C8751" ca="1">_xlfn.IFS(Table13[[#This Row],[Status]]="Open","In Progress",Table13[[#This Row],[Status]]="Won","Won",Table13[[#This Row],[Status]]="Lost","Canceled")</f>
        <v>Won</v>
      </c>
      <c r="D8751" s="15">
        <f ca="1">OpportunityTbl[[#This Row],[Pre-Discount]]</f>
        <v>7591</v>
      </c>
      <c r="E8751" s="22">
        <f ca="1">Table13[[#This Row],[Record Created On]]+OpportunityTbl[[#This Row],[DaysToClose]]</f>
        <v>44355.117927687403</v>
      </c>
      <c r="F8751" s="32">
        <f ca="1">IF(Table13[[#This Row],[Status]]="Won",OpportunityTbl[[#This Row],[Value]],"")</f>
        <v>7401.2250000000004</v>
      </c>
      <c r="G8751" s="22">
        <f ca="1">IF(Table13[[#This Row],[Status]]="Open","",Table13[[#This Row],[Est. close date]])</f>
        <v>44355.117927687403</v>
      </c>
      <c r="H8751" s="4" t="str">
        <f ca="1">_xlfn.XLOOKUP(OpportunityTbl[[#This Row],[ProductSeq]],ProductTbl[ProductSeq],ProductTbl[Product],,0,1)</f>
        <v>Semiautomatic Espresso Machine</v>
      </c>
      <c r="I8751" s="22" t="str">
        <f ca="1">OpportunityTbl[[#This Row],[Purchase Timeframe]]</f>
        <v>Next Quarter</v>
      </c>
      <c r="J8751" t="str">
        <f ca="1">OpportunityTbl[[#This Row],[PipelineStep]]</f>
        <v>2-Develop</v>
      </c>
      <c r="K8751" s="13" t="str">
        <f ca="1">OpportunityTbl[[#This Row],[Rating]]</f>
        <v>Warm</v>
      </c>
      <c r="L8751" t="str">
        <f ca="1">_xlfn.XLOOKUP(OpportunityTbl[[#This Row],[SystemUserSeq]],OwnerTbl[SystemUserSeq],OwnerTbl[Owner])</f>
        <v>Amy Alberts</v>
      </c>
      <c r="M8751" t="str">
        <f ca="1">_xlfn.XLOOKUP(OpportunityTbl[[#This Row],[AccountSeq]],AccountTbl[AccountSeq],AccountTbl[Account Name])</f>
        <v>A Datum Corporation</v>
      </c>
      <c r="N8751" t="str">
        <f ca="1">_xlfn.XLOOKUP(OpportunityTbl[[#This Row],[CampaignSeq]],CampaignsTbl[CampaignSeq],CampaignsTbl[Name],"")</f>
        <v/>
      </c>
      <c r="O8751" t="str">
        <f ca="1">IF(OpportunityTbl[[#This Row],[Decision Maker Identified]],"completed","mark complete")</f>
        <v>completed</v>
      </c>
      <c r="P8751" t="str">
        <f ca="1">OpportunityTbl[[#This Row],[Purchase Process]]</f>
        <v>Committee</v>
      </c>
      <c r="Q8751" s="4">
        <f ca="1">OpportunityTbl[[#This Row],[Probability]]*100</f>
        <v>30</v>
      </c>
      <c r="R8751" s="4">
        <f ca="1">OpportunityTbl[[#This Row],[Discount]]*100</f>
        <v>2.5</v>
      </c>
      <c r="S875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752" spans="1:19" x14ac:dyDescent="0.4">
      <c r="A8752" s="33">
        <f>ImportDateTime+(OpportunityTbl[[#This Row],[DateDiff-Minutes]]/1440)</f>
        <v>44269.525068540002</v>
      </c>
      <c r="B8752" t="str">
        <f ca="1">OpportunityTbl[[#This Row],[Status]]</f>
        <v>Won</v>
      </c>
      <c r="C8752" t="str" cm="1">
        <f t="array" aca="1" ref="C8752" ca="1">_xlfn.IFS(Table13[[#This Row],[Status]]="Open","In Progress",Table13[[#This Row],[Status]]="Won","Won",Table13[[#This Row],[Status]]="Lost","Canceled")</f>
        <v>Won</v>
      </c>
      <c r="D8752" s="15">
        <f ca="1">OpportunityTbl[[#This Row],[Pre-Discount]]</f>
        <v>7113</v>
      </c>
      <c r="E8752" s="22">
        <f ca="1">Table13[[#This Row],[Record Created On]]+OpportunityTbl[[#This Row],[DaysToClose]]</f>
        <v>44349.525068540002</v>
      </c>
      <c r="F8752" s="32">
        <f ca="1">IF(Table13[[#This Row],[Status]]="Won",OpportunityTbl[[#This Row],[Value]],"")</f>
        <v>6970.74</v>
      </c>
      <c r="G8752" s="22">
        <f ca="1">IF(Table13[[#This Row],[Status]]="Open","",Table13[[#This Row],[Est. close date]])</f>
        <v>44349.525068540002</v>
      </c>
      <c r="H8752" s="4" t="str">
        <f ca="1">_xlfn.XLOOKUP(OpportunityTbl[[#This Row],[ProductSeq]],ProductTbl[ProductSeq],ProductTbl[Product],,0,1)</f>
        <v>Airpot Coffee Maker</v>
      </c>
      <c r="I8752" s="22" t="str">
        <f ca="1">OpportunityTbl[[#This Row],[Purchase Timeframe]]</f>
        <v>This Quarter</v>
      </c>
      <c r="J8752" t="str">
        <f ca="1">OpportunityTbl[[#This Row],[PipelineStep]]</f>
        <v>2-Develop</v>
      </c>
      <c r="K8752" s="13" t="str">
        <f ca="1">OpportunityTbl[[#This Row],[Rating]]</f>
        <v>Warm</v>
      </c>
      <c r="L8752" t="str">
        <f ca="1">_xlfn.XLOOKUP(OpportunityTbl[[#This Row],[SystemUserSeq]],OwnerTbl[SystemUserSeq],OwnerTbl[Owner])</f>
        <v>Sven Mortensen</v>
      </c>
      <c r="M8752" t="str">
        <f ca="1">_xlfn.XLOOKUP(OpportunityTbl[[#This Row],[AccountSeq]],AccountTbl[AccountSeq],AccountTbl[Account Name])</f>
        <v>Litware Assembly</v>
      </c>
      <c r="N8752" t="str">
        <f ca="1">_xlfn.XLOOKUP(OpportunityTbl[[#This Row],[CampaignSeq]],CampaignsTbl[CampaignSeq],CampaignsTbl[Name],"")</f>
        <v/>
      </c>
      <c r="O8752" t="str">
        <f ca="1">IF(OpportunityTbl[[#This Row],[Decision Maker Identified]],"completed","mark complete")</f>
        <v>completed</v>
      </c>
      <c r="P8752" t="str">
        <f ca="1">OpportunityTbl[[#This Row],[Purchase Process]]</f>
        <v>Individual</v>
      </c>
      <c r="Q8752" s="4">
        <f ca="1">OpportunityTbl[[#This Row],[Probability]]*100</f>
        <v>30</v>
      </c>
      <c r="R8752" s="4">
        <f ca="1">OpportunityTbl[[#This Row],[Discount]]*100</f>
        <v>2</v>
      </c>
      <c r="S8752" t="str">
        <f ca="1">Table13[[#This Row],[Potential Customer]]&amp;" | "&amp;_xlfn.XLOOKUP(OpportunityTbl[[#This Row],[ProductSeq]], ProductTbl[ProductSeq],ProductTbl[Product])</f>
        <v>Litware Assembly | Airpot Coffee Maker</v>
      </c>
    </row>
    <row r="8753" spans="1:19" x14ac:dyDescent="0.4">
      <c r="A8753" s="33">
        <f>ImportDateTime+(OpportunityTbl[[#This Row],[DateDiff-Minutes]]/1440)</f>
        <v>44269.432200106683</v>
      </c>
      <c r="B8753" t="str">
        <f ca="1">OpportunityTbl[[#This Row],[Status]]</f>
        <v>Won</v>
      </c>
      <c r="C8753" t="str" cm="1">
        <f t="array" aca="1" ref="C8753" ca="1">_xlfn.IFS(Table13[[#This Row],[Status]]="Open","In Progress",Table13[[#This Row],[Status]]="Won","Won",Table13[[#This Row],[Status]]="Lost","Canceled")</f>
        <v>Won</v>
      </c>
      <c r="D8753" s="15">
        <f ca="1">OpportunityTbl[[#This Row],[Pre-Discount]]</f>
        <v>9584</v>
      </c>
      <c r="E8753" s="22">
        <f ca="1">Table13[[#This Row],[Record Created On]]+OpportunityTbl[[#This Row],[DaysToClose]]</f>
        <v>44362.432200106683</v>
      </c>
      <c r="F8753" s="32">
        <f ca="1">IF(Table13[[#This Row],[Status]]="Won",OpportunityTbl[[#This Row],[Value]],"")</f>
        <v>9392.32</v>
      </c>
      <c r="G8753" s="22">
        <f ca="1">IF(Table13[[#This Row],[Status]]="Open","",Table13[[#This Row],[Est. close date]])</f>
        <v>44362.432200106683</v>
      </c>
      <c r="H8753" s="4" t="str">
        <f ca="1">_xlfn.XLOOKUP(OpportunityTbl[[#This Row],[ProductSeq]],ProductTbl[ProductSeq],ProductTbl[Product],,0,1)</f>
        <v>Airpot Coffee Maker</v>
      </c>
      <c r="I8753" s="22" t="str">
        <f ca="1">OpportunityTbl[[#This Row],[Purchase Timeframe]]</f>
        <v>Next Quarter</v>
      </c>
      <c r="J8753" t="str">
        <f ca="1">OpportunityTbl[[#This Row],[PipelineStep]]</f>
        <v>2-Develop</v>
      </c>
      <c r="K8753" s="13" t="str">
        <f ca="1">OpportunityTbl[[#This Row],[Rating]]</f>
        <v>Warm</v>
      </c>
      <c r="L8753" t="str">
        <f ca="1">_xlfn.XLOOKUP(OpportunityTbl[[#This Row],[SystemUserSeq]],OwnerTbl[SystemUserSeq],OwnerTbl[Owner])</f>
        <v>Alicia Thomber</v>
      </c>
      <c r="M8753" t="str">
        <f ca="1">_xlfn.XLOOKUP(OpportunityTbl[[#This Row],[AccountSeq]],AccountTbl[AccountSeq],AccountTbl[Account Name])</f>
        <v>Contoso, Ltd</v>
      </c>
      <c r="N8753" t="str">
        <f ca="1">_xlfn.XLOOKUP(OpportunityTbl[[#This Row],[CampaignSeq]],CampaignsTbl[CampaignSeq],CampaignsTbl[Name],"")</f>
        <v>Event campaign template</v>
      </c>
      <c r="O8753" t="str">
        <f ca="1">IF(OpportunityTbl[[#This Row],[Decision Maker Identified]],"completed","mark complete")</f>
        <v>completed</v>
      </c>
      <c r="P8753" t="str">
        <f ca="1">OpportunityTbl[[#This Row],[Purchase Process]]</f>
        <v>Unknown</v>
      </c>
      <c r="Q8753" s="4">
        <f ca="1">OpportunityTbl[[#This Row],[Probability]]*100</f>
        <v>30</v>
      </c>
      <c r="R8753" s="4">
        <f ca="1">OpportunityTbl[[#This Row],[Discount]]*100</f>
        <v>2</v>
      </c>
      <c r="S8753" t="str">
        <f ca="1">Table13[[#This Row],[Potential Customer]]&amp;" | "&amp;_xlfn.XLOOKUP(OpportunityTbl[[#This Row],[ProductSeq]], ProductTbl[ProductSeq],ProductTbl[Product])</f>
        <v>Contoso, Ltd | Airpot Coffee Maker</v>
      </c>
    </row>
    <row r="8754" spans="1:19" x14ac:dyDescent="0.4">
      <c r="A8754" s="33">
        <f>ImportDateTime+(OpportunityTbl[[#This Row],[DateDiff-Minutes]]/1440)</f>
        <v>44269.339322386528</v>
      </c>
      <c r="B8754" t="str">
        <f ca="1">OpportunityTbl[[#This Row],[Status]]</f>
        <v>Lost</v>
      </c>
      <c r="C8754" t="str" cm="1">
        <f t="array" aca="1" ref="C8754" ca="1">_xlfn.IFS(Table13[[#This Row],[Status]]="Open","In Progress",Table13[[#This Row],[Status]]="Won","Won",Table13[[#This Row],[Status]]="Lost","Canceled")</f>
        <v>Canceled</v>
      </c>
      <c r="D8754" s="15">
        <f ca="1">OpportunityTbl[[#This Row],[Pre-Discount]]</f>
        <v>24979</v>
      </c>
      <c r="E8754" s="22">
        <f ca="1">Table13[[#This Row],[Record Created On]]+OpportunityTbl[[#This Row],[DaysToClose]]</f>
        <v>44357.089322386528</v>
      </c>
      <c r="F8754" s="32" t="str">
        <f ca="1">IF(Table13[[#This Row],[Status]]="Won",OpportunityTbl[[#This Row],[Value]],"")</f>
        <v/>
      </c>
      <c r="G8754" s="22">
        <f ca="1">IF(Table13[[#This Row],[Status]]="Open","",Table13[[#This Row],[Est. close date]])</f>
        <v>44357.089322386528</v>
      </c>
      <c r="H8754" s="4" t="str">
        <f ca="1">_xlfn.XLOOKUP(OpportunityTbl[[#This Row],[ProductSeq]],ProductTbl[ProductSeq],ProductTbl[Product],,0,1)</f>
        <v>Café Duo Espresso Machine</v>
      </c>
      <c r="I8754" s="22" t="str">
        <f ca="1">OpportunityTbl[[#This Row],[Purchase Timeframe]]</f>
        <v>Next Quarter</v>
      </c>
      <c r="J8754" t="str">
        <f ca="1">OpportunityTbl[[#This Row],[PipelineStep]]</f>
        <v>1-Qualify</v>
      </c>
      <c r="K8754" s="13" t="str">
        <f ca="1">OpportunityTbl[[#This Row],[Rating]]</f>
        <v>Cold</v>
      </c>
      <c r="L8754" t="str">
        <f ca="1">_xlfn.XLOOKUP(OpportunityTbl[[#This Row],[SystemUserSeq]],OwnerTbl[SystemUserSeq],OwnerTbl[Owner])</f>
        <v>Anne Weiler</v>
      </c>
      <c r="M8754" t="str">
        <f ca="1">_xlfn.XLOOKUP(OpportunityTbl[[#This Row],[AccountSeq]],AccountTbl[AccountSeq],AccountTbl[Account Name])</f>
        <v>Litware, Inc. (sample)</v>
      </c>
      <c r="N8754" t="str">
        <f ca="1">_xlfn.XLOOKUP(OpportunityTbl[[#This Row],[CampaignSeq]],CampaignsTbl[CampaignSeq],CampaignsTbl[Name],"")</f>
        <v/>
      </c>
      <c r="O8754" t="str">
        <f ca="1">IF(OpportunityTbl[[#This Row],[Decision Maker Identified]],"completed","mark complete")</f>
        <v>completed</v>
      </c>
      <c r="P8754" t="str">
        <f ca="1">OpportunityTbl[[#This Row],[Purchase Process]]</f>
        <v>Committee</v>
      </c>
      <c r="Q8754" s="4">
        <f ca="1">OpportunityTbl[[#This Row],[Probability]]*100</f>
        <v>10</v>
      </c>
      <c r="R8754" s="4">
        <f ca="1">OpportunityTbl[[#This Row],[Discount]]*100</f>
        <v>4</v>
      </c>
      <c r="S875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755" spans="1:19" x14ac:dyDescent="0.4">
      <c r="A8755" s="33">
        <f>ImportDateTime+(OpportunityTbl[[#This Row],[DateDiff-Minutes]]/1440)</f>
        <v>44269.246435378591</v>
      </c>
      <c r="B8755" t="str">
        <f ca="1">OpportunityTbl[[#This Row],[Status]]</f>
        <v>Lost</v>
      </c>
      <c r="C8755" t="str" cm="1">
        <f t="array" aca="1" ref="C8755" ca="1">_xlfn.IFS(Table13[[#This Row],[Status]]="Open","In Progress",Table13[[#This Row],[Status]]="Won","Won",Table13[[#This Row],[Status]]="Lost","Canceled")</f>
        <v>Canceled</v>
      </c>
      <c r="D8755" s="15">
        <f ca="1">OpportunityTbl[[#This Row],[Pre-Discount]]</f>
        <v>4203</v>
      </c>
      <c r="E8755" s="22">
        <f ca="1">Table13[[#This Row],[Record Created On]]+OpportunityTbl[[#This Row],[DaysToClose]]</f>
        <v>44361.996435378591</v>
      </c>
      <c r="F8755" s="32" t="str">
        <f ca="1">IF(Table13[[#This Row],[Status]]="Won",OpportunityTbl[[#This Row],[Value]],"")</f>
        <v/>
      </c>
      <c r="G8755" s="22">
        <f ca="1">IF(Table13[[#This Row],[Status]]="Open","",Table13[[#This Row],[Est. close date]])</f>
        <v>44361.996435378591</v>
      </c>
      <c r="H8755" s="4" t="str">
        <f ca="1">_xlfn.XLOOKUP(OpportunityTbl[[#This Row],[ProductSeq]],ProductTbl[ProductSeq],ProductTbl[Product],,0,1)</f>
        <v>Café Grande Espresso Machine</v>
      </c>
      <c r="I8755" s="22" t="str">
        <f ca="1">OpportunityTbl[[#This Row],[Purchase Timeframe]]</f>
        <v>Next Quarter</v>
      </c>
      <c r="J8755" t="str">
        <f ca="1">OpportunityTbl[[#This Row],[PipelineStep]]</f>
        <v>1-Qualify</v>
      </c>
      <c r="K8755" s="13" t="str">
        <f ca="1">OpportunityTbl[[#This Row],[Rating]]</f>
        <v>Cold</v>
      </c>
      <c r="L8755" t="str">
        <f ca="1">_xlfn.XLOOKUP(OpportunityTbl[[#This Row],[SystemUserSeq]],OwnerTbl[SystemUserSeq],OwnerTbl[Owner])</f>
        <v>Eric Gruber</v>
      </c>
      <c r="M8755" t="str">
        <f ca="1">_xlfn.XLOOKUP(OpportunityTbl[[#This Row],[AccountSeq]],AccountTbl[AccountSeq],AccountTbl[Account Name])</f>
        <v>City Power &amp; Light (sample)</v>
      </c>
      <c r="N8755" t="str">
        <f ca="1">_xlfn.XLOOKUP(OpportunityTbl[[#This Row],[CampaignSeq]],CampaignsTbl[CampaignSeq],CampaignsTbl[Name],"")</f>
        <v/>
      </c>
      <c r="O8755" t="str">
        <f ca="1">IF(OpportunityTbl[[#This Row],[Decision Maker Identified]],"completed","mark complete")</f>
        <v>mark complete</v>
      </c>
      <c r="P8755" t="str">
        <f ca="1">OpportunityTbl[[#This Row],[Purchase Process]]</f>
        <v>Committee</v>
      </c>
      <c r="Q8755" s="4">
        <f ca="1">OpportunityTbl[[#This Row],[Probability]]*100</f>
        <v>10</v>
      </c>
      <c r="R8755" s="4">
        <f ca="1">OpportunityTbl[[#This Row],[Discount]]*100</f>
        <v>2</v>
      </c>
      <c r="S8755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8756" spans="1:19" x14ac:dyDescent="0.4">
      <c r="A8756" s="33">
        <f>ImportDateTime+(OpportunityTbl[[#This Row],[DateDiff-Minutes]]/1440)</f>
        <v>44269.153539081963</v>
      </c>
      <c r="B8756" t="str">
        <f ca="1">OpportunityTbl[[#This Row],[Status]]</f>
        <v>Won</v>
      </c>
      <c r="C8756" t="str" cm="1">
        <f t="array" aca="1" ref="C8756" ca="1">_xlfn.IFS(Table13[[#This Row],[Status]]="Open","In Progress",Table13[[#This Row],[Status]]="Won","Won",Table13[[#This Row],[Status]]="Lost","Canceled")</f>
        <v>Won</v>
      </c>
      <c r="D8756" s="15">
        <f ca="1">OpportunityTbl[[#This Row],[Pre-Discount]]</f>
        <v>8531</v>
      </c>
      <c r="E8756" s="22">
        <f ca="1">Table13[[#This Row],[Record Created On]]+OpportunityTbl[[#This Row],[DaysToClose]]</f>
        <v>44350.403539081963</v>
      </c>
      <c r="F8756" s="32">
        <f ca="1">IF(Table13[[#This Row],[Status]]="Won",OpportunityTbl[[#This Row],[Value]],"")</f>
        <v>8275.07</v>
      </c>
      <c r="G8756" s="22">
        <f ca="1">IF(Table13[[#This Row],[Status]]="Open","",Table13[[#This Row],[Est. close date]])</f>
        <v>44350.403539081963</v>
      </c>
      <c r="H8756" s="4" t="str">
        <f ca="1">_xlfn.XLOOKUP(OpportunityTbl[[#This Row],[ProductSeq]],ProductTbl[ProductSeq],ProductTbl[Product],,0,1)</f>
        <v>Airpot Coffee Maker</v>
      </c>
      <c r="I8756" s="22" t="str">
        <f ca="1">OpportunityTbl[[#This Row],[Purchase Timeframe]]</f>
        <v>Next Quarter</v>
      </c>
      <c r="J8756" t="str">
        <f ca="1">OpportunityTbl[[#This Row],[PipelineStep]]</f>
        <v>3-Propose</v>
      </c>
      <c r="K8756" s="13" t="str">
        <f ca="1">OpportunityTbl[[#This Row],[Rating]]</f>
        <v>Warm</v>
      </c>
      <c r="L8756" t="str">
        <f ca="1">_xlfn.XLOOKUP(OpportunityTbl[[#This Row],[SystemUserSeq]],OwnerTbl[SystemUserSeq],OwnerTbl[Owner])</f>
        <v>Allie Bellew</v>
      </c>
      <c r="M8756" t="str">
        <f ca="1">_xlfn.XLOOKUP(OpportunityTbl[[#This Row],[AccountSeq]],AccountTbl[AccountSeq],AccountTbl[Account Name])</f>
        <v>A Datum Fabrication</v>
      </c>
      <c r="N8756" t="str">
        <f ca="1">_xlfn.XLOOKUP(OpportunityTbl[[#This Row],[CampaignSeq]],CampaignsTbl[CampaignSeq],CampaignsTbl[Name],"")</f>
        <v/>
      </c>
      <c r="O8756" t="str">
        <f ca="1">IF(OpportunityTbl[[#This Row],[Decision Maker Identified]],"completed","mark complete")</f>
        <v>mark complete</v>
      </c>
      <c r="P8756" t="str">
        <f ca="1">OpportunityTbl[[#This Row],[Purchase Process]]</f>
        <v>Individual</v>
      </c>
      <c r="Q8756" s="4">
        <f ca="1">OpportunityTbl[[#This Row],[Probability]]*100</f>
        <v>50</v>
      </c>
      <c r="R8756" s="4">
        <f ca="1">OpportunityTbl[[#This Row],[Discount]]*100</f>
        <v>3</v>
      </c>
      <c r="S875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8757" spans="1:19" x14ac:dyDescent="0.4">
      <c r="A8757" s="33">
        <f>ImportDateTime+(OpportunityTbl[[#This Row],[DateDiff-Minutes]]/1440)</f>
        <v>44269.060633495697</v>
      </c>
      <c r="B8757" t="str">
        <f ca="1">OpportunityTbl[[#This Row],[Status]]</f>
        <v>Won</v>
      </c>
      <c r="C8757" t="str" cm="1">
        <f t="array" aca="1" ref="C8757" ca="1">_xlfn.IFS(Table13[[#This Row],[Status]]="Open","In Progress",Table13[[#This Row],[Status]]="Won","Won",Table13[[#This Row],[Status]]="Lost","Canceled")</f>
        <v>Won</v>
      </c>
      <c r="D8757" s="15">
        <f ca="1">OpportunityTbl[[#This Row],[Pre-Discount]]</f>
        <v>29363</v>
      </c>
      <c r="E8757" s="22">
        <f ca="1">Table13[[#This Row],[Record Created On]]+OpportunityTbl[[#This Row],[DaysToClose]]</f>
        <v>44352.060633495697</v>
      </c>
      <c r="F8757" s="32">
        <f ca="1">IF(Table13[[#This Row],[Status]]="Won",OpportunityTbl[[#This Row],[Value]],"")</f>
        <v>28188.48</v>
      </c>
      <c r="G8757" s="22">
        <f ca="1">IF(Table13[[#This Row],[Status]]="Open","",Table13[[#This Row],[Est. close date]])</f>
        <v>44352.060633495697</v>
      </c>
      <c r="H8757" s="4" t="str">
        <f ca="1">_xlfn.XLOOKUP(OpportunityTbl[[#This Row],[ProductSeq]],ProductTbl[ProductSeq],ProductTbl[Product],,0,1)</f>
        <v>Café Duo Espresso Machine</v>
      </c>
      <c r="I8757" s="22" t="str">
        <f ca="1">OpportunityTbl[[#This Row],[Purchase Timeframe]]</f>
        <v>Next Quarter</v>
      </c>
      <c r="J8757" t="str">
        <f ca="1">OpportunityTbl[[#This Row],[PipelineStep]]</f>
        <v>4-Close</v>
      </c>
      <c r="K8757" s="13" t="str">
        <f ca="1">OpportunityTbl[[#This Row],[Rating]]</f>
        <v>Warm</v>
      </c>
      <c r="L8757" t="str">
        <f ca="1">_xlfn.XLOOKUP(OpportunityTbl[[#This Row],[SystemUserSeq]],OwnerTbl[SystemUserSeq],OwnerTbl[Owner])</f>
        <v>Allie Bellew</v>
      </c>
      <c r="M8757" t="str">
        <f ca="1">_xlfn.XLOOKUP(OpportunityTbl[[#This Row],[AccountSeq]],AccountTbl[AccountSeq],AccountTbl[Account Name])</f>
        <v>A. Datum Corporation (sample)</v>
      </c>
      <c r="N8757" t="str">
        <f ca="1">_xlfn.XLOOKUP(OpportunityTbl[[#This Row],[CampaignSeq]],CampaignsTbl[CampaignSeq],CampaignsTbl[Name],"")</f>
        <v/>
      </c>
      <c r="O8757" t="str">
        <f ca="1">IF(OpportunityTbl[[#This Row],[Decision Maker Identified]],"completed","mark complete")</f>
        <v>completed</v>
      </c>
      <c r="P8757" t="str">
        <f ca="1">OpportunityTbl[[#This Row],[Purchase Process]]</f>
        <v>Individual</v>
      </c>
      <c r="Q8757" s="4">
        <f ca="1">OpportunityTbl[[#This Row],[Probability]]*100</f>
        <v>50</v>
      </c>
      <c r="R8757" s="4">
        <f ca="1">OpportunityTbl[[#This Row],[Discount]]*100</f>
        <v>4</v>
      </c>
      <c r="S875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58" spans="1:19" x14ac:dyDescent="0.4">
      <c r="A8758" s="33">
        <f>ImportDateTime+(OpportunityTbl[[#This Row],[DateDiff-Minutes]]/1440)</f>
        <v>44268.967718618878</v>
      </c>
      <c r="B8758" t="str">
        <f ca="1">OpportunityTbl[[#This Row],[Status]]</f>
        <v>Lost</v>
      </c>
      <c r="C8758" t="str" cm="1">
        <f t="array" aca="1" ref="C8758" ca="1">_xlfn.IFS(Table13[[#This Row],[Status]]="Open","In Progress",Table13[[#This Row],[Status]]="Won","Won",Table13[[#This Row],[Status]]="Lost","Canceled")</f>
        <v>Canceled</v>
      </c>
      <c r="D8758" s="15">
        <f ca="1">OpportunityTbl[[#This Row],[Pre-Discount]]</f>
        <v>8674</v>
      </c>
      <c r="E8758" s="22">
        <f ca="1">Table13[[#This Row],[Record Created On]]+OpportunityTbl[[#This Row],[DaysToClose]]</f>
        <v>44367.717718618878</v>
      </c>
      <c r="F8758" s="32" t="str">
        <f ca="1">IF(Table13[[#This Row],[Status]]="Won",OpportunityTbl[[#This Row],[Value]],"")</f>
        <v/>
      </c>
      <c r="G8758" s="22">
        <f ca="1">IF(Table13[[#This Row],[Status]]="Open","",Table13[[#This Row],[Est. close date]])</f>
        <v>44367.717718618878</v>
      </c>
      <c r="H8758" s="4" t="str">
        <f ca="1">_xlfn.XLOOKUP(OpportunityTbl[[#This Row],[ProductSeq]],ProductTbl[ProductSeq],ProductTbl[Product],,0,1)</f>
        <v>Café BG-1 Pro Grinder</v>
      </c>
      <c r="I8758" s="22" t="str">
        <f ca="1">OpportunityTbl[[#This Row],[Purchase Timeframe]]</f>
        <v>Next Quarter</v>
      </c>
      <c r="J8758" t="str">
        <f ca="1">OpportunityTbl[[#This Row],[PipelineStep]]</f>
        <v>1-Qualify</v>
      </c>
      <c r="K8758" s="13" t="str">
        <f ca="1">OpportunityTbl[[#This Row],[Rating]]</f>
        <v>Cold</v>
      </c>
      <c r="L8758" t="str">
        <f ca="1">_xlfn.XLOOKUP(OpportunityTbl[[#This Row],[SystemUserSeq]],OwnerTbl[SystemUserSeq],OwnerTbl[Owner])</f>
        <v>Alicia Thomber</v>
      </c>
      <c r="M8758" t="str">
        <f ca="1">_xlfn.XLOOKUP(OpportunityTbl[[#This Row],[AccountSeq]],AccountTbl[AccountSeq],AccountTbl[Account Name])</f>
        <v>Wingtip Toys Integration</v>
      </c>
      <c r="N8758" t="str">
        <f ca="1">_xlfn.XLOOKUP(OpportunityTbl[[#This Row],[CampaignSeq]],CampaignsTbl[CampaignSeq],CampaignsTbl[Name],"")</f>
        <v>New ad campaign</v>
      </c>
      <c r="O8758" t="str">
        <f ca="1">IF(OpportunityTbl[[#This Row],[Decision Maker Identified]],"completed","mark complete")</f>
        <v>completed</v>
      </c>
      <c r="P8758" t="str">
        <f ca="1">OpportunityTbl[[#This Row],[Purchase Process]]</f>
        <v>Committee</v>
      </c>
      <c r="Q8758" s="4">
        <f ca="1">OpportunityTbl[[#This Row],[Probability]]*100</f>
        <v>10</v>
      </c>
      <c r="R8758" s="4">
        <f ca="1">OpportunityTbl[[#This Row],[Discount]]*100</f>
        <v>2.5</v>
      </c>
      <c r="S8758" t="str">
        <f ca="1">Table13[[#This Row],[Potential Customer]]&amp;" | "&amp;_xlfn.XLOOKUP(OpportunityTbl[[#This Row],[ProductSeq]], ProductTbl[ProductSeq],ProductTbl[Product])</f>
        <v>Wingtip Toys Integration | Café BG-1 Pro Grinder</v>
      </c>
    </row>
    <row r="8759" spans="1:19" x14ac:dyDescent="0.4">
      <c r="A8759" s="33">
        <f>ImportDateTime+(OpportunityTbl[[#This Row],[DateDiff-Minutes]]/1440)</f>
        <v>44268.874794450567</v>
      </c>
      <c r="B8759" t="str">
        <f ca="1">OpportunityTbl[[#This Row],[Status]]</f>
        <v>Won</v>
      </c>
      <c r="C8759" t="str" cm="1">
        <f t="array" aca="1" ref="C8759" ca="1">_xlfn.IFS(Table13[[#This Row],[Status]]="Open","In Progress",Table13[[#This Row],[Status]]="Won","Won",Table13[[#This Row],[Status]]="Lost","Canceled")</f>
        <v>Won</v>
      </c>
      <c r="D8759" s="15">
        <f ca="1">OpportunityTbl[[#This Row],[Pre-Discount]]</f>
        <v>32035</v>
      </c>
      <c r="E8759" s="22">
        <f ca="1">Table13[[#This Row],[Record Created On]]+OpportunityTbl[[#This Row],[DaysToClose]]</f>
        <v>44370.874794450567</v>
      </c>
      <c r="F8759" s="32">
        <f ca="1">IF(Table13[[#This Row],[Status]]="Won",OpportunityTbl[[#This Row],[Value]],"")</f>
        <v>30753.599999999999</v>
      </c>
      <c r="G8759" s="22">
        <f ca="1">IF(Table13[[#This Row],[Status]]="Open","",Table13[[#This Row],[Est. close date]])</f>
        <v>44370.874794450567</v>
      </c>
      <c r="H8759" s="4" t="str">
        <f ca="1">_xlfn.XLOOKUP(OpportunityTbl[[#This Row],[ProductSeq]],ProductTbl[ProductSeq],ProductTbl[Product],,0,1)</f>
        <v>Café Duo Espresso Machine</v>
      </c>
      <c r="I8759" s="22" t="str">
        <f ca="1">OpportunityTbl[[#This Row],[Purchase Timeframe]]</f>
        <v>Next Quarter</v>
      </c>
      <c r="J8759" t="str">
        <f ca="1">OpportunityTbl[[#This Row],[PipelineStep]]</f>
        <v>4-Close</v>
      </c>
      <c r="K8759" s="13" t="str">
        <f ca="1">OpportunityTbl[[#This Row],[Rating]]</f>
        <v>Hot</v>
      </c>
      <c r="L8759" t="str">
        <f ca="1">_xlfn.XLOOKUP(OpportunityTbl[[#This Row],[SystemUserSeq]],OwnerTbl[SystemUserSeq],OwnerTbl[Owner])</f>
        <v>Allie Bellew</v>
      </c>
      <c r="M8759" t="str">
        <f ca="1">_xlfn.XLOOKUP(OpportunityTbl[[#This Row],[AccountSeq]],AccountTbl[AccountSeq],AccountTbl[Account Name])</f>
        <v>A. Datum Corporation (sample)</v>
      </c>
      <c r="N8759" t="str">
        <f ca="1">_xlfn.XLOOKUP(OpportunityTbl[[#This Row],[CampaignSeq]],CampaignsTbl[CampaignSeq],CampaignsTbl[Name],"")</f>
        <v>Direct marketing template</v>
      </c>
      <c r="O8759" t="str">
        <f ca="1">IF(OpportunityTbl[[#This Row],[Decision Maker Identified]],"completed","mark complete")</f>
        <v>completed</v>
      </c>
      <c r="P8759" t="str">
        <f ca="1">OpportunityTbl[[#This Row],[Purchase Process]]</f>
        <v>Individual</v>
      </c>
      <c r="Q8759" s="4">
        <f ca="1">OpportunityTbl[[#This Row],[Probability]]*100</f>
        <v>90</v>
      </c>
      <c r="R8759" s="4">
        <f ca="1">OpportunityTbl[[#This Row],[Discount]]*100</f>
        <v>4</v>
      </c>
      <c r="S875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60" spans="1:19" x14ac:dyDescent="0.4">
      <c r="A8760" s="33">
        <f>ImportDateTime+(OpportunityTbl[[#This Row],[DateDiff-Minutes]]/1440)</f>
        <v>44268.781860989839</v>
      </c>
      <c r="B8760" t="str">
        <f ca="1">OpportunityTbl[[#This Row],[Status]]</f>
        <v>Lost</v>
      </c>
      <c r="C8760" t="str" cm="1">
        <f t="array" aca="1" ref="C8760" ca="1">_xlfn.IFS(Table13[[#This Row],[Status]]="Open","In Progress",Table13[[#This Row],[Status]]="Won","Won",Table13[[#This Row],[Status]]="Lost","Canceled")</f>
        <v>Canceled</v>
      </c>
      <c r="D8760" s="15">
        <f ca="1">OpportunityTbl[[#This Row],[Pre-Discount]]</f>
        <v>2270</v>
      </c>
      <c r="E8760" s="22">
        <f ca="1">Table13[[#This Row],[Record Created On]]+OpportunityTbl[[#This Row],[DaysToClose]]</f>
        <v>44328.031860989839</v>
      </c>
      <c r="F8760" s="32" t="str">
        <f ca="1">IF(Table13[[#This Row],[Status]]="Won",OpportunityTbl[[#This Row],[Value]],"")</f>
        <v/>
      </c>
      <c r="G8760" s="22">
        <f ca="1">IF(Table13[[#This Row],[Status]]="Open","",Table13[[#This Row],[Est. close date]])</f>
        <v>44328.031860989839</v>
      </c>
      <c r="H8760" s="4" t="str">
        <f ca="1">_xlfn.XLOOKUP(OpportunityTbl[[#This Row],[ProductSeq]],ProductTbl[ProductSeq],ProductTbl[Product],,0,1)</f>
        <v>Café A-100 Automatic</v>
      </c>
      <c r="I8760" s="22" t="str">
        <f ca="1">OpportunityTbl[[#This Row],[Purchase Timeframe]]</f>
        <v>This Quarter</v>
      </c>
      <c r="J8760" t="str">
        <f ca="1">OpportunityTbl[[#This Row],[PipelineStep]]</f>
        <v>1-Qualify</v>
      </c>
      <c r="K8760" s="13" t="str">
        <f ca="1">OpportunityTbl[[#This Row],[Rating]]</f>
        <v>Cold</v>
      </c>
      <c r="L8760" t="str">
        <f ca="1">_xlfn.XLOOKUP(OpportunityTbl[[#This Row],[SystemUserSeq]],OwnerTbl[SystemUserSeq],OwnerTbl[Owner])</f>
        <v>Jamie Reding</v>
      </c>
      <c r="M8760" t="str">
        <f ca="1">_xlfn.XLOOKUP(OpportunityTbl[[#This Row],[AccountSeq]],AccountTbl[AccountSeq],AccountTbl[Account Name])</f>
        <v>Contoso Fabrication</v>
      </c>
      <c r="N8760" t="str">
        <f ca="1">_xlfn.XLOOKUP(OpportunityTbl[[#This Row],[CampaignSeq]],CampaignsTbl[CampaignSeq],CampaignsTbl[Name],"")</f>
        <v/>
      </c>
      <c r="O8760" t="str">
        <f ca="1">IF(OpportunityTbl[[#This Row],[Decision Maker Identified]],"completed","mark complete")</f>
        <v>mark complete</v>
      </c>
      <c r="P8760" t="str">
        <f ca="1">OpportunityTbl[[#This Row],[Purchase Process]]</f>
        <v>Individual</v>
      </c>
      <c r="Q8760" s="4">
        <f ca="1">OpportunityTbl[[#This Row],[Probability]]*100</f>
        <v>10</v>
      </c>
      <c r="R8760" s="4">
        <f ca="1">OpportunityTbl[[#This Row],[Discount]]*100</f>
        <v>3.5000000000000004</v>
      </c>
      <c r="S8760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8761" spans="1:19" x14ac:dyDescent="0.4">
      <c r="A8761" s="33">
        <f>ImportDateTime+(OpportunityTbl[[#This Row],[DateDiff-Minutes]]/1440)</f>
        <v>44268.68891823577</v>
      </c>
      <c r="B8761" t="str">
        <f ca="1">OpportunityTbl[[#This Row],[Status]]</f>
        <v>Won</v>
      </c>
      <c r="C8761" t="str" cm="1">
        <f t="array" aca="1" ref="C8761" ca="1">_xlfn.IFS(Table13[[#This Row],[Status]]="Open","In Progress",Table13[[#This Row],[Status]]="Won","Won",Table13[[#This Row],[Status]]="Lost","Canceled")</f>
        <v>Won</v>
      </c>
      <c r="D8761" s="15">
        <f ca="1">OpportunityTbl[[#This Row],[Pre-Discount]]</f>
        <v>5284</v>
      </c>
      <c r="E8761" s="22">
        <f ca="1">Table13[[#This Row],[Record Created On]]+OpportunityTbl[[#This Row],[DaysToClose]]</f>
        <v>44370.68891823577</v>
      </c>
      <c r="F8761" s="32">
        <f ca="1">IF(Table13[[#This Row],[Status]]="Won",OpportunityTbl[[#This Row],[Value]],"")</f>
        <v>5178.32</v>
      </c>
      <c r="G8761" s="22">
        <f ca="1">IF(Table13[[#This Row],[Status]]="Open","",Table13[[#This Row],[Est. close date]])</f>
        <v>44370.68891823577</v>
      </c>
      <c r="H8761" s="4" t="str">
        <f ca="1">_xlfn.XLOOKUP(OpportunityTbl[[#This Row],[ProductSeq]],ProductTbl[ProductSeq],ProductTbl[Product],,0,1)</f>
        <v>Café Grande Espresso Machine</v>
      </c>
      <c r="I8761" s="22" t="str">
        <f ca="1">OpportunityTbl[[#This Row],[Purchase Timeframe]]</f>
        <v>Next Quarter</v>
      </c>
      <c r="J8761" t="str">
        <f ca="1">OpportunityTbl[[#This Row],[PipelineStep]]</f>
        <v>3-Propose</v>
      </c>
      <c r="K8761" s="13" t="str">
        <f ca="1">OpportunityTbl[[#This Row],[Rating]]</f>
        <v>Warm</v>
      </c>
      <c r="L8761" t="str">
        <f ca="1">_xlfn.XLOOKUP(OpportunityTbl[[#This Row],[SystemUserSeq]],OwnerTbl[SystemUserSeq],OwnerTbl[Owner])</f>
        <v>Alicia Thomber</v>
      </c>
      <c r="M8761" t="str">
        <f ca="1">_xlfn.XLOOKUP(OpportunityTbl[[#This Row],[AccountSeq]],AccountTbl[AccountSeq],AccountTbl[Account Name])</f>
        <v>Contoso, Ltd</v>
      </c>
      <c r="N8761" t="str">
        <f ca="1">_xlfn.XLOOKUP(OpportunityTbl[[#This Row],[CampaignSeq]],CampaignsTbl[CampaignSeq],CampaignsTbl[Name],"")</f>
        <v>Product launch campaign</v>
      </c>
      <c r="O8761" t="str">
        <f ca="1">IF(OpportunityTbl[[#This Row],[Decision Maker Identified]],"completed","mark complete")</f>
        <v>completed</v>
      </c>
      <c r="P8761" t="str">
        <f ca="1">OpportunityTbl[[#This Row],[Purchase Process]]</f>
        <v>Committee</v>
      </c>
      <c r="Q8761" s="4">
        <f ca="1">OpportunityTbl[[#This Row],[Probability]]*100</f>
        <v>50</v>
      </c>
      <c r="R8761" s="4">
        <f ca="1">OpportunityTbl[[#This Row],[Discount]]*100</f>
        <v>2</v>
      </c>
      <c r="S876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762" spans="1:19" x14ac:dyDescent="0.4">
      <c r="A8762" s="33">
        <f>ImportDateTime+(OpportunityTbl[[#This Row],[DateDiff-Minutes]]/1440)</f>
        <v>44268.595966187422</v>
      </c>
      <c r="B8762" t="str">
        <f ca="1">OpportunityTbl[[#This Row],[Status]]</f>
        <v>Won</v>
      </c>
      <c r="C8762" t="str" cm="1">
        <f t="array" aca="1" ref="C8762" ca="1">_xlfn.IFS(Table13[[#This Row],[Status]]="Open","In Progress",Table13[[#This Row],[Status]]="Won","Won",Table13[[#This Row],[Status]]="Lost","Canceled")</f>
        <v>Won</v>
      </c>
      <c r="D8762" s="15">
        <f ca="1">OpportunityTbl[[#This Row],[Pre-Discount]]</f>
        <v>3555</v>
      </c>
      <c r="E8762" s="22">
        <f ca="1">Table13[[#This Row],[Record Created On]]+OpportunityTbl[[#This Row],[DaysToClose]]</f>
        <v>44340.095966187422</v>
      </c>
      <c r="F8762" s="32">
        <f ca="1">IF(Table13[[#This Row],[Status]]="Won",OpportunityTbl[[#This Row],[Value]],"")</f>
        <v>3395.0250000000001</v>
      </c>
      <c r="G8762" s="22">
        <f ca="1">IF(Table13[[#This Row],[Status]]="Open","",Table13[[#This Row],[Est. close date]])</f>
        <v>44340.095966187422</v>
      </c>
      <c r="H8762" s="4" t="str">
        <f ca="1">_xlfn.XLOOKUP(OpportunityTbl[[#This Row],[ProductSeq]],ProductTbl[ProductSeq],ProductTbl[Product],,0,1)</f>
        <v>Café A-100 Automatic</v>
      </c>
      <c r="I8762" s="22" t="str">
        <f ca="1">OpportunityTbl[[#This Row],[Purchase Timeframe]]</f>
        <v>This Quarter</v>
      </c>
      <c r="J8762" t="str">
        <f ca="1">OpportunityTbl[[#This Row],[PipelineStep]]</f>
        <v>3-Propose</v>
      </c>
      <c r="K8762" s="13" t="str">
        <f ca="1">OpportunityTbl[[#This Row],[Rating]]</f>
        <v>Warm</v>
      </c>
      <c r="L8762" t="str">
        <f ca="1">_xlfn.XLOOKUP(OpportunityTbl[[#This Row],[SystemUserSeq]],OwnerTbl[SystemUserSeq],OwnerTbl[Owner])</f>
        <v>Kelly Krout</v>
      </c>
      <c r="M8762" t="str">
        <f ca="1">_xlfn.XLOOKUP(OpportunityTbl[[#This Row],[AccountSeq]],AccountTbl[AccountSeq],AccountTbl[Account Name])</f>
        <v>A Datum Integration</v>
      </c>
      <c r="N8762" t="str">
        <f ca="1">_xlfn.XLOOKUP(OpportunityTbl[[#This Row],[CampaignSeq]],CampaignsTbl[CampaignSeq],CampaignsTbl[Name],"")</f>
        <v>Product launch campaign</v>
      </c>
      <c r="O8762" t="str">
        <f ca="1">IF(OpportunityTbl[[#This Row],[Decision Maker Identified]],"completed","mark complete")</f>
        <v>completed</v>
      </c>
      <c r="P8762" t="str">
        <f ca="1">OpportunityTbl[[#This Row],[Purchase Process]]</f>
        <v>Individual</v>
      </c>
      <c r="Q8762" s="4">
        <f ca="1">OpportunityTbl[[#This Row],[Probability]]*100</f>
        <v>50</v>
      </c>
      <c r="R8762" s="4">
        <f ca="1">OpportunityTbl[[#This Row],[Discount]]*100</f>
        <v>4.5</v>
      </c>
      <c r="S876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763" spans="1:19" x14ac:dyDescent="0.4">
      <c r="A8763" s="33">
        <f>ImportDateTime+(OpportunityTbl[[#This Row],[DateDiff-Minutes]]/1440)</f>
        <v>44268.503004843871</v>
      </c>
      <c r="B8763" t="str">
        <f ca="1">OpportunityTbl[[#This Row],[Status]]</f>
        <v>Lost</v>
      </c>
      <c r="C8763" t="str" cm="1">
        <f t="array" aca="1" ref="C8763" ca="1">_xlfn.IFS(Table13[[#This Row],[Status]]="Open","In Progress",Table13[[#This Row],[Status]]="Won","Won",Table13[[#This Row],[Status]]="Lost","Canceled")</f>
        <v>Canceled</v>
      </c>
      <c r="D8763" s="15">
        <f ca="1">OpportunityTbl[[#This Row],[Pre-Discount]]</f>
        <v>6250</v>
      </c>
      <c r="E8763" s="22">
        <f ca="1">Table13[[#This Row],[Record Created On]]+OpportunityTbl[[#This Row],[DaysToClose]]</f>
        <v>44373.503004843871</v>
      </c>
      <c r="F8763" s="32" t="str">
        <f ca="1">IF(Table13[[#This Row],[Status]]="Won",OpportunityTbl[[#This Row],[Value]],"")</f>
        <v/>
      </c>
      <c r="G8763" s="22">
        <f ca="1">IF(Table13[[#This Row],[Status]]="Open","",Table13[[#This Row],[Est. close date]])</f>
        <v>44373.503004843871</v>
      </c>
      <c r="H8763" s="4" t="str">
        <f ca="1">_xlfn.XLOOKUP(OpportunityTbl[[#This Row],[ProductSeq]],ProductTbl[ProductSeq],ProductTbl[Product],,0,1)</f>
        <v>Airpot Coffee Maker</v>
      </c>
      <c r="I8763" s="22" t="str">
        <f ca="1">OpportunityTbl[[#This Row],[Purchase Timeframe]]</f>
        <v>Next Quarter</v>
      </c>
      <c r="J8763" t="str">
        <f ca="1">OpportunityTbl[[#This Row],[PipelineStep]]</f>
        <v>2-Develop</v>
      </c>
      <c r="K8763" s="13" t="str">
        <f ca="1">OpportunityTbl[[#This Row],[Rating]]</f>
        <v>Warm</v>
      </c>
      <c r="L8763" t="str">
        <f ca="1">_xlfn.XLOOKUP(OpportunityTbl[[#This Row],[SystemUserSeq]],OwnerTbl[SystemUserSeq],OwnerTbl[Owner])</f>
        <v>Alicia Thomber</v>
      </c>
      <c r="M8763" t="str">
        <f ca="1">_xlfn.XLOOKUP(OpportunityTbl[[#This Row],[AccountSeq]],AccountTbl[AccountSeq],AccountTbl[Account Name])</f>
        <v>Contoso, Ltd</v>
      </c>
      <c r="N8763" t="str">
        <f ca="1">_xlfn.XLOOKUP(OpportunityTbl[[#This Row],[CampaignSeq]],CampaignsTbl[CampaignSeq],CampaignsTbl[Name],"")</f>
        <v>New ad campaign</v>
      </c>
      <c r="O8763" t="str">
        <f ca="1">IF(OpportunityTbl[[#This Row],[Decision Maker Identified]],"completed","mark complete")</f>
        <v>mark complete</v>
      </c>
      <c r="P8763" t="str">
        <f ca="1">OpportunityTbl[[#This Row],[Purchase Process]]</f>
        <v>Committee</v>
      </c>
      <c r="Q8763" s="4">
        <f ca="1">OpportunityTbl[[#This Row],[Probability]]*100</f>
        <v>30</v>
      </c>
      <c r="R8763" s="4">
        <f ca="1">OpportunityTbl[[#This Row],[Discount]]*100</f>
        <v>2</v>
      </c>
      <c r="S8763" t="str">
        <f ca="1">Table13[[#This Row],[Potential Customer]]&amp;" | "&amp;_xlfn.XLOOKUP(OpportunityTbl[[#This Row],[ProductSeq]], ProductTbl[ProductSeq],ProductTbl[Product])</f>
        <v>Contoso, Ltd | Airpot Coffee Maker</v>
      </c>
    </row>
    <row r="8764" spans="1:19" x14ac:dyDescent="0.4">
      <c r="A8764" s="33">
        <f>ImportDateTime+(OpportunityTbl[[#This Row],[DateDiff-Minutes]]/1440)</f>
        <v>44268.410034204186</v>
      </c>
      <c r="B8764" t="str">
        <f ca="1">OpportunityTbl[[#This Row],[Status]]</f>
        <v>Won</v>
      </c>
      <c r="C8764" t="str" cm="1">
        <f t="array" aca="1" ref="C8764" ca="1">_xlfn.IFS(Table13[[#This Row],[Status]]="Open","In Progress",Table13[[#This Row],[Status]]="Won","Won",Table13[[#This Row],[Status]]="Lost","Canceled")</f>
        <v>Won</v>
      </c>
      <c r="D8764" s="15">
        <f ca="1">OpportunityTbl[[#This Row],[Pre-Discount]]</f>
        <v>12901</v>
      </c>
      <c r="E8764" s="22">
        <f ca="1">Table13[[#This Row],[Record Created On]]+OpportunityTbl[[#This Row],[DaysToClose]]</f>
        <v>44378.910034204186</v>
      </c>
      <c r="F8764" s="32">
        <f ca="1">IF(Table13[[#This Row],[Status]]="Won",OpportunityTbl[[#This Row],[Value]],"")</f>
        <v>12578.475</v>
      </c>
      <c r="G8764" s="22">
        <f ca="1">IF(Table13[[#This Row],[Status]]="Open","",Table13[[#This Row],[Est. close date]])</f>
        <v>44378.910034204186</v>
      </c>
      <c r="H8764" s="4" t="str">
        <f ca="1">_xlfn.XLOOKUP(OpportunityTbl[[#This Row],[ProductSeq]],ProductTbl[ProductSeq],ProductTbl[Product],,0,1)</f>
        <v>Airpot XL Coffee Maker</v>
      </c>
      <c r="I8764" s="22" t="str">
        <f ca="1">OpportunityTbl[[#This Row],[Purchase Timeframe]]</f>
        <v>This Year</v>
      </c>
      <c r="J8764" t="str">
        <f ca="1">OpportunityTbl[[#This Row],[PipelineStep]]</f>
        <v>2-Develop</v>
      </c>
      <c r="K8764" s="13" t="str">
        <f ca="1">OpportunityTbl[[#This Row],[Rating]]</f>
        <v>Warm</v>
      </c>
      <c r="L8764" t="str">
        <f ca="1">_xlfn.XLOOKUP(OpportunityTbl[[#This Row],[SystemUserSeq]],OwnerTbl[SystemUserSeq],OwnerTbl[Owner])</f>
        <v>Amy Alberts</v>
      </c>
      <c r="M8764" t="str">
        <f ca="1">_xlfn.XLOOKUP(OpportunityTbl[[#This Row],[AccountSeq]],AccountTbl[AccountSeq],AccountTbl[Account Name])</f>
        <v>A Datum Corporation</v>
      </c>
      <c r="N8764" t="str">
        <f ca="1">_xlfn.XLOOKUP(OpportunityTbl[[#This Row],[CampaignSeq]],CampaignsTbl[CampaignSeq],CampaignsTbl[Name],"")</f>
        <v/>
      </c>
      <c r="O8764" t="str">
        <f ca="1">IF(OpportunityTbl[[#This Row],[Decision Maker Identified]],"completed","mark complete")</f>
        <v>completed</v>
      </c>
      <c r="P8764" t="str">
        <f ca="1">OpportunityTbl[[#This Row],[Purchase Process]]</f>
        <v>Committee</v>
      </c>
      <c r="Q8764" s="4">
        <f ca="1">OpportunityTbl[[#This Row],[Probability]]*100</f>
        <v>30</v>
      </c>
      <c r="R8764" s="4">
        <f ca="1">OpportunityTbl[[#This Row],[Discount]]*100</f>
        <v>2.5</v>
      </c>
      <c r="S876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765" spans="1:19" x14ac:dyDescent="0.4">
      <c r="A8765" s="33">
        <f>ImportDateTime+(OpportunityTbl[[#This Row],[DateDiff-Minutes]]/1440)</f>
        <v>44268.317054267434</v>
      </c>
      <c r="B8765" t="str">
        <f ca="1">OpportunityTbl[[#This Row],[Status]]</f>
        <v>Lost</v>
      </c>
      <c r="C8765" t="str" cm="1">
        <f t="array" aca="1" ref="C8765" ca="1">_xlfn.IFS(Table13[[#This Row],[Status]]="Open","In Progress",Table13[[#This Row],[Status]]="Won","Won",Table13[[#This Row],[Status]]="Lost","Canceled")</f>
        <v>Canceled</v>
      </c>
      <c r="D8765" s="15">
        <f ca="1">OpportunityTbl[[#This Row],[Pre-Discount]]</f>
        <v>2701</v>
      </c>
      <c r="E8765" s="22">
        <f ca="1">Table13[[#This Row],[Record Created On]]+OpportunityTbl[[#This Row],[DaysToClose]]</f>
        <v>44348.067054267434</v>
      </c>
      <c r="F8765" s="32" t="str">
        <f ca="1">IF(Table13[[#This Row],[Status]]="Won",OpportunityTbl[[#This Row],[Value]],"")</f>
        <v/>
      </c>
      <c r="G8765" s="22">
        <f ca="1">IF(Table13[[#This Row],[Status]]="Open","",Table13[[#This Row],[Est. close date]])</f>
        <v>44348.067054267434</v>
      </c>
      <c r="H8765" s="4" t="str">
        <f ca="1">_xlfn.XLOOKUP(OpportunityTbl[[#This Row],[ProductSeq]],ProductTbl[ProductSeq],ProductTbl[Product],,0,1)</f>
        <v>Café Grande Espresso Machine</v>
      </c>
      <c r="I8765" s="22" t="str">
        <f ca="1">OpportunityTbl[[#This Row],[Purchase Timeframe]]</f>
        <v>This Quarter</v>
      </c>
      <c r="J8765" t="str">
        <f ca="1">OpportunityTbl[[#This Row],[PipelineStep]]</f>
        <v>1-Qualify</v>
      </c>
      <c r="K8765" s="13" t="str">
        <f ca="1">OpportunityTbl[[#This Row],[Rating]]</f>
        <v>Cold</v>
      </c>
      <c r="L8765" t="str">
        <f ca="1">_xlfn.XLOOKUP(OpportunityTbl[[#This Row],[SystemUserSeq]],OwnerTbl[SystemUserSeq],OwnerTbl[Owner])</f>
        <v>Eric Gruber</v>
      </c>
      <c r="M8765" t="str">
        <f ca="1">_xlfn.XLOOKUP(OpportunityTbl[[#This Row],[AccountSeq]],AccountTbl[AccountSeq],AccountTbl[Account Name])</f>
        <v>Consolidated Messenger Assembly</v>
      </c>
      <c r="N8765" t="str">
        <f ca="1">_xlfn.XLOOKUP(OpportunityTbl[[#This Row],[CampaignSeq]],CampaignsTbl[CampaignSeq],CampaignsTbl[Name],"")</f>
        <v/>
      </c>
      <c r="O8765" t="str">
        <f ca="1">IF(OpportunityTbl[[#This Row],[Decision Maker Identified]],"completed","mark complete")</f>
        <v>mark complete</v>
      </c>
      <c r="P8765" t="str">
        <f ca="1">OpportunityTbl[[#This Row],[Purchase Process]]</f>
        <v>Individual</v>
      </c>
      <c r="Q8765" s="4">
        <f ca="1">OpportunityTbl[[#This Row],[Probability]]*100</f>
        <v>10</v>
      </c>
      <c r="R8765" s="4">
        <f ca="1">OpportunityTbl[[#This Row],[Discount]]*100</f>
        <v>2</v>
      </c>
      <c r="S8765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8766" spans="1:19" x14ac:dyDescent="0.4">
      <c r="A8766" s="33">
        <f>ImportDateTime+(OpportunityTbl[[#This Row],[DateDiff-Minutes]]/1440)</f>
        <v>44268.224065032686</v>
      </c>
      <c r="B8766" t="str">
        <f ca="1">OpportunityTbl[[#This Row],[Status]]</f>
        <v>Won</v>
      </c>
      <c r="C8766" t="str" cm="1">
        <f t="array" aca="1" ref="C8766" ca="1">_xlfn.IFS(Table13[[#This Row],[Status]]="Open","In Progress",Table13[[#This Row],[Status]]="Won","Won",Table13[[#This Row],[Status]]="Lost","Canceled")</f>
        <v>Won</v>
      </c>
      <c r="D8766" s="15">
        <f ca="1">OpportunityTbl[[#This Row],[Pre-Discount]]</f>
        <v>7587</v>
      </c>
      <c r="E8766" s="22">
        <f ca="1">Table13[[#This Row],[Record Created On]]+OpportunityTbl[[#This Row],[DaysToClose]]</f>
        <v>44405.224065032686</v>
      </c>
      <c r="F8766" s="32">
        <f ca="1">IF(Table13[[#This Row],[Status]]="Won",OpportunityTbl[[#This Row],[Value]],"")</f>
        <v>7283.52</v>
      </c>
      <c r="G8766" s="22">
        <f ca="1">IF(Table13[[#This Row],[Status]]="Open","",Table13[[#This Row],[Est. close date]])</f>
        <v>44405.224065032686</v>
      </c>
      <c r="H8766" s="4" t="str">
        <f ca="1">_xlfn.XLOOKUP(OpportunityTbl[[#This Row],[ProductSeq]],ProductTbl[ProductSeq],ProductTbl[Product],,0,1)</f>
        <v>Semiautomatic Espresso Machine</v>
      </c>
      <c r="I8766" s="22" t="str">
        <f ca="1">OpportunityTbl[[#This Row],[Purchase Timeframe]]</f>
        <v>This Year</v>
      </c>
      <c r="J8766" t="str">
        <f ca="1">OpportunityTbl[[#This Row],[PipelineStep]]</f>
        <v>4-Close</v>
      </c>
      <c r="K8766" s="13" t="str">
        <f ca="1">OpportunityTbl[[#This Row],[Rating]]</f>
        <v>Warm</v>
      </c>
      <c r="L8766" t="str">
        <f ca="1">_xlfn.XLOOKUP(OpportunityTbl[[#This Row],[SystemUserSeq]],OwnerTbl[SystemUserSeq],OwnerTbl[Owner])</f>
        <v>Allie Bellew</v>
      </c>
      <c r="M8766" t="str">
        <f ca="1">_xlfn.XLOOKUP(OpportunityTbl[[#This Row],[AccountSeq]],AccountTbl[AccountSeq],AccountTbl[Account Name])</f>
        <v>A. Datum Corporation (sample)</v>
      </c>
      <c r="N8766" t="str">
        <f ca="1">_xlfn.XLOOKUP(OpportunityTbl[[#This Row],[CampaignSeq]],CampaignsTbl[CampaignSeq],CampaignsTbl[Name],"")</f>
        <v/>
      </c>
      <c r="O8766" t="str">
        <f ca="1">IF(OpportunityTbl[[#This Row],[Decision Maker Identified]],"completed","mark complete")</f>
        <v>mark complete</v>
      </c>
      <c r="P8766" t="str">
        <f ca="1">OpportunityTbl[[#This Row],[Purchase Process]]</f>
        <v>Unknown</v>
      </c>
      <c r="Q8766" s="4">
        <f ca="1">OpportunityTbl[[#This Row],[Probability]]*100</f>
        <v>50</v>
      </c>
      <c r="R8766" s="4">
        <f ca="1">OpportunityTbl[[#This Row],[Discount]]*100</f>
        <v>4</v>
      </c>
      <c r="S876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767" spans="1:19" x14ac:dyDescent="0.4">
      <c r="A8767" s="33">
        <f>ImportDateTime+(OpportunityTbl[[#This Row],[DateDiff-Minutes]]/1440)</f>
        <v>44268.131066499023</v>
      </c>
      <c r="B8767" t="str">
        <f ca="1">OpportunityTbl[[#This Row],[Status]]</f>
        <v>Lost</v>
      </c>
      <c r="C8767" t="str" cm="1">
        <f t="array" aca="1" ref="C8767" ca="1">_xlfn.IFS(Table13[[#This Row],[Status]]="Open","In Progress",Table13[[#This Row],[Status]]="Won","Won",Table13[[#This Row],[Status]]="Lost","Canceled")</f>
        <v>Canceled</v>
      </c>
      <c r="D8767" s="15">
        <f ca="1">OpportunityTbl[[#This Row],[Pre-Discount]]</f>
        <v>7660</v>
      </c>
      <c r="E8767" s="22">
        <f ca="1">Table13[[#This Row],[Record Created On]]+OpportunityTbl[[#This Row],[DaysToClose]]</f>
        <v>44361.881066499023</v>
      </c>
      <c r="F8767" s="32" t="str">
        <f ca="1">IF(Table13[[#This Row],[Status]]="Won",OpportunityTbl[[#This Row],[Value]],"")</f>
        <v/>
      </c>
      <c r="G8767" s="22">
        <f ca="1">IF(Table13[[#This Row],[Status]]="Open","",Table13[[#This Row],[Est. close date]])</f>
        <v>44361.881066499023</v>
      </c>
      <c r="H8767" s="4" t="str">
        <f ca="1">_xlfn.XLOOKUP(OpportunityTbl[[#This Row],[ProductSeq]],ProductTbl[ProductSeq],ProductTbl[Product],,0,1)</f>
        <v>Airpot Coffee Maker</v>
      </c>
      <c r="I8767" s="22" t="str">
        <f ca="1">OpportunityTbl[[#This Row],[Purchase Timeframe]]</f>
        <v>Next Quarter</v>
      </c>
      <c r="J8767" t="str">
        <f ca="1">OpportunityTbl[[#This Row],[PipelineStep]]</f>
        <v>1-Qualify</v>
      </c>
      <c r="K8767" s="13" t="str">
        <f ca="1">OpportunityTbl[[#This Row],[Rating]]</f>
        <v>Cold</v>
      </c>
      <c r="L8767" t="str">
        <f ca="1">_xlfn.XLOOKUP(OpportunityTbl[[#This Row],[SystemUserSeq]],OwnerTbl[SystemUserSeq],OwnerTbl[Owner])</f>
        <v>Jamie Reding</v>
      </c>
      <c r="M8767" t="str">
        <f ca="1">_xlfn.XLOOKUP(OpportunityTbl[[#This Row],[AccountSeq]],AccountTbl[AccountSeq],AccountTbl[Account Name])</f>
        <v>The Phone Company Integration</v>
      </c>
      <c r="N8767" t="str">
        <f ca="1">_xlfn.XLOOKUP(OpportunityTbl[[#This Row],[CampaignSeq]],CampaignsTbl[CampaignSeq],CampaignsTbl[Name],"")</f>
        <v/>
      </c>
      <c r="O8767" t="str">
        <f ca="1">IF(OpportunityTbl[[#This Row],[Decision Maker Identified]],"completed","mark complete")</f>
        <v>mark complete</v>
      </c>
      <c r="P8767" t="str">
        <f ca="1">OpportunityTbl[[#This Row],[Purchase Process]]</f>
        <v>Unknown</v>
      </c>
      <c r="Q8767" s="4">
        <f ca="1">OpportunityTbl[[#This Row],[Probability]]*100</f>
        <v>10</v>
      </c>
      <c r="R8767" s="4">
        <f ca="1">OpportunityTbl[[#This Row],[Discount]]*100</f>
        <v>2</v>
      </c>
      <c r="S8767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8768" spans="1:19" x14ac:dyDescent="0.4">
      <c r="A8768" s="33">
        <f>ImportDateTime+(OpportunityTbl[[#This Row],[DateDiff-Minutes]]/1440)</f>
        <v>44268.038058665501</v>
      </c>
      <c r="B8768" t="str">
        <f ca="1">OpportunityTbl[[#This Row],[Status]]</f>
        <v>Lost</v>
      </c>
      <c r="C8768" t="str" cm="1">
        <f t="array" aca="1" ref="C8768" ca="1">_xlfn.IFS(Table13[[#This Row],[Status]]="Open","In Progress",Table13[[#This Row],[Status]]="Won","Won",Table13[[#This Row],[Status]]="Lost","Canceled")</f>
        <v>Canceled</v>
      </c>
      <c r="D8768" s="15">
        <f ca="1">OpportunityTbl[[#This Row],[Pre-Discount]]</f>
        <v>7080</v>
      </c>
      <c r="E8768" s="22">
        <f ca="1">Table13[[#This Row],[Record Created On]]+OpportunityTbl[[#This Row],[DaysToClose]]</f>
        <v>44362.288058665501</v>
      </c>
      <c r="F8768" s="32" t="str">
        <f ca="1">IF(Table13[[#This Row],[Status]]="Won",OpportunityTbl[[#This Row],[Value]],"")</f>
        <v/>
      </c>
      <c r="G8768" s="22">
        <f ca="1">IF(Table13[[#This Row],[Status]]="Open","",Table13[[#This Row],[Est. close date]])</f>
        <v>44362.288058665501</v>
      </c>
      <c r="H8768" s="4" t="str">
        <f ca="1">_xlfn.XLOOKUP(OpportunityTbl[[#This Row],[ProductSeq]],ProductTbl[ProductSeq],ProductTbl[Product],,0,1)</f>
        <v>Semiautomatic Espresso Machine</v>
      </c>
      <c r="I8768" s="22" t="str">
        <f ca="1">OpportunityTbl[[#This Row],[Purchase Timeframe]]</f>
        <v>Next Quarter</v>
      </c>
      <c r="J8768" t="str">
        <f ca="1">OpportunityTbl[[#This Row],[PipelineStep]]</f>
        <v>1-Qualify</v>
      </c>
      <c r="K8768" s="13" t="str">
        <f ca="1">OpportunityTbl[[#This Row],[Rating]]</f>
        <v>Cold</v>
      </c>
      <c r="L8768" t="str">
        <f ca="1">_xlfn.XLOOKUP(OpportunityTbl[[#This Row],[SystemUserSeq]],OwnerTbl[SystemUserSeq],OwnerTbl[Owner])</f>
        <v>Karen Berg</v>
      </c>
      <c r="M8768" t="str">
        <f ca="1">_xlfn.XLOOKUP(OpportunityTbl[[#This Row],[AccountSeq]],AccountTbl[AccountSeq],AccountTbl[Account Name])</f>
        <v>Adventure Works</v>
      </c>
      <c r="N8768" t="str">
        <f ca="1">_xlfn.XLOOKUP(OpportunityTbl[[#This Row],[CampaignSeq]],CampaignsTbl[CampaignSeq],CampaignsTbl[Name],"")</f>
        <v/>
      </c>
      <c r="O8768" t="str">
        <f ca="1">IF(OpportunityTbl[[#This Row],[Decision Maker Identified]],"completed","mark complete")</f>
        <v>completed</v>
      </c>
      <c r="P8768" t="str">
        <f ca="1">OpportunityTbl[[#This Row],[Purchase Process]]</f>
        <v>Unknown</v>
      </c>
      <c r="Q8768" s="4">
        <f ca="1">OpportunityTbl[[#This Row],[Probability]]*100</f>
        <v>10</v>
      </c>
      <c r="R8768" s="4">
        <f ca="1">OpportunityTbl[[#This Row],[Discount]]*100</f>
        <v>2.5</v>
      </c>
      <c r="S876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769" spans="1:19" x14ac:dyDescent="0.4">
      <c r="A8769" s="33">
        <f>ImportDateTime+(OpportunityTbl[[#This Row],[DateDiff-Minutes]]/1440)</f>
        <v>44267.945041531195</v>
      </c>
      <c r="B8769" t="str">
        <f ca="1">OpportunityTbl[[#This Row],[Status]]</f>
        <v>Lost</v>
      </c>
      <c r="C8769" t="str" cm="1">
        <f t="array" aca="1" ref="C8769" ca="1">_xlfn.IFS(Table13[[#This Row],[Status]]="Open","In Progress",Table13[[#This Row],[Status]]="Won","Won",Table13[[#This Row],[Status]]="Lost","Canceled")</f>
        <v>Canceled</v>
      </c>
      <c r="D8769" s="15">
        <f ca="1">OpportunityTbl[[#This Row],[Pre-Discount]]</f>
        <v>3591</v>
      </c>
      <c r="E8769" s="22">
        <f ca="1">Table13[[#This Row],[Record Created On]]+OpportunityTbl[[#This Row],[DaysToClose]]</f>
        <v>44396.445041531195</v>
      </c>
      <c r="F8769" s="32" t="str">
        <f ca="1">IF(Table13[[#This Row],[Status]]="Won",OpportunityTbl[[#This Row],[Value]],"")</f>
        <v/>
      </c>
      <c r="G8769" s="22">
        <f ca="1">IF(Table13[[#This Row],[Status]]="Open","",Table13[[#This Row],[Est. close date]])</f>
        <v>44396.445041531195</v>
      </c>
      <c r="H8769" s="4" t="str">
        <f ca="1">_xlfn.XLOOKUP(OpportunityTbl[[#This Row],[ProductSeq]],ProductTbl[ProductSeq],ProductTbl[Product],,0,1)</f>
        <v>Café A-100 Automatic</v>
      </c>
      <c r="I8769" s="22" t="str">
        <f ca="1">OpportunityTbl[[#This Row],[Purchase Timeframe]]</f>
        <v>This Year</v>
      </c>
      <c r="J8769" t="str">
        <f ca="1">OpportunityTbl[[#This Row],[PipelineStep]]</f>
        <v>3-Propose</v>
      </c>
      <c r="K8769" s="13" t="str">
        <f ca="1">OpportunityTbl[[#This Row],[Rating]]</f>
        <v>Warm</v>
      </c>
      <c r="L8769" t="str">
        <f ca="1">_xlfn.XLOOKUP(OpportunityTbl[[#This Row],[SystemUserSeq]],OwnerTbl[SystemUserSeq],OwnerTbl[Owner])</f>
        <v>Alicia Thomber</v>
      </c>
      <c r="M8769" t="str">
        <f ca="1">_xlfn.XLOOKUP(OpportunityTbl[[#This Row],[AccountSeq]],AccountTbl[AccountSeq],AccountTbl[Account Name])</f>
        <v>Contoso, Ltd</v>
      </c>
      <c r="N8769" t="str">
        <f ca="1">_xlfn.XLOOKUP(OpportunityTbl[[#This Row],[CampaignSeq]],CampaignsTbl[CampaignSeq],CampaignsTbl[Name],"")</f>
        <v/>
      </c>
      <c r="O8769" t="str">
        <f ca="1">IF(OpportunityTbl[[#This Row],[Decision Maker Identified]],"completed","mark complete")</f>
        <v>mark complete</v>
      </c>
      <c r="P8769" t="str">
        <f ca="1">OpportunityTbl[[#This Row],[Purchase Process]]</f>
        <v>Unknown</v>
      </c>
      <c r="Q8769" s="4">
        <f ca="1">OpportunityTbl[[#This Row],[Probability]]*100</f>
        <v>50</v>
      </c>
      <c r="R8769" s="4">
        <f ca="1">OpportunityTbl[[#This Row],[Discount]]*100</f>
        <v>3.5000000000000004</v>
      </c>
      <c r="S8769" t="str">
        <f ca="1">Table13[[#This Row],[Potential Customer]]&amp;" | "&amp;_xlfn.XLOOKUP(OpportunityTbl[[#This Row],[ProductSeq]], ProductTbl[ProductSeq],ProductTbl[Product])</f>
        <v>Contoso, Ltd | Café A-100 Automatic</v>
      </c>
    </row>
    <row r="8770" spans="1:19" x14ac:dyDescent="0.4">
      <c r="A8770" s="33">
        <f>ImportDateTime+(OpportunityTbl[[#This Row],[DateDiff-Minutes]]/1440)</f>
        <v>44267.852015095181</v>
      </c>
      <c r="B8770" t="str">
        <f ca="1">OpportunityTbl[[#This Row],[Status]]</f>
        <v>Won</v>
      </c>
      <c r="C8770" t="str" cm="1">
        <f t="array" aca="1" ref="C8770" ca="1">_xlfn.IFS(Table13[[#This Row],[Status]]="Open","In Progress",Table13[[#This Row],[Status]]="Won","Won",Table13[[#This Row],[Status]]="Lost","Canceled")</f>
        <v>Won</v>
      </c>
      <c r="D8770" s="15">
        <f ca="1">OpportunityTbl[[#This Row],[Pre-Discount]]</f>
        <v>30535</v>
      </c>
      <c r="E8770" s="22">
        <f ca="1">Table13[[#This Row],[Record Created On]]+OpportunityTbl[[#This Row],[DaysToClose]]</f>
        <v>44375.852015095181</v>
      </c>
      <c r="F8770" s="32">
        <f ca="1">IF(Table13[[#This Row],[Status]]="Won",OpportunityTbl[[#This Row],[Value]],"")</f>
        <v>29160.924999999999</v>
      </c>
      <c r="G8770" s="22">
        <f ca="1">IF(Table13[[#This Row],[Status]]="Open","",Table13[[#This Row],[Est. close date]])</f>
        <v>44375.852015095181</v>
      </c>
      <c r="H8770" s="4" t="str">
        <f ca="1">_xlfn.XLOOKUP(OpportunityTbl[[#This Row],[ProductSeq]],ProductTbl[ProductSeq],ProductTbl[Product],,0,1)</f>
        <v>Café Duo Espresso Machine</v>
      </c>
      <c r="I8770" s="22" t="str">
        <f ca="1">OpportunityTbl[[#This Row],[Purchase Timeframe]]</f>
        <v>Next Quarter</v>
      </c>
      <c r="J8770" t="str">
        <f ca="1">OpportunityTbl[[#This Row],[PipelineStep]]</f>
        <v>3-Propose</v>
      </c>
      <c r="K8770" s="13" t="str">
        <f ca="1">OpportunityTbl[[#This Row],[Rating]]</f>
        <v>Warm</v>
      </c>
      <c r="L8770" t="str">
        <f ca="1">_xlfn.XLOOKUP(OpportunityTbl[[#This Row],[SystemUserSeq]],OwnerTbl[SystemUserSeq],OwnerTbl[Owner])</f>
        <v>Spencer Low</v>
      </c>
      <c r="M8770" t="str">
        <f ca="1">_xlfn.XLOOKUP(OpportunityTbl[[#This Row],[AccountSeq]],AccountTbl[AccountSeq],AccountTbl[Account Name])</f>
        <v>The Phone Company</v>
      </c>
      <c r="N8770" t="str">
        <f ca="1">_xlfn.XLOOKUP(OpportunityTbl[[#This Row],[CampaignSeq]],CampaignsTbl[CampaignSeq],CampaignsTbl[Name],"")</f>
        <v/>
      </c>
      <c r="O8770" t="str">
        <f ca="1">IF(OpportunityTbl[[#This Row],[Decision Maker Identified]],"completed","mark complete")</f>
        <v>mark complete</v>
      </c>
      <c r="P8770" t="str">
        <f ca="1">OpportunityTbl[[#This Row],[Purchase Process]]</f>
        <v>Individual</v>
      </c>
      <c r="Q8770" s="4">
        <f ca="1">OpportunityTbl[[#This Row],[Probability]]*100</f>
        <v>50</v>
      </c>
      <c r="R8770" s="4">
        <f ca="1">OpportunityTbl[[#This Row],[Discount]]*100</f>
        <v>4.5</v>
      </c>
      <c r="S8770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8771" spans="1:19" x14ac:dyDescent="0.4">
      <c r="A8771" s="33">
        <f>ImportDateTime+(OpportunityTbl[[#This Row],[DateDiff-Minutes]]/1440)</f>
        <v>44267.758979356513</v>
      </c>
      <c r="B8771" t="str">
        <f ca="1">OpportunityTbl[[#This Row],[Status]]</f>
        <v>Lost</v>
      </c>
      <c r="C8771" t="str" cm="1">
        <f t="array" aca="1" ref="C8771" ca="1">_xlfn.IFS(Table13[[#This Row],[Status]]="Open","In Progress",Table13[[#This Row],[Status]]="Won","Won",Table13[[#This Row],[Status]]="Lost","Canceled")</f>
        <v>Canceled</v>
      </c>
      <c r="D8771" s="15">
        <f ca="1">OpportunityTbl[[#This Row],[Pre-Discount]]</f>
        <v>22485</v>
      </c>
      <c r="E8771" s="22">
        <f ca="1">Table13[[#This Row],[Record Created On]]+OpportunityTbl[[#This Row],[DaysToClose]]</f>
        <v>44360.508979356513</v>
      </c>
      <c r="F8771" s="32" t="str">
        <f ca="1">IF(Table13[[#This Row],[Status]]="Won",OpportunityTbl[[#This Row],[Value]],"")</f>
        <v/>
      </c>
      <c r="G8771" s="22">
        <f ca="1">IF(Table13[[#This Row],[Status]]="Open","",Table13[[#This Row],[Est. close date]])</f>
        <v>44360.508979356513</v>
      </c>
      <c r="H8771" s="4" t="str">
        <f ca="1">_xlfn.XLOOKUP(OpportunityTbl[[#This Row],[ProductSeq]],ProductTbl[ProductSeq],ProductTbl[Product],,0,1)</f>
        <v>Airpot XL Coffee Maker</v>
      </c>
      <c r="I8771" s="22" t="str">
        <f ca="1">OpportunityTbl[[#This Row],[Purchase Timeframe]]</f>
        <v>Next Quarter</v>
      </c>
      <c r="J8771" t="str">
        <f ca="1">OpportunityTbl[[#This Row],[PipelineStep]]</f>
        <v>1-Qualify</v>
      </c>
      <c r="K8771" s="13" t="str">
        <f ca="1">OpportunityTbl[[#This Row],[Rating]]</f>
        <v>Cold</v>
      </c>
      <c r="L8771" t="str">
        <f ca="1">_xlfn.XLOOKUP(OpportunityTbl[[#This Row],[SystemUserSeq]],OwnerTbl[SystemUserSeq],OwnerTbl[Owner])</f>
        <v>Christa Geller</v>
      </c>
      <c r="M8771" t="str">
        <f ca="1">_xlfn.XLOOKUP(OpportunityTbl[[#This Row],[AccountSeq]],AccountTbl[AccountSeq],AccountTbl[Account Name])</f>
        <v>Fabrikam, Inc. (sample)</v>
      </c>
      <c r="N8771" t="str">
        <f ca="1">_xlfn.XLOOKUP(OpportunityTbl[[#This Row],[CampaignSeq]],CampaignsTbl[CampaignSeq],CampaignsTbl[Name],"")</f>
        <v/>
      </c>
      <c r="O8771" t="str">
        <f ca="1">IF(OpportunityTbl[[#This Row],[Decision Maker Identified]],"completed","mark complete")</f>
        <v>mark complete</v>
      </c>
      <c r="P8771" t="str">
        <f ca="1">OpportunityTbl[[#This Row],[Purchase Process]]</f>
        <v>Individual</v>
      </c>
      <c r="Q8771" s="4">
        <f ca="1">OpportunityTbl[[#This Row],[Probability]]*100</f>
        <v>10</v>
      </c>
      <c r="R8771" s="4">
        <f ca="1">OpportunityTbl[[#This Row],[Discount]]*100</f>
        <v>2.5</v>
      </c>
      <c r="S877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772" spans="1:19" x14ac:dyDescent="0.4">
      <c r="A8772" s="33">
        <f>ImportDateTime+(OpportunityTbl[[#This Row],[DateDiff-Minutes]]/1440)</f>
        <v>44267.665934314282</v>
      </c>
      <c r="B8772" t="str">
        <f ca="1">OpportunityTbl[[#This Row],[Status]]</f>
        <v>Lost</v>
      </c>
      <c r="C8772" t="str" cm="1">
        <f t="array" aca="1" ref="C8772" ca="1">_xlfn.IFS(Table13[[#This Row],[Status]]="Open","In Progress",Table13[[#This Row],[Status]]="Won","Won",Table13[[#This Row],[Status]]="Lost","Canceled")</f>
        <v>Canceled</v>
      </c>
      <c r="D8772" s="15">
        <f ca="1">OpportunityTbl[[#This Row],[Pre-Discount]]</f>
        <v>5116</v>
      </c>
      <c r="E8772" s="22">
        <f ca="1">Table13[[#This Row],[Record Created On]]+OpportunityTbl[[#This Row],[DaysToClose]]</f>
        <v>44316.415934314282</v>
      </c>
      <c r="F8772" s="32" t="str">
        <f ca="1">IF(Table13[[#This Row],[Status]]="Won",OpportunityTbl[[#This Row],[Value]],"")</f>
        <v/>
      </c>
      <c r="G8772" s="22">
        <f ca="1">IF(Table13[[#This Row],[Status]]="Open","",Table13[[#This Row],[Est. close date]])</f>
        <v>44316.415934314282</v>
      </c>
      <c r="H8772" s="4" t="str">
        <f ca="1">_xlfn.XLOOKUP(OpportunityTbl[[#This Row],[ProductSeq]],ProductTbl[ProductSeq],ProductTbl[Product],,0,1)</f>
        <v>Café BG-1 Pro Grinder</v>
      </c>
      <c r="I8772" s="22" t="str">
        <f ca="1">OpportunityTbl[[#This Row],[Purchase Timeframe]]</f>
        <v>immediate</v>
      </c>
      <c r="J8772" t="str">
        <f ca="1">OpportunityTbl[[#This Row],[PipelineStep]]</f>
        <v>1-Qualify</v>
      </c>
      <c r="K8772" s="13" t="str">
        <f ca="1">OpportunityTbl[[#This Row],[Rating]]</f>
        <v>Cold</v>
      </c>
      <c r="L8772" t="str">
        <f ca="1">_xlfn.XLOOKUP(OpportunityTbl[[#This Row],[SystemUserSeq]],OwnerTbl[SystemUserSeq],OwnerTbl[Owner])</f>
        <v>Amy Alberts</v>
      </c>
      <c r="M8772" t="str">
        <f ca="1">_xlfn.XLOOKUP(OpportunityTbl[[#This Row],[AccountSeq]],AccountTbl[AccountSeq],AccountTbl[Account Name])</f>
        <v>Blue Yonder Airlines (sample)</v>
      </c>
      <c r="N8772" t="str">
        <f ca="1">_xlfn.XLOOKUP(OpportunityTbl[[#This Row],[CampaignSeq]],CampaignsTbl[CampaignSeq],CampaignsTbl[Name],"")</f>
        <v/>
      </c>
      <c r="O8772" t="str">
        <f ca="1">IF(OpportunityTbl[[#This Row],[Decision Maker Identified]],"completed","mark complete")</f>
        <v>completed</v>
      </c>
      <c r="P8772" t="str">
        <f ca="1">OpportunityTbl[[#This Row],[Purchase Process]]</f>
        <v>Individual</v>
      </c>
      <c r="Q8772" s="4">
        <f ca="1">OpportunityTbl[[#This Row],[Probability]]*100</f>
        <v>10</v>
      </c>
      <c r="R8772" s="4">
        <f ca="1">OpportunityTbl[[#This Row],[Discount]]*100</f>
        <v>2.5</v>
      </c>
      <c r="S8772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8773" spans="1:19" x14ac:dyDescent="0.4">
      <c r="A8773" s="33">
        <f>ImportDateTime+(OpportunityTbl[[#This Row],[DateDiff-Minutes]]/1440)</f>
        <v>44267.572879967542</v>
      </c>
      <c r="B8773" t="str">
        <f ca="1">OpportunityTbl[[#This Row],[Status]]</f>
        <v>Lost</v>
      </c>
      <c r="C8773" t="str" cm="1">
        <f t="array" aca="1" ref="C8773" ca="1">_xlfn.IFS(Table13[[#This Row],[Status]]="Open","In Progress",Table13[[#This Row],[Status]]="Won","Won",Table13[[#This Row],[Status]]="Lost","Canceled")</f>
        <v>Canceled</v>
      </c>
      <c r="D8773" s="15">
        <f ca="1">OpportunityTbl[[#This Row],[Pre-Discount]]</f>
        <v>27790</v>
      </c>
      <c r="E8773" s="22">
        <f ca="1">Table13[[#This Row],[Record Created On]]+OpportunityTbl[[#This Row],[DaysToClose]]</f>
        <v>44334.322879967542</v>
      </c>
      <c r="F8773" s="32" t="str">
        <f ca="1">IF(Table13[[#This Row],[Status]]="Won",OpportunityTbl[[#This Row],[Value]],"")</f>
        <v/>
      </c>
      <c r="G8773" s="22">
        <f ca="1">IF(Table13[[#This Row],[Status]]="Open","",Table13[[#This Row],[Est. close date]])</f>
        <v>44334.322879967542</v>
      </c>
      <c r="H8773" s="4" t="str">
        <f ca="1">_xlfn.XLOOKUP(OpportunityTbl[[#This Row],[ProductSeq]],ProductTbl[ProductSeq],ProductTbl[Product],,0,1)</f>
        <v>Café Duo Espresso Machine</v>
      </c>
      <c r="I8773" s="22" t="str">
        <f ca="1">OpportunityTbl[[#This Row],[Purchase Timeframe]]</f>
        <v>This Quarter</v>
      </c>
      <c r="J8773" t="str">
        <f ca="1">OpportunityTbl[[#This Row],[PipelineStep]]</f>
        <v>1-Qualify</v>
      </c>
      <c r="K8773" s="13" t="str">
        <f ca="1">OpportunityTbl[[#This Row],[Rating]]</f>
        <v>Cold</v>
      </c>
      <c r="L8773" t="str">
        <f ca="1">_xlfn.XLOOKUP(OpportunityTbl[[#This Row],[SystemUserSeq]],OwnerTbl[SystemUserSeq],OwnerTbl[Owner])</f>
        <v>Anne Weiler</v>
      </c>
      <c r="M8773" t="str">
        <f ca="1">_xlfn.XLOOKUP(OpportunityTbl[[#This Row],[AccountSeq]],AccountTbl[AccountSeq],AccountTbl[Account Name])</f>
        <v>Blue Yonder Airlines</v>
      </c>
      <c r="N8773" t="str">
        <f ca="1">_xlfn.XLOOKUP(OpportunityTbl[[#This Row],[CampaignSeq]],CampaignsTbl[CampaignSeq],CampaignsTbl[Name],"")</f>
        <v/>
      </c>
      <c r="O8773" t="str">
        <f ca="1">IF(OpportunityTbl[[#This Row],[Decision Maker Identified]],"completed","mark complete")</f>
        <v>completed</v>
      </c>
      <c r="P8773" t="str">
        <f ca="1">OpportunityTbl[[#This Row],[Purchase Process]]</f>
        <v>Unknown</v>
      </c>
      <c r="Q8773" s="4">
        <f ca="1">OpportunityTbl[[#This Row],[Probability]]*100</f>
        <v>10</v>
      </c>
      <c r="R8773" s="4">
        <f ca="1">OpportunityTbl[[#This Row],[Discount]]*100</f>
        <v>4</v>
      </c>
      <c r="S877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774" spans="1:19" x14ac:dyDescent="0.4">
      <c r="A8774" s="33">
        <f>ImportDateTime+(OpportunityTbl[[#This Row],[DateDiff-Minutes]]/1440)</f>
        <v>44267.479816315368</v>
      </c>
      <c r="B8774" t="str">
        <f ca="1">OpportunityTbl[[#This Row],[Status]]</f>
        <v>Lost</v>
      </c>
      <c r="C8774" t="str" cm="1">
        <f t="array" aca="1" ref="C8774" ca="1">_xlfn.IFS(Table13[[#This Row],[Status]]="Open","In Progress",Table13[[#This Row],[Status]]="Won","Won",Table13[[#This Row],[Status]]="Lost","Canceled")</f>
        <v>Canceled</v>
      </c>
      <c r="D8774" s="15">
        <f ca="1">OpportunityTbl[[#This Row],[Pre-Discount]]</f>
        <v>3038</v>
      </c>
      <c r="E8774" s="22">
        <f ca="1">Table13[[#This Row],[Record Created On]]+OpportunityTbl[[#This Row],[DaysToClose]]</f>
        <v>44343.229816315368</v>
      </c>
      <c r="F8774" s="32" t="str">
        <f ca="1">IF(Table13[[#This Row],[Status]]="Won",OpportunityTbl[[#This Row],[Value]],"")</f>
        <v/>
      </c>
      <c r="G8774" s="22">
        <f ca="1">IF(Table13[[#This Row],[Status]]="Open","",Table13[[#This Row],[Est. close date]])</f>
        <v>44343.229816315368</v>
      </c>
      <c r="H8774" s="4" t="str">
        <f ca="1">_xlfn.XLOOKUP(OpportunityTbl[[#This Row],[ProductSeq]],ProductTbl[ProductSeq],ProductTbl[Product],,0,1)</f>
        <v>Café A-100 Automatic</v>
      </c>
      <c r="I8774" s="22" t="str">
        <f ca="1">OpportunityTbl[[#This Row],[Purchase Timeframe]]</f>
        <v>This Quarter</v>
      </c>
      <c r="J8774" t="str">
        <f ca="1">OpportunityTbl[[#This Row],[PipelineStep]]</f>
        <v>1-Qualify</v>
      </c>
      <c r="K8774" s="13" t="str">
        <f ca="1">OpportunityTbl[[#This Row],[Rating]]</f>
        <v>Cold</v>
      </c>
      <c r="L8774" t="str">
        <f ca="1">_xlfn.XLOOKUP(OpportunityTbl[[#This Row],[SystemUserSeq]],OwnerTbl[SystemUserSeq],OwnerTbl[Owner])</f>
        <v>Amy Alberts</v>
      </c>
      <c r="M8774" t="str">
        <f ca="1">_xlfn.XLOOKUP(OpportunityTbl[[#This Row],[AccountSeq]],AccountTbl[AccountSeq],AccountTbl[Account Name])</f>
        <v>Blue Yonder Airlines (sample)</v>
      </c>
      <c r="N8774" t="str">
        <f ca="1">_xlfn.XLOOKUP(OpportunityTbl[[#This Row],[CampaignSeq]],CampaignsTbl[CampaignSeq],CampaignsTbl[Name],"")</f>
        <v>Direct marketing template</v>
      </c>
      <c r="O8774" t="str">
        <f ca="1">IF(OpportunityTbl[[#This Row],[Decision Maker Identified]],"completed","mark complete")</f>
        <v>mark complete</v>
      </c>
      <c r="P8774" t="str">
        <f ca="1">OpportunityTbl[[#This Row],[Purchase Process]]</f>
        <v>Committee</v>
      </c>
      <c r="Q8774" s="4">
        <f ca="1">OpportunityTbl[[#This Row],[Probability]]*100</f>
        <v>10</v>
      </c>
      <c r="R8774" s="4">
        <f ca="1">OpportunityTbl[[#This Row],[Discount]]*100</f>
        <v>3.5000000000000004</v>
      </c>
      <c r="S877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775" spans="1:19" x14ac:dyDescent="0.4">
      <c r="A8775" s="33">
        <f>ImportDateTime+(OpportunityTbl[[#This Row],[DateDiff-Minutes]]/1440)</f>
        <v>44267.38674335683</v>
      </c>
      <c r="B8775" t="str">
        <f ca="1">OpportunityTbl[[#This Row],[Status]]</f>
        <v>Lost</v>
      </c>
      <c r="C8775" t="str" cm="1">
        <f t="array" aca="1" ref="C8775" ca="1">_xlfn.IFS(Table13[[#This Row],[Status]]="Open","In Progress",Table13[[#This Row],[Status]]="Won","Won",Table13[[#This Row],[Status]]="Lost","Canceled")</f>
        <v>Canceled</v>
      </c>
      <c r="D8775" s="15">
        <f ca="1">OpportunityTbl[[#This Row],[Pre-Discount]]</f>
        <v>4239</v>
      </c>
      <c r="E8775" s="22">
        <f ca="1">Table13[[#This Row],[Record Created On]]+OpportunityTbl[[#This Row],[DaysToClose]]</f>
        <v>44358.63674335683</v>
      </c>
      <c r="F8775" s="32" t="str">
        <f ca="1">IF(Table13[[#This Row],[Status]]="Won",OpportunityTbl[[#This Row],[Value]],"")</f>
        <v/>
      </c>
      <c r="G8775" s="22">
        <f ca="1">IF(Table13[[#This Row],[Status]]="Open","",Table13[[#This Row],[Est. close date]])</f>
        <v>44358.63674335683</v>
      </c>
      <c r="H8775" s="4" t="str">
        <f ca="1">_xlfn.XLOOKUP(OpportunityTbl[[#This Row],[ProductSeq]],ProductTbl[ProductSeq],ProductTbl[Product],,0,1)</f>
        <v>Café A-100 Automatic</v>
      </c>
      <c r="I8775" s="22" t="str">
        <f ca="1">OpportunityTbl[[#This Row],[Purchase Timeframe]]</f>
        <v>Next Quarter</v>
      </c>
      <c r="J8775" t="str">
        <f ca="1">OpportunityTbl[[#This Row],[PipelineStep]]</f>
        <v>2-Develop</v>
      </c>
      <c r="K8775" s="13" t="str">
        <f ca="1">OpportunityTbl[[#This Row],[Rating]]</f>
        <v>Warm</v>
      </c>
      <c r="L8775" t="str">
        <f ca="1">_xlfn.XLOOKUP(OpportunityTbl[[#This Row],[SystemUserSeq]],OwnerTbl[SystemUserSeq],OwnerTbl[Owner])</f>
        <v>Karen Berg</v>
      </c>
      <c r="M8775" t="str">
        <f ca="1">_xlfn.XLOOKUP(OpportunityTbl[[#This Row],[AccountSeq]],AccountTbl[AccountSeq],AccountTbl[Account Name])</f>
        <v>Adventure Works (sample)</v>
      </c>
      <c r="N8775" t="str">
        <f ca="1">_xlfn.XLOOKUP(OpportunityTbl[[#This Row],[CampaignSeq]],CampaignsTbl[CampaignSeq],CampaignsTbl[Name],"")</f>
        <v/>
      </c>
      <c r="O8775" t="str">
        <f ca="1">IF(OpportunityTbl[[#This Row],[Decision Maker Identified]],"completed","mark complete")</f>
        <v>completed</v>
      </c>
      <c r="P8775" t="str">
        <f ca="1">OpportunityTbl[[#This Row],[Purchase Process]]</f>
        <v>Unknown</v>
      </c>
      <c r="Q8775" s="4">
        <f ca="1">OpportunityTbl[[#This Row],[Probability]]*100</f>
        <v>30</v>
      </c>
      <c r="R8775" s="4">
        <f ca="1">OpportunityTbl[[#This Row],[Discount]]*100</f>
        <v>3.5000000000000004</v>
      </c>
      <c r="S877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8776" spans="1:19" x14ac:dyDescent="0.4">
      <c r="A8776" s="33">
        <f>ImportDateTime+(OpportunityTbl[[#This Row],[DateDiff-Minutes]]/1440)</f>
        <v>44267.293661090989</v>
      </c>
      <c r="B8776" t="str">
        <f ca="1">OpportunityTbl[[#This Row],[Status]]</f>
        <v>Lost</v>
      </c>
      <c r="C8776" t="str" cm="1">
        <f t="array" aca="1" ref="C8776" ca="1">_xlfn.IFS(Table13[[#This Row],[Status]]="Open","In Progress",Table13[[#This Row],[Status]]="Won","Won",Table13[[#This Row],[Status]]="Lost","Canceled")</f>
        <v>Canceled</v>
      </c>
      <c r="D8776" s="15">
        <f ca="1">OpportunityTbl[[#This Row],[Pre-Discount]]</f>
        <v>27471</v>
      </c>
      <c r="E8776" s="22">
        <f ca="1">Table13[[#This Row],[Record Created On]]+OpportunityTbl[[#This Row],[DaysToClose]]</f>
        <v>44351.543661090989</v>
      </c>
      <c r="F8776" s="32" t="str">
        <f ca="1">IF(Table13[[#This Row],[Status]]="Won",OpportunityTbl[[#This Row],[Value]],"")</f>
        <v/>
      </c>
      <c r="G8776" s="22">
        <f ca="1">IF(Table13[[#This Row],[Status]]="Open","",Table13[[#This Row],[Est. close date]])</f>
        <v>44351.543661090989</v>
      </c>
      <c r="H8776" s="4" t="str">
        <f ca="1">_xlfn.XLOOKUP(OpportunityTbl[[#This Row],[ProductSeq]],ProductTbl[ProductSeq],ProductTbl[Product],,0,1)</f>
        <v>Café Duo Espresso Machine</v>
      </c>
      <c r="I8776" s="22" t="str">
        <f ca="1">OpportunityTbl[[#This Row],[Purchase Timeframe]]</f>
        <v>Next Quarter</v>
      </c>
      <c r="J8776" t="str">
        <f ca="1">OpportunityTbl[[#This Row],[PipelineStep]]</f>
        <v>2-Develop</v>
      </c>
      <c r="K8776" s="13" t="str">
        <f ca="1">OpportunityTbl[[#This Row],[Rating]]</f>
        <v>Warm</v>
      </c>
      <c r="L8776" t="str">
        <f ca="1">_xlfn.XLOOKUP(OpportunityTbl[[#This Row],[SystemUserSeq]],OwnerTbl[SystemUserSeq],OwnerTbl[Owner])</f>
        <v>Karen Berg</v>
      </c>
      <c r="M8776" t="str">
        <f ca="1">_xlfn.XLOOKUP(OpportunityTbl[[#This Row],[AccountSeq]],AccountTbl[AccountSeq],AccountTbl[Account Name])</f>
        <v>Adventure Works (sample)</v>
      </c>
      <c r="N8776" t="str">
        <f ca="1">_xlfn.XLOOKUP(OpportunityTbl[[#This Row],[CampaignSeq]],CampaignsTbl[CampaignSeq],CampaignsTbl[Name],"")</f>
        <v>Direct marketing template</v>
      </c>
      <c r="O8776" t="str">
        <f ca="1">IF(OpportunityTbl[[#This Row],[Decision Maker Identified]],"completed","mark complete")</f>
        <v>completed</v>
      </c>
      <c r="P8776" t="str">
        <f ca="1">OpportunityTbl[[#This Row],[Purchase Process]]</f>
        <v>Committee</v>
      </c>
      <c r="Q8776" s="4">
        <f ca="1">OpportunityTbl[[#This Row],[Probability]]*100</f>
        <v>30</v>
      </c>
      <c r="R8776" s="4">
        <f ca="1">OpportunityTbl[[#This Row],[Discount]]*100</f>
        <v>2.5</v>
      </c>
      <c r="S877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777" spans="1:19" x14ac:dyDescent="0.4">
      <c r="A8777" s="33">
        <f>ImportDateTime+(OpportunityTbl[[#This Row],[DateDiff-Minutes]]/1440)</f>
        <v>44267.200569516928</v>
      </c>
      <c r="B8777" t="str">
        <f ca="1">OpportunityTbl[[#This Row],[Status]]</f>
        <v>Lost</v>
      </c>
      <c r="C8777" t="str" cm="1">
        <f t="array" aca="1" ref="C8777" ca="1">_xlfn.IFS(Table13[[#This Row],[Status]]="Open","In Progress",Table13[[#This Row],[Status]]="Won","Won",Table13[[#This Row],[Status]]="Lost","Canceled")</f>
        <v>Canceled</v>
      </c>
      <c r="D8777" s="15">
        <f ca="1">OpportunityTbl[[#This Row],[Pre-Discount]]</f>
        <v>5369</v>
      </c>
      <c r="E8777" s="22">
        <f ca="1">Table13[[#This Row],[Record Created On]]+OpportunityTbl[[#This Row],[DaysToClose]]</f>
        <v>44371.950569516928</v>
      </c>
      <c r="F8777" s="32" t="str">
        <f ca="1">IF(Table13[[#This Row],[Status]]="Won",OpportunityTbl[[#This Row],[Value]],"")</f>
        <v/>
      </c>
      <c r="G8777" s="22">
        <f ca="1">IF(Table13[[#This Row],[Status]]="Open","",Table13[[#This Row],[Est. close date]])</f>
        <v>44371.950569516928</v>
      </c>
      <c r="H8777" s="4" t="str">
        <f ca="1">_xlfn.XLOOKUP(OpportunityTbl[[#This Row],[ProductSeq]],ProductTbl[ProductSeq],ProductTbl[Product],,0,1)</f>
        <v>Café A-100 Automatic</v>
      </c>
      <c r="I8777" s="22" t="str">
        <f ca="1">OpportunityTbl[[#This Row],[Purchase Timeframe]]</f>
        <v>Next Quarter</v>
      </c>
      <c r="J8777" t="str">
        <f ca="1">OpportunityTbl[[#This Row],[PipelineStep]]</f>
        <v>2-Develop</v>
      </c>
      <c r="K8777" s="13" t="str">
        <f ca="1">OpportunityTbl[[#This Row],[Rating]]</f>
        <v>Warm</v>
      </c>
      <c r="L8777" t="str">
        <f ca="1">_xlfn.XLOOKUP(OpportunityTbl[[#This Row],[SystemUserSeq]],OwnerTbl[SystemUserSeq],OwnerTbl[Owner])</f>
        <v>Sanjay Shah</v>
      </c>
      <c r="M8777" t="str">
        <f ca="1">_xlfn.XLOOKUP(OpportunityTbl[[#This Row],[AccountSeq]],AccountTbl[AccountSeq],AccountTbl[Account Name])</f>
        <v>Contoso Pharma</v>
      </c>
      <c r="N8777" t="str">
        <f ca="1">_xlfn.XLOOKUP(OpportunityTbl[[#This Row],[CampaignSeq]],CampaignsTbl[CampaignSeq],CampaignsTbl[Name],"")</f>
        <v/>
      </c>
      <c r="O8777" t="str">
        <f ca="1">IF(OpportunityTbl[[#This Row],[Decision Maker Identified]],"completed","mark complete")</f>
        <v>completed</v>
      </c>
      <c r="P8777" t="str">
        <f ca="1">OpportunityTbl[[#This Row],[Purchase Process]]</f>
        <v>Unknown</v>
      </c>
      <c r="Q8777" s="4">
        <f ca="1">OpportunityTbl[[#This Row],[Probability]]*100</f>
        <v>30</v>
      </c>
      <c r="R8777" s="4">
        <f ca="1">OpportunityTbl[[#This Row],[Discount]]*100</f>
        <v>3.5000000000000004</v>
      </c>
      <c r="S8777" t="str">
        <f ca="1">Table13[[#This Row],[Potential Customer]]&amp;" | "&amp;_xlfn.XLOOKUP(OpportunityTbl[[#This Row],[ProductSeq]], ProductTbl[ProductSeq],ProductTbl[Product])</f>
        <v>Contoso Pharma | Café A-100 Automatic</v>
      </c>
    </row>
    <row r="8778" spans="1:19" x14ac:dyDescent="0.4">
      <c r="A8778" s="33">
        <f>ImportDateTime+(OpportunityTbl[[#This Row],[DateDiff-Minutes]]/1440)</f>
        <v>44267.107468633709</v>
      </c>
      <c r="B8778" t="str">
        <f ca="1">OpportunityTbl[[#This Row],[Status]]</f>
        <v>Lost</v>
      </c>
      <c r="C8778" t="str" cm="1">
        <f t="array" aca="1" ref="C8778" ca="1">_xlfn.IFS(Table13[[#This Row],[Status]]="Open","In Progress",Table13[[#This Row],[Status]]="Won","Won",Table13[[#This Row],[Status]]="Lost","Canceled")</f>
        <v>Canceled</v>
      </c>
      <c r="D8778" s="15">
        <f ca="1">OpportunityTbl[[#This Row],[Pre-Discount]]</f>
        <v>4163</v>
      </c>
      <c r="E8778" s="22">
        <f ca="1">Table13[[#This Row],[Record Created On]]+OpportunityTbl[[#This Row],[DaysToClose]]</f>
        <v>44354.857468633709</v>
      </c>
      <c r="F8778" s="32" t="str">
        <f ca="1">IF(Table13[[#This Row],[Status]]="Won",OpportunityTbl[[#This Row],[Value]],"")</f>
        <v/>
      </c>
      <c r="G8778" s="22">
        <f ca="1">IF(Table13[[#This Row],[Status]]="Open","",Table13[[#This Row],[Est. close date]])</f>
        <v>44354.857468633709</v>
      </c>
      <c r="H8778" s="4" t="str">
        <f ca="1">_xlfn.XLOOKUP(OpportunityTbl[[#This Row],[ProductSeq]],ProductTbl[ProductSeq],ProductTbl[Product],,0,1)</f>
        <v>Café Grande Espresso Machine</v>
      </c>
      <c r="I8778" s="22" t="str">
        <f ca="1">OpportunityTbl[[#This Row],[Purchase Timeframe]]</f>
        <v>Next Quarter</v>
      </c>
      <c r="J8778" t="str">
        <f ca="1">OpportunityTbl[[#This Row],[PipelineStep]]</f>
        <v>2-Develop</v>
      </c>
      <c r="K8778" s="13" t="str">
        <f ca="1">OpportunityTbl[[#This Row],[Rating]]</f>
        <v>Warm</v>
      </c>
      <c r="L8778" t="str">
        <f ca="1">_xlfn.XLOOKUP(OpportunityTbl[[#This Row],[SystemUserSeq]],OwnerTbl[SystemUserSeq],OwnerTbl[Owner])</f>
        <v>Jamie Reding</v>
      </c>
      <c r="M8778" t="str">
        <f ca="1">_xlfn.XLOOKUP(OpportunityTbl[[#This Row],[AccountSeq]],AccountTbl[AccountSeq],AccountTbl[Account Name])</f>
        <v>Contoso Engineering</v>
      </c>
      <c r="N8778" t="str">
        <f ca="1">_xlfn.XLOOKUP(OpportunityTbl[[#This Row],[CampaignSeq]],CampaignsTbl[CampaignSeq],CampaignsTbl[Name],"")</f>
        <v>New ad campaign</v>
      </c>
      <c r="O8778" t="str">
        <f ca="1">IF(OpportunityTbl[[#This Row],[Decision Maker Identified]],"completed","mark complete")</f>
        <v>mark complete</v>
      </c>
      <c r="P8778" t="str">
        <f ca="1">OpportunityTbl[[#This Row],[Purchase Process]]</f>
        <v>Individual</v>
      </c>
      <c r="Q8778" s="4">
        <f ca="1">OpportunityTbl[[#This Row],[Probability]]*100</f>
        <v>30</v>
      </c>
      <c r="R8778" s="4">
        <f ca="1">OpportunityTbl[[#This Row],[Discount]]*100</f>
        <v>2</v>
      </c>
      <c r="S8778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8779" spans="1:19" x14ac:dyDescent="0.4">
      <c r="A8779" s="33">
        <f>ImportDateTime+(OpportunityTbl[[#This Row],[DateDiff-Minutes]]/1440)</f>
        <v>44267.014358440407</v>
      </c>
      <c r="B8779" t="str">
        <f ca="1">OpportunityTbl[[#This Row],[Status]]</f>
        <v>Lost</v>
      </c>
      <c r="C8779" t="str" cm="1">
        <f t="array" aca="1" ref="C8779" ca="1">_xlfn.IFS(Table13[[#This Row],[Status]]="Open","In Progress",Table13[[#This Row],[Status]]="Won","Won",Table13[[#This Row],[Status]]="Lost","Canceled")</f>
        <v>Canceled</v>
      </c>
      <c r="D8779" s="15">
        <f ca="1">OpportunityTbl[[#This Row],[Pre-Discount]]</f>
        <v>3066</v>
      </c>
      <c r="E8779" s="22">
        <f ca="1">Table13[[#This Row],[Record Created On]]+OpportunityTbl[[#This Row],[DaysToClose]]</f>
        <v>44357.764358440407</v>
      </c>
      <c r="F8779" s="32" t="str">
        <f ca="1">IF(Table13[[#This Row],[Status]]="Won",OpportunityTbl[[#This Row],[Value]],"")</f>
        <v/>
      </c>
      <c r="G8779" s="22">
        <f ca="1">IF(Table13[[#This Row],[Status]]="Open","",Table13[[#This Row],[Est. close date]])</f>
        <v>44357.764358440407</v>
      </c>
      <c r="H8779" s="4" t="str">
        <f ca="1">_xlfn.XLOOKUP(OpportunityTbl[[#This Row],[ProductSeq]],ProductTbl[ProductSeq],ProductTbl[Product],,0,1)</f>
        <v>Café Grande Espresso Machine</v>
      </c>
      <c r="I8779" s="22" t="str">
        <f ca="1">OpportunityTbl[[#This Row],[Purchase Timeframe]]</f>
        <v>Next Quarter</v>
      </c>
      <c r="J8779" t="str">
        <f ca="1">OpportunityTbl[[#This Row],[PipelineStep]]</f>
        <v>1-Qualify</v>
      </c>
      <c r="K8779" s="13" t="str">
        <f ca="1">OpportunityTbl[[#This Row],[Rating]]</f>
        <v>Cold</v>
      </c>
      <c r="L8779" t="str">
        <f ca="1">_xlfn.XLOOKUP(OpportunityTbl[[#This Row],[SystemUserSeq]],OwnerTbl[SystemUserSeq],OwnerTbl[Owner])</f>
        <v>Eric Gruber</v>
      </c>
      <c r="M8779" t="str">
        <f ca="1">_xlfn.XLOOKUP(OpportunityTbl[[#This Row],[AccountSeq]],AccountTbl[AccountSeq],AccountTbl[Account Name])</f>
        <v>Consolidated Messenger Instrumentation</v>
      </c>
      <c r="N8779" t="str">
        <f ca="1">_xlfn.XLOOKUP(OpportunityTbl[[#This Row],[CampaignSeq]],CampaignsTbl[CampaignSeq],CampaignsTbl[Name],"")</f>
        <v/>
      </c>
      <c r="O8779" t="str">
        <f ca="1">IF(OpportunityTbl[[#This Row],[Decision Maker Identified]],"completed","mark complete")</f>
        <v>mark complete</v>
      </c>
      <c r="P8779" t="str">
        <f ca="1">OpportunityTbl[[#This Row],[Purchase Process]]</f>
        <v>Unknown</v>
      </c>
      <c r="Q8779" s="4">
        <f ca="1">OpportunityTbl[[#This Row],[Probability]]*100</f>
        <v>10</v>
      </c>
      <c r="R8779" s="4">
        <f ca="1">OpportunityTbl[[#This Row],[Discount]]*100</f>
        <v>2</v>
      </c>
      <c r="S8779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8780" spans="1:19" x14ac:dyDescent="0.4">
      <c r="A8780" s="33">
        <f>ImportDateTime+(OpportunityTbl[[#This Row],[DateDiff-Minutes]]/1440)</f>
        <v>44266.921238936076</v>
      </c>
      <c r="B8780" t="str">
        <f ca="1">OpportunityTbl[[#This Row],[Status]]</f>
        <v>Lost</v>
      </c>
      <c r="C8780" t="str" cm="1">
        <f t="array" aca="1" ref="C8780" ca="1">_xlfn.IFS(Table13[[#This Row],[Status]]="Open","In Progress",Table13[[#This Row],[Status]]="Won","Won",Table13[[#This Row],[Status]]="Lost","Canceled")</f>
        <v>Canceled</v>
      </c>
      <c r="D8780" s="15">
        <f ca="1">OpportunityTbl[[#This Row],[Pre-Discount]]</f>
        <v>29084</v>
      </c>
      <c r="E8780" s="22">
        <f ca="1">Table13[[#This Row],[Record Created On]]+OpportunityTbl[[#This Row],[DaysToClose]]</f>
        <v>44362.171238936076</v>
      </c>
      <c r="F8780" s="32" t="str">
        <f ca="1">IF(Table13[[#This Row],[Status]]="Won",OpportunityTbl[[#This Row],[Value]],"")</f>
        <v/>
      </c>
      <c r="G8780" s="22">
        <f ca="1">IF(Table13[[#This Row],[Status]]="Open","",Table13[[#This Row],[Est. close date]])</f>
        <v>44362.171238936076</v>
      </c>
      <c r="H8780" s="4" t="str">
        <f ca="1">_xlfn.XLOOKUP(OpportunityTbl[[#This Row],[ProductSeq]],ProductTbl[ProductSeq],ProductTbl[Product],,0,1)</f>
        <v>Café Duo Espresso Machine</v>
      </c>
      <c r="I8780" s="22" t="str">
        <f ca="1">OpportunityTbl[[#This Row],[Purchase Timeframe]]</f>
        <v>Next Quarter</v>
      </c>
      <c r="J8780" t="str">
        <f ca="1">OpportunityTbl[[#This Row],[PipelineStep]]</f>
        <v>1-Qualify</v>
      </c>
      <c r="K8780" s="13" t="str">
        <f ca="1">OpportunityTbl[[#This Row],[Rating]]</f>
        <v>Cold</v>
      </c>
      <c r="L8780" t="str">
        <f ca="1">_xlfn.XLOOKUP(OpportunityTbl[[#This Row],[SystemUserSeq]],OwnerTbl[SystemUserSeq],OwnerTbl[Owner])</f>
        <v>Jamie Reding</v>
      </c>
      <c r="M8780" t="str">
        <f ca="1">_xlfn.XLOOKUP(OpportunityTbl[[#This Row],[AccountSeq]],AccountTbl[AccountSeq],AccountTbl[Account Name])</f>
        <v>Trey Research Electronics</v>
      </c>
      <c r="N8780" t="str">
        <f ca="1">_xlfn.XLOOKUP(OpportunityTbl[[#This Row],[CampaignSeq]],CampaignsTbl[CampaignSeq],CampaignsTbl[Name],"")</f>
        <v>Direct marketing template</v>
      </c>
      <c r="O8780" t="str">
        <f ca="1">IF(OpportunityTbl[[#This Row],[Decision Maker Identified]],"completed","mark complete")</f>
        <v>mark complete</v>
      </c>
      <c r="P8780" t="str">
        <f ca="1">OpportunityTbl[[#This Row],[Purchase Process]]</f>
        <v>Unknown</v>
      </c>
      <c r="Q8780" s="4">
        <f ca="1">OpportunityTbl[[#This Row],[Probability]]*100</f>
        <v>10</v>
      </c>
      <c r="R8780" s="4">
        <f ca="1">OpportunityTbl[[#This Row],[Discount]]*100</f>
        <v>2.5</v>
      </c>
      <c r="S8780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8781" spans="1:19" x14ac:dyDescent="0.4">
      <c r="A8781" s="33">
        <f>ImportDateTime+(OpportunityTbl[[#This Row],[DateDiff-Minutes]]/1440)</f>
        <v>44266.828110119801</v>
      </c>
      <c r="B8781" t="str">
        <f ca="1">OpportunityTbl[[#This Row],[Status]]</f>
        <v>Lost</v>
      </c>
      <c r="C8781" t="str" cm="1">
        <f t="array" aca="1" ref="C8781" ca="1">_xlfn.IFS(Table13[[#This Row],[Status]]="Open","In Progress",Table13[[#This Row],[Status]]="Won","Won",Table13[[#This Row],[Status]]="Lost","Canceled")</f>
        <v>Canceled</v>
      </c>
      <c r="D8781" s="15">
        <f ca="1">OpportunityTbl[[#This Row],[Pre-Discount]]</f>
        <v>31312</v>
      </c>
      <c r="E8781" s="22">
        <f ca="1">Table13[[#This Row],[Record Created On]]+OpportunityTbl[[#This Row],[DaysToClose]]</f>
        <v>44359.328110119801</v>
      </c>
      <c r="F8781" s="32" t="str">
        <f ca="1">IF(Table13[[#This Row],[Status]]="Won",OpportunityTbl[[#This Row],[Value]],"")</f>
        <v/>
      </c>
      <c r="G8781" s="22">
        <f ca="1">IF(Table13[[#This Row],[Status]]="Open","",Table13[[#This Row],[Est. close date]])</f>
        <v>44359.328110119801</v>
      </c>
      <c r="H8781" s="4" t="str">
        <f ca="1">_xlfn.XLOOKUP(OpportunityTbl[[#This Row],[ProductSeq]],ProductTbl[ProductSeq],ProductTbl[Product],,0,1)</f>
        <v>Café Duo Espresso Machine</v>
      </c>
      <c r="I8781" s="22" t="str">
        <f ca="1">OpportunityTbl[[#This Row],[Purchase Timeframe]]</f>
        <v>Next Quarter</v>
      </c>
      <c r="J8781" t="str">
        <f ca="1">OpportunityTbl[[#This Row],[PipelineStep]]</f>
        <v>1-Qualify</v>
      </c>
      <c r="K8781" s="13" t="str">
        <f ca="1">OpportunityTbl[[#This Row],[Rating]]</f>
        <v>Cold</v>
      </c>
      <c r="L8781" t="str">
        <f ca="1">_xlfn.XLOOKUP(OpportunityTbl[[#This Row],[SystemUserSeq]],OwnerTbl[SystemUserSeq],OwnerTbl[Owner])</f>
        <v>Kelly Krout</v>
      </c>
      <c r="M8781" t="str">
        <f ca="1">_xlfn.XLOOKUP(OpportunityTbl[[#This Row],[AccountSeq]],AccountTbl[AccountSeq],AccountTbl[Account Name])</f>
        <v>A Datum Integration</v>
      </c>
      <c r="N8781" t="str">
        <f ca="1">_xlfn.XLOOKUP(OpportunityTbl[[#This Row],[CampaignSeq]],CampaignsTbl[CampaignSeq],CampaignsTbl[Name],"")</f>
        <v/>
      </c>
      <c r="O8781" t="str">
        <f ca="1">IF(OpportunityTbl[[#This Row],[Decision Maker Identified]],"completed","mark complete")</f>
        <v>completed</v>
      </c>
      <c r="P8781" t="str">
        <f ca="1">OpportunityTbl[[#This Row],[Purchase Process]]</f>
        <v>Committee</v>
      </c>
      <c r="Q8781" s="4">
        <f ca="1">OpportunityTbl[[#This Row],[Probability]]*100</f>
        <v>10</v>
      </c>
      <c r="R8781" s="4">
        <f ca="1">OpportunityTbl[[#This Row],[Discount]]*100</f>
        <v>3.5000000000000004</v>
      </c>
      <c r="S878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782" spans="1:19" x14ac:dyDescent="0.4">
      <c r="A8782" s="33">
        <f>ImportDateTime+(OpportunityTbl[[#This Row],[DateDiff-Minutes]]/1440)</f>
        <v>44266.734971990641</v>
      </c>
      <c r="B8782" t="str">
        <f ca="1">OpportunityTbl[[#This Row],[Status]]</f>
        <v>Lost</v>
      </c>
      <c r="C8782" t="str" cm="1">
        <f t="array" aca="1" ref="C8782" ca="1">_xlfn.IFS(Table13[[#This Row],[Status]]="Open","In Progress",Table13[[#This Row],[Status]]="Won","Won",Table13[[#This Row],[Status]]="Lost","Canceled")</f>
        <v>Canceled</v>
      </c>
      <c r="D8782" s="15">
        <f ca="1">OpportunityTbl[[#This Row],[Pre-Discount]]</f>
        <v>2547</v>
      </c>
      <c r="E8782" s="22">
        <f ca="1">Table13[[#This Row],[Record Created On]]+OpportunityTbl[[#This Row],[DaysToClose]]</f>
        <v>44343.984971990641</v>
      </c>
      <c r="F8782" s="32" t="str">
        <f ca="1">IF(Table13[[#This Row],[Status]]="Won",OpportunityTbl[[#This Row],[Value]],"")</f>
        <v/>
      </c>
      <c r="G8782" s="22">
        <f ca="1">IF(Table13[[#This Row],[Status]]="Open","",Table13[[#This Row],[Est. close date]])</f>
        <v>44343.984971990641</v>
      </c>
      <c r="H8782" s="4" t="str">
        <f ca="1">_xlfn.XLOOKUP(OpportunityTbl[[#This Row],[ProductSeq]],ProductTbl[ProductSeq],ProductTbl[Product],,0,1)</f>
        <v>Café Grande Espresso Machine</v>
      </c>
      <c r="I8782" s="22" t="str">
        <f ca="1">OpportunityTbl[[#This Row],[Purchase Timeframe]]</f>
        <v>This Quarter</v>
      </c>
      <c r="J8782" t="str">
        <f ca="1">OpportunityTbl[[#This Row],[PipelineStep]]</f>
        <v>1-Qualify</v>
      </c>
      <c r="K8782" s="13" t="str">
        <f ca="1">OpportunityTbl[[#This Row],[Rating]]</f>
        <v>Cold</v>
      </c>
      <c r="L8782" t="str">
        <f ca="1">_xlfn.XLOOKUP(OpportunityTbl[[#This Row],[SystemUserSeq]],OwnerTbl[SystemUserSeq],OwnerTbl[Owner])</f>
        <v>Carlos Grilo</v>
      </c>
      <c r="M8782" t="str">
        <f ca="1">_xlfn.XLOOKUP(OpportunityTbl[[#This Row],[AccountSeq]],AccountTbl[AccountSeq],AccountTbl[Account Name])</f>
        <v>Northwind Traders Electronics</v>
      </c>
      <c r="N8782" t="str">
        <f ca="1">_xlfn.XLOOKUP(OpportunityTbl[[#This Row],[CampaignSeq]],CampaignsTbl[CampaignSeq],CampaignsTbl[Name],"")</f>
        <v/>
      </c>
      <c r="O8782" t="str">
        <f ca="1">IF(OpportunityTbl[[#This Row],[Decision Maker Identified]],"completed","mark complete")</f>
        <v>mark complete</v>
      </c>
      <c r="P8782" t="str">
        <f ca="1">OpportunityTbl[[#This Row],[Purchase Process]]</f>
        <v>Unknown</v>
      </c>
      <c r="Q8782" s="4">
        <f ca="1">OpportunityTbl[[#This Row],[Probability]]*100</f>
        <v>10</v>
      </c>
      <c r="R8782" s="4">
        <f ca="1">OpportunityTbl[[#This Row],[Discount]]*100</f>
        <v>3</v>
      </c>
      <c r="S8782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8783" spans="1:19" x14ac:dyDescent="0.4">
      <c r="A8783" s="33">
        <f>ImportDateTime+(OpportunityTbl[[#This Row],[DateDiff-Minutes]]/1440)</f>
        <v>44266.641824547667</v>
      </c>
      <c r="B8783" t="str">
        <f ca="1">OpportunityTbl[[#This Row],[Status]]</f>
        <v>Won</v>
      </c>
      <c r="C8783" t="str" cm="1">
        <f t="array" aca="1" ref="C8783" ca="1">_xlfn.IFS(Table13[[#This Row],[Status]]="Open","In Progress",Table13[[#This Row],[Status]]="Won","Won",Table13[[#This Row],[Status]]="Lost","Canceled")</f>
        <v>Won</v>
      </c>
      <c r="D8783" s="15">
        <f ca="1">OpportunityTbl[[#This Row],[Pre-Discount]]</f>
        <v>16001</v>
      </c>
      <c r="E8783" s="22">
        <f ca="1">Table13[[#This Row],[Record Created On]]+OpportunityTbl[[#This Row],[DaysToClose]]</f>
        <v>44371.641824547667</v>
      </c>
      <c r="F8783" s="32">
        <f ca="1">IF(Table13[[#This Row],[Status]]="Won",OpportunityTbl[[#This Row],[Value]],"")</f>
        <v>15360.96</v>
      </c>
      <c r="G8783" s="22">
        <f ca="1">IF(Table13[[#This Row],[Status]]="Open","",Table13[[#This Row],[Est. close date]])</f>
        <v>44371.641824547667</v>
      </c>
      <c r="H8783" s="4" t="str">
        <f ca="1">_xlfn.XLOOKUP(OpportunityTbl[[#This Row],[ProductSeq]],ProductTbl[ProductSeq],ProductTbl[Product],,0,1)</f>
        <v>Café Duo Espresso Machine</v>
      </c>
      <c r="I8783" s="22" t="str">
        <f ca="1">OpportunityTbl[[#This Row],[Purchase Timeframe]]</f>
        <v>Next Quarter</v>
      </c>
      <c r="J8783" t="str">
        <f ca="1">OpportunityTbl[[#This Row],[PipelineStep]]</f>
        <v>4-Close</v>
      </c>
      <c r="K8783" s="13" t="str">
        <f ca="1">OpportunityTbl[[#This Row],[Rating]]</f>
        <v>Hot</v>
      </c>
      <c r="L8783" t="str">
        <f ca="1">_xlfn.XLOOKUP(OpportunityTbl[[#This Row],[SystemUserSeq]],OwnerTbl[SystemUserSeq],OwnerTbl[Owner])</f>
        <v>Allie Bellew</v>
      </c>
      <c r="M8783" t="str">
        <f ca="1">_xlfn.XLOOKUP(OpportunityTbl[[#This Row],[AccountSeq]],AccountTbl[AccountSeq],AccountTbl[Account Name])</f>
        <v>A. Datum Corporation (sample)</v>
      </c>
      <c r="N8783" t="str">
        <f ca="1">_xlfn.XLOOKUP(OpportunityTbl[[#This Row],[CampaignSeq]],CampaignsTbl[CampaignSeq],CampaignsTbl[Name],"")</f>
        <v>Ad campaign template</v>
      </c>
      <c r="O8783" t="str">
        <f ca="1">IF(OpportunityTbl[[#This Row],[Decision Maker Identified]],"completed","mark complete")</f>
        <v>completed</v>
      </c>
      <c r="P8783" t="str">
        <f ca="1">OpportunityTbl[[#This Row],[Purchase Process]]</f>
        <v>Individual</v>
      </c>
      <c r="Q8783" s="4">
        <f ca="1">OpportunityTbl[[#This Row],[Probability]]*100</f>
        <v>90</v>
      </c>
      <c r="R8783" s="4">
        <f ca="1">OpportunityTbl[[#This Row],[Discount]]*100</f>
        <v>4</v>
      </c>
      <c r="S878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84" spans="1:19" x14ac:dyDescent="0.4">
      <c r="A8784" s="33">
        <f>ImportDateTime+(OpportunityTbl[[#This Row],[DateDiff-Minutes]]/1440)</f>
        <v>44266.548667789953</v>
      </c>
      <c r="B8784" t="str">
        <f ca="1">OpportunityTbl[[#This Row],[Status]]</f>
        <v>Lost</v>
      </c>
      <c r="C8784" t="str" cm="1">
        <f t="array" aca="1" ref="C8784" ca="1">_xlfn.IFS(Table13[[#This Row],[Status]]="Open","In Progress",Table13[[#This Row],[Status]]="Won","Won",Table13[[#This Row],[Status]]="Lost","Canceled")</f>
        <v>Canceled</v>
      </c>
      <c r="D8784" s="15">
        <f ca="1">OpportunityTbl[[#This Row],[Pre-Discount]]</f>
        <v>3289</v>
      </c>
      <c r="E8784" s="22">
        <f ca="1">Table13[[#This Row],[Record Created On]]+OpportunityTbl[[#This Row],[DaysToClose]]</f>
        <v>44339.298667789953</v>
      </c>
      <c r="F8784" s="32" t="str">
        <f ca="1">IF(Table13[[#This Row],[Status]]="Won",OpportunityTbl[[#This Row],[Value]],"")</f>
        <v/>
      </c>
      <c r="G8784" s="22">
        <f ca="1">IF(Table13[[#This Row],[Status]]="Open","",Table13[[#This Row],[Est. close date]])</f>
        <v>44339.298667789953</v>
      </c>
      <c r="H8784" s="4" t="str">
        <f ca="1">_xlfn.XLOOKUP(OpportunityTbl[[#This Row],[ProductSeq]],ProductTbl[ProductSeq],ProductTbl[Product],,0,1)</f>
        <v>Semiautomatic Espresso Machine</v>
      </c>
      <c r="I8784" s="22" t="str">
        <f ca="1">OpportunityTbl[[#This Row],[Purchase Timeframe]]</f>
        <v>This Quarter</v>
      </c>
      <c r="J8784" t="str">
        <f ca="1">OpportunityTbl[[#This Row],[PipelineStep]]</f>
        <v>1-Qualify</v>
      </c>
      <c r="K8784" s="13" t="str">
        <f ca="1">OpportunityTbl[[#This Row],[Rating]]</f>
        <v>Cold</v>
      </c>
      <c r="L8784" t="str">
        <f ca="1">_xlfn.XLOOKUP(OpportunityTbl[[#This Row],[SystemUserSeq]],OwnerTbl[SystemUserSeq],OwnerTbl[Owner])</f>
        <v>Amy Alberts</v>
      </c>
      <c r="M8784" t="str">
        <f ca="1">_xlfn.XLOOKUP(OpportunityTbl[[#This Row],[AccountSeq]],AccountTbl[AccountSeq],AccountTbl[Account Name])</f>
        <v>Blue Yonder Airlines (sample)</v>
      </c>
      <c r="N8784" t="str">
        <f ca="1">_xlfn.XLOOKUP(OpportunityTbl[[#This Row],[CampaignSeq]],CampaignsTbl[CampaignSeq],CampaignsTbl[Name],"")</f>
        <v/>
      </c>
      <c r="O8784" t="str">
        <f ca="1">IF(OpportunityTbl[[#This Row],[Decision Maker Identified]],"completed","mark complete")</f>
        <v>completed</v>
      </c>
      <c r="P8784" t="str">
        <f ca="1">OpportunityTbl[[#This Row],[Purchase Process]]</f>
        <v>Committee</v>
      </c>
      <c r="Q8784" s="4">
        <f ca="1">OpportunityTbl[[#This Row],[Probability]]*100</f>
        <v>10</v>
      </c>
      <c r="R8784" s="4">
        <f ca="1">OpportunityTbl[[#This Row],[Discount]]*100</f>
        <v>2.5</v>
      </c>
      <c r="S878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785" spans="1:19" x14ac:dyDescent="0.4">
      <c r="A8785" s="33">
        <f>ImportDateTime+(OpportunityTbl[[#This Row],[DateDiff-Minutes]]/1440)</f>
        <v>44266.455501716562</v>
      </c>
      <c r="B8785" t="str">
        <f ca="1">OpportunityTbl[[#This Row],[Status]]</f>
        <v>Lost</v>
      </c>
      <c r="C8785" t="str" cm="1">
        <f t="array" aca="1" ref="C8785" ca="1">_xlfn.IFS(Table13[[#This Row],[Status]]="Open","In Progress",Table13[[#This Row],[Status]]="Won","Won",Table13[[#This Row],[Status]]="Lost","Canceled")</f>
        <v>Canceled</v>
      </c>
      <c r="D8785" s="15">
        <f ca="1">OpportunityTbl[[#This Row],[Pre-Discount]]</f>
        <v>7262</v>
      </c>
      <c r="E8785" s="22">
        <f ca="1">Table13[[#This Row],[Record Created On]]+OpportunityTbl[[#This Row],[DaysToClose]]</f>
        <v>44372.455501716562</v>
      </c>
      <c r="F8785" s="32" t="str">
        <f ca="1">IF(Table13[[#This Row],[Status]]="Won",OpportunityTbl[[#This Row],[Value]],"")</f>
        <v/>
      </c>
      <c r="G8785" s="22">
        <f ca="1">IF(Table13[[#This Row],[Status]]="Open","",Table13[[#This Row],[Est. close date]])</f>
        <v>44372.455501716562</v>
      </c>
      <c r="H8785" s="4" t="str">
        <f ca="1">_xlfn.XLOOKUP(OpportunityTbl[[#This Row],[ProductSeq]],ProductTbl[ProductSeq],ProductTbl[Product],,0,1)</f>
        <v>Airpot Coffee Maker</v>
      </c>
      <c r="I8785" s="22" t="str">
        <f ca="1">OpportunityTbl[[#This Row],[Purchase Timeframe]]</f>
        <v>Next Quarter</v>
      </c>
      <c r="J8785" t="str">
        <f ca="1">OpportunityTbl[[#This Row],[PipelineStep]]</f>
        <v>2-Develop</v>
      </c>
      <c r="K8785" s="13" t="str">
        <f ca="1">OpportunityTbl[[#This Row],[Rating]]</f>
        <v>Warm</v>
      </c>
      <c r="L8785" t="str">
        <f ca="1">_xlfn.XLOOKUP(OpportunityTbl[[#This Row],[SystemUserSeq]],OwnerTbl[SystemUserSeq],OwnerTbl[Owner])</f>
        <v>Alicia Thomber</v>
      </c>
      <c r="M8785" t="str">
        <f ca="1">_xlfn.XLOOKUP(OpportunityTbl[[#This Row],[AccountSeq]],AccountTbl[AccountSeq],AccountTbl[Account Name])</f>
        <v>Contoso, Ltd</v>
      </c>
      <c r="N8785" t="str">
        <f ca="1">_xlfn.XLOOKUP(OpportunityTbl[[#This Row],[CampaignSeq]],CampaignsTbl[CampaignSeq],CampaignsTbl[Name],"")</f>
        <v/>
      </c>
      <c r="O8785" t="str">
        <f ca="1">IF(OpportunityTbl[[#This Row],[Decision Maker Identified]],"completed","mark complete")</f>
        <v>mark complete</v>
      </c>
      <c r="P8785" t="str">
        <f ca="1">OpportunityTbl[[#This Row],[Purchase Process]]</f>
        <v>Committee</v>
      </c>
      <c r="Q8785" s="4">
        <f ca="1">OpportunityTbl[[#This Row],[Probability]]*100</f>
        <v>30</v>
      </c>
      <c r="R8785" s="4">
        <f ca="1">OpportunityTbl[[#This Row],[Discount]]*100</f>
        <v>2</v>
      </c>
      <c r="S8785" t="str">
        <f ca="1">Table13[[#This Row],[Potential Customer]]&amp;" | "&amp;_xlfn.XLOOKUP(OpportunityTbl[[#This Row],[ProductSeq]], ProductTbl[ProductSeq],ProductTbl[Product])</f>
        <v>Contoso, Ltd | Airpot Coffee Maker</v>
      </c>
    </row>
    <row r="8786" spans="1:19" x14ac:dyDescent="0.4">
      <c r="A8786" s="33">
        <f>ImportDateTime+(OpportunityTbl[[#This Row],[DateDiff-Minutes]]/1440)</f>
        <v>44266.362326326562</v>
      </c>
      <c r="B8786" t="str">
        <f ca="1">OpportunityTbl[[#This Row],[Status]]</f>
        <v>Lost</v>
      </c>
      <c r="C8786" t="str" cm="1">
        <f t="array" aca="1" ref="C8786" ca="1">_xlfn.IFS(Table13[[#This Row],[Status]]="Open","In Progress",Table13[[#This Row],[Status]]="Won","Won",Table13[[#This Row],[Status]]="Lost","Canceled")</f>
        <v>Canceled</v>
      </c>
      <c r="D8786" s="15">
        <f ca="1">OpportunityTbl[[#This Row],[Pre-Discount]]</f>
        <v>3498</v>
      </c>
      <c r="E8786" s="22">
        <f ca="1">Table13[[#This Row],[Record Created On]]+OpportunityTbl[[#This Row],[DaysToClose]]</f>
        <v>44322.612326326562</v>
      </c>
      <c r="F8786" s="32" t="str">
        <f ca="1">IF(Table13[[#This Row],[Status]]="Won",OpportunityTbl[[#This Row],[Value]],"")</f>
        <v/>
      </c>
      <c r="G8786" s="22">
        <f ca="1">IF(Table13[[#This Row],[Status]]="Open","",Table13[[#This Row],[Est. close date]])</f>
        <v>44322.612326326562</v>
      </c>
      <c r="H8786" s="4" t="str">
        <f ca="1">_xlfn.XLOOKUP(OpportunityTbl[[#This Row],[ProductSeq]],ProductTbl[ProductSeq],ProductTbl[Product],,0,1)</f>
        <v>Café Grande Espresso Machine</v>
      </c>
      <c r="I8786" s="22" t="str">
        <f ca="1">OpportunityTbl[[#This Row],[Purchase Timeframe]]</f>
        <v>This Quarter</v>
      </c>
      <c r="J8786" t="str">
        <f ca="1">OpportunityTbl[[#This Row],[PipelineStep]]</f>
        <v>1-Qualify</v>
      </c>
      <c r="K8786" s="13" t="str">
        <f ca="1">OpportunityTbl[[#This Row],[Rating]]</f>
        <v>Cold</v>
      </c>
      <c r="L8786" t="str">
        <f ca="1">_xlfn.XLOOKUP(OpportunityTbl[[#This Row],[SystemUserSeq]],OwnerTbl[SystemUserSeq],OwnerTbl[Owner])</f>
        <v>Amy Alberts</v>
      </c>
      <c r="M8786" t="str">
        <f ca="1">_xlfn.XLOOKUP(OpportunityTbl[[#This Row],[AccountSeq]],AccountTbl[AccountSeq],AccountTbl[Account Name])</f>
        <v>Blue Yonder Airlines (sample)</v>
      </c>
      <c r="N8786" t="str">
        <f ca="1">_xlfn.XLOOKUP(OpportunityTbl[[#This Row],[CampaignSeq]],CampaignsTbl[CampaignSeq],CampaignsTbl[Name],"")</f>
        <v/>
      </c>
      <c r="O8786" t="str">
        <f ca="1">IF(OpportunityTbl[[#This Row],[Decision Maker Identified]],"completed","mark complete")</f>
        <v>mark complete</v>
      </c>
      <c r="P8786" t="str">
        <f ca="1">OpportunityTbl[[#This Row],[Purchase Process]]</f>
        <v>Individual</v>
      </c>
      <c r="Q8786" s="4">
        <f ca="1">OpportunityTbl[[#This Row],[Probability]]*100</f>
        <v>10</v>
      </c>
      <c r="R8786" s="4">
        <f ca="1">OpportunityTbl[[#This Row],[Discount]]*100</f>
        <v>2</v>
      </c>
      <c r="S878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787" spans="1:19" x14ac:dyDescent="0.4">
      <c r="A8787" s="33">
        <f>ImportDateTime+(OpportunityTbl[[#This Row],[DateDiff-Minutes]]/1440)</f>
        <v>44266.269141619021</v>
      </c>
      <c r="B8787" t="str">
        <f ca="1">OpportunityTbl[[#This Row],[Status]]</f>
        <v>Lost</v>
      </c>
      <c r="C8787" t="str" cm="1">
        <f t="array" aca="1" ref="C8787" ca="1">_xlfn.IFS(Table13[[#This Row],[Status]]="Open","In Progress",Table13[[#This Row],[Status]]="Won","Won",Table13[[#This Row],[Status]]="Lost","Canceled")</f>
        <v>Canceled</v>
      </c>
      <c r="D8787" s="15">
        <f ca="1">OpportunityTbl[[#This Row],[Pre-Discount]]</f>
        <v>31315</v>
      </c>
      <c r="E8787" s="22">
        <f ca="1">Table13[[#This Row],[Record Created On]]+OpportunityTbl[[#This Row],[DaysToClose]]</f>
        <v>44353.019141619021</v>
      </c>
      <c r="F8787" s="32" t="str">
        <f ca="1">IF(Table13[[#This Row],[Status]]="Won",OpportunityTbl[[#This Row],[Value]],"")</f>
        <v/>
      </c>
      <c r="G8787" s="22">
        <f ca="1">IF(Table13[[#This Row],[Status]]="Open","",Table13[[#This Row],[Est. close date]])</f>
        <v>44353.019141619021</v>
      </c>
      <c r="H8787" s="4" t="str">
        <f ca="1">_xlfn.XLOOKUP(OpportunityTbl[[#This Row],[ProductSeq]],ProductTbl[ProductSeq],ProductTbl[Product],,0,1)</f>
        <v>Café Duo Espresso Machine</v>
      </c>
      <c r="I8787" s="22" t="str">
        <f ca="1">OpportunityTbl[[#This Row],[Purchase Timeframe]]</f>
        <v>Next Quarter</v>
      </c>
      <c r="J8787" t="str">
        <f ca="1">OpportunityTbl[[#This Row],[PipelineStep]]</f>
        <v>1-Qualify</v>
      </c>
      <c r="K8787" s="13" t="str">
        <f ca="1">OpportunityTbl[[#This Row],[Rating]]</f>
        <v>Cold</v>
      </c>
      <c r="L8787" t="str">
        <f ca="1">_xlfn.XLOOKUP(OpportunityTbl[[#This Row],[SystemUserSeq]],OwnerTbl[SystemUserSeq],OwnerTbl[Owner])</f>
        <v>David So</v>
      </c>
      <c r="M8787" t="str">
        <f ca="1">_xlfn.XLOOKUP(OpportunityTbl[[#This Row],[AccountSeq]],AccountTbl[AccountSeq],AccountTbl[Account Name])</f>
        <v>Alpine Ski House (sample)</v>
      </c>
      <c r="N8787" t="str">
        <f ca="1">_xlfn.XLOOKUP(OpportunityTbl[[#This Row],[CampaignSeq]],CampaignsTbl[CampaignSeq],CampaignsTbl[Name],"")</f>
        <v/>
      </c>
      <c r="O8787" t="str">
        <f ca="1">IF(OpportunityTbl[[#This Row],[Decision Maker Identified]],"completed","mark complete")</f>
        <v>mark complete</v>
      </c>
      <c r="P8787" t="str">
        <f ca="1">OpportunityTbl[[#This Row],[Purchase Process]]</f>
        <v>Individual</v>
      </c>
      <c r="Q8787" s="4">
        <f ca="1">OpportunityTbl[[#This Row],[Probability]]*100</f>
        <v>10</v>
      </c>
      <c r="R8787" s="4">
        <f ca="1">OpportunityTbl[[#This Row],[Discount]]*100</f>
        <v>2.5</v>
      </c>
      <c r="S878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788" spans="1:19" x14ac:dyDescent="0.4">
      <c r="A8788" s="33">
        <f>ImportDateTime+(OpportunityTbl[[#This Row],[DateDiff-Minutes]]/1440)</f>
        <v>44266.175947593016</v>
      </c>
      <c r="B8788" t="str">
        <f ca="1">OpportunityTbl[[#This Row],[Status]]</f>
        <v>Lost</v>
      </c>
      <c r="C8788" t="str" cm="1">
        <f t="array" aca="1" ref="C8788" ca="1">_xlfn.IFS(Table13[[#This Row],[Status]]="Open","In Progress",Table13[[#This Row],[Status]]="Won","Won",Table13[[#This Row],[Status]]="Lost","Canceled")</f>
        <v>Canceled</v>
      </c>
      <c r="D8788" s="15">
        <f ca="1">OpportunityTbl[[#This Row],[Pre-Discount]]</f>
        <v>4634</v>
      </c>
      <c r="E8788" s="22">
        <f ca="1">Table13[[#This Row],[Record Created On]]+OpportunityTbl[[#This Row],[DaysToClose]]</f>
        <v>44364.425947593016</v>
      </c>
      <c r="F8788" s="32" t="str">
        <f ca="1">IF(Table13[[#This Row],[Status]]="Won",OpportunityTbl[[#This Row],[Value]],"")</f>
        <v/>
      </c>
      <c r="G8788" s="22">
        <f ca="1">IF(Table13[[#This Row],[Status]]="Open","",Table13[[#This Row],[Est. close date]])</f>
        <v>44364.425947593016</v>
      </c>
      <c r="H8788" s="4" t="str">
        <f ca="1">_xlfn.XLOOKUP(OpportunityTbl[[#This Row],[ProductSeq]],ProductTbl[ProductSeq],ProductTbl[Product],,0,1)</f>
        <v>Café Grande Espresso Machine</v>
      </c>
      <c r="I8788" s="22" t="str">
        <f ca="1">OpportunityTbl[[#This Row],[Purchase Timeframe]]</f>
        <v>Next Quarter</v>
      </c>
      <c r="J8788" t="str">
        <f ca="1">OpportunityTbl[[#This Row],[PipelineStep]]</f>
        <v>1-Qualify</v>
      </c>
      <c r="K8788" s="13" t="str">
        <f ca="1">OpportunityTbl[[#This Row],[Rating]]</f>
        <v>Cold</v>
      </c>
      <c r="L8788" t="str">
        <f ca="1">_xlfn.XLOOKUP(OpportunityTbl[[#This Row],[SystemUserSeq]],OwnerTbl[SystemUserSeq],OwnerTbl[Owner])</f>
        <v>Christa Geller</v>
      </c>
      <c r="M8788" t="str">
        <f ca="1">_xlfn.XLOOKUP(OpportunityTbl[[#This Row],[AccountSeq]],AccountTbl[AccountSeq],AccountTbl[Account Name])</f>
        <v>City Power &amp; Light Electronics</v>
      </c>
      <c r="N8788" t="str">
        <f ca="1">_xlfn.XLOOKUP(OpportunityTbl[[#This Row],[CampaignSeq]],CampaignsTbl[CampaignSeq],CampaignsTbl[Name],"")</f>
        <v/>
      </c>
      <c r="O8788" t="str">
        <f ca="1">IF(OpportunityTbl[[#This Row],[Decision Maker Identified]],"completed","mark complete")</f>
        <v>mark complete</v>
      </c>
      <c r="P8788" t="str">
        <f ca="1">OpportunityTbl[[#This Row],[Purchase Process]]</f>
        <v>Unknown</v>
      </c>
      <c r="Q8788" s="4">
        <f ca="1">OpportunityTbl[[#This Row],[Probability]]*100</f>
        <v>10</v>
      </c>
      <c r="R8788" s="4">
        <f ca="1">OpportunityTbl[[#This Row],[Discount]]*100</f>
        <v>2</v>
      </c>
      <c r="S878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8789" spans="1:19" x14ac:dyDescent="0.4">
      <c r="A8789" s="33">
        <f>ImportDateTime+(OpportunityTbl[[#This Row],[DateDiff-Minutes]]/1440)</f>
        <v>44266.0827442476</v>
      </c>
      <c r="B8789" t="str">
        <f ca="1">OpportunityTbl[[#This Row],[Status]]</f>
        <v>Lost</v>
      </c>
      <c r="C8789" t="str" cm="1">
        <f t="array" aca="1" ref="C8789" ca="1">_xlfn.IFS(Table13[[#This Row],[Status]]="Open","In Progress",Table13[[#This Row],[Status]]="Won","Won",Table13[[#This Row],[Status]]="Lost","Canceled")</f>
        <v>Canceled</v>
      </c>
      <c r="D8789" s="15">
        <f ca="1">OpportunityTbl[[#This Row],[Pre-Discount]]</f>
        <v>3689</v>
      </c>
      <c r="E8789" s="22">
        <f ca="1">Table13[[#This Row],[Record Created On]]+OpportunityTbl[[#This Row],[DaysToClose]]</f>
        <v>44358.3327442476</v>
      </c>
      <c r="F8789" s="32" t="str">
        <f ca="1">IF(Table13[[#This Row],[Status]]="Won",OpportunityTbl[[#This Row],[Value]],"")</f>
        <v/>
      </c>
      <c r="G8789" s="22">
        <f ca="1">IF(Table13[[#This Row],[Status]]="Open","",Table13[[#This Row],[Est. close date]])</f>
        <v>44358.3327442476</v>
      </c>
      <c r="H8789" s="4" t="str">
        <f ca="1">_xlfn.XLOOKUP(OpportunityTbl[[#This Row],[ProductSeq]],ProductTbl[ProductSeq],ProductTbl[Product],,0,1)</f>
        <v>Café Grande Espresso Machine</v>
      </c>
      <c r="I8789" s="22" t="str">
        <f ca="1">OpportunityTbl[[#This Row],[Purchase Timeframe]]</f>
        <v>Next Quarter</v>
      </c>
      <c r="J8789" t="str">
        <f ca="1">OpportunityTbl[[#This Row],[PipelineStep]]</f>
        <v>1-Qualify</v>
      </c>
      <c r="K8789" s="13" t="str">
        <f ca="1">OpportunityTbl[[#This Row],[Rating]]</f>
        <v>Cold</v>
      </c>
      <c r="L8789" t="str">
        <f ca="1">_xlfn.XLOOKUP(OpportunityTbl[[#This Row],[SystemUserSeq]],OwnerTbl[SystemUserSeq],OwnerTbl[Owner])</f>
        <v>Christa Geller</v>
      </c>
      <c r="M8789" t="str">
        <f ca="1">_xlfn.XLOOKUP(OpportunityTbl[[#This Row],[AccountSeq]],AccountTbl[AccountSeq],AccountTbl[Account Name])</f>
        <v>Fabrikam, Inc. (sample)</v>
      </c>
      <c r="N8789" t="str">
        <f ca="1">_xlfn.XLOOKUP(OpportunityTbl[[#This Row],[CampaignSeq]],CampaignsTbl[CampaignSeq],CampaignsTbl[Name],"")</f>
        <v/>
      </c>
      <c r="O8789" t="str">
        <f ca="1">IF(OpportunityTbl[[#This Row],[Decision Maker Identified]],"completed","mark complete")</f>
        <v>completed</v>
      </c>
      <c r="P8789" t="str">
        <f ca="1">OpportunityTbl[[#This Row],[Purchase Process]]</f>
        <v>Committee</v>
      </c>
      <c r="Q8789" s="4">
        <f ca="1">OpportunityTbl[[#This Row],[Probability]]*100</f>
        <v>10</v>
      </c>
      <c r="R8789" s="4">
        <f ca="1">OpportunityTbl[[#This Row],[Discount]]*100</f>
        <v>2</v>
      </c>
      <c r="S878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790" spans="1:19" x14ac:dyDescent="0.4">
      <c r="A8790" s="33">
        <f>ImportDateTime+(OpportunityTbl[[#This Row],[DateDiff-Minutes]]/1440)</f>
        <v>44265.989531581858</v>
      </c>
      <c r="B8790" t="str">
        <f ca="1">OpportunityTbl[[#This Row],[Status]]</f>
        <v>Won</v>
      </c>
      <c r="C8790" t="str" cm="1">
        <f t="array" aca="1" ref="C8790" ca="1">_xlfn.IFS(Table13[[#This Row],[Status]]="Open","In Progress",Table13[[#This Row],[Status]]="Won","Won",Table13[[#This Row],[Status]]="Lost","Canceled")</f>
        <v>Won</v>
      </c>
      <c r="D8790" s="15">
        <f ca="1">OpportunityTbl[[#This Row],[Pre-Discount]]</f>
        <v>7812</v>
      </c>
      <c r="E8790" s="22">
        <f ca="1">Table13[[#This Row],[Record Created On]]+OpportunityTbl[[#This Row],[DaysToClose]]</f>
        <v>44367.739531581858</v>
      </c>
      <c r="F8790" s="32">
        <f ca="1">IF(Table13[[#This Row],[Status]]="Won",OpportunityTbl[[#This Row],[Value]],"")</f>
        <v>7538.58</v>
      </c>
      <c r="G8790" s="22">
        <f ca="1">IF(Table13[[#This Row],[Status]]="Open","",Table13[[#This Row],[Est. close date]])</f>
        <v>44367.739531581858</v>
      </c>
      <c r="H8790" s="4" t="str">
        <f ca="1">_xlfn.XLOOKUP(OpportunityTbl[[#This Row],[ProductSeq]],ProductTbl[ProductSeq],ProductTbl[Product],,0,1)</f>
        <v>Airpot Coffee Maker</v>
      </c>
      <c r="I8790" s="22" t="str">
        <f ca="1">OpportunityTbl[[#This Row],[Purchase Timeframe]]</f>
        <v>Next Quarter</v>
      </c>
      <c r="J8790" t="str">
        <f ca="1">OpportunityTbl[[#This Row],[PipelineStep]]</f>
        <v>3-Propose</v>
      </c>
      <c r="K8790" s="13" t="str">
        <f ca="1">OpportunityTbl[[#This Row],[Rating]]</f>
        <v>Warm</v>
      </c>
      <c r="L8790" t="str">
        <f ca="1">_xlfn.XLOOKUP(OpportunityTbl[[#This Row],[SystemUserSeq]],OwnerTbl[SystemUserSeq],OwnerTbl[Owner])</f>
        <v>Renee Lo</v>
      </c>
      <c r="M8790" t="str">
        <f ca="1">_xlfn.XLOOKUP(OpportunityTbl[[#This Row],[AccountSeq]],AccountTbl[AccountSeq],AccountTbl[Account Name])</f>
        <v>Tailspin Toys Electronics</v>
      </c>
      <c r="N8790" t="str">
        <f ca="1">_xlfn.XLOOKUP(OpportunityTbl[[#This Row],[CampaignSeq]],CampaignsTbl[CampaignSeq],CampaignsTbl[Name],"")</f>
        <v>Ad campaign template</v>
      </c>
      <c r="O8790" t="str">
        <f ca="1">IF(OpportunityTbl[[#This Row],[Decision Maker Identified]],"completed","mark complete")</f>
        <v>mark complete</v>
      </c>
      <c r="P8790" t="str">
        <f ca="1">OpportunityTbl[[#This Row],[Purchase Process]]</f>
        <v>Committee</v>
      </c>
      <c r="Q8790" s="4">
        <f ca="1">OpportunityTbl[[#This Row],[Probability]]*100</f>
        <v>50</v>
      </c>
      <c r="R8790" s="4">
        <f ca="1">OpportunityTbl[[#This Row],[Discount]]*100</f>
        <v>3.5000000000000004</v>
      </c>
      <c r="S8790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8791" spans="1:19" x14ac:dyDescent="0.4">
      <c r="A8791" s="33">
        <f>ImportDateTime+(OpportunityTbl[[#This Row],[DateDiff-Minutes]]/1440)</f>
        <v>44265.896309594842</v>
      </c>
      <c r="B8791" t="str">
        <f ca="1">OpportunityTbl[[#This Row],[Status]]</f>
        <v>Won</v>
      </c>
      <c r="C8791" t="str" cm="1">
        <f t="array" aca="1" ref="C8791" ca="1">_xlfn.IFS(Table13[[#This Row],[Status]]="Open","In Progress",Table13[[#This Row],[Status]]="Won","Won",Table13[[#This Row],[Status]]="Lost","Canceled")</f>
        <v>Won</v>
      </c>
      <c r="D8791" s="15">
        <f ca="1">OpportunityTbl[[#This Row],[Pre-Discount]]</f>
        <v>7683</v>
      </c>
      <c r="E8791" s="22">
        <f ca="1">Table13[[#This Row],[Record Created On]]+OpportunityTbl[[#This Row],[DaysToClose]]</f>
        <v>44379.896309594842</v>
      </c>
      <c r="F8791" s="32">
        <f ca="1">IF(Table13[[#This Row],[Status]]="Won",OpportunityTbl[[#This Row],[Value]],"")</f>
        <v>7375.68</v>
      </c>
      <c r="G8791" s="22">
        <f ca="1">IF(Table13[[#This Row],[Status]]="Open","",Table13[[#This Row],[Est. close date]])</f>
        <v>44379.896309594842</v>
      </c>
      <c r="H8791" s="4" t="str">
        <f ca="1">_xlfn.XLOOKUP(OpportunityTbl[[#This Row],[ProductSeq]],ProductTbl[ProductSeq],ProductTbl[Product],,0,1)</f>
        <v>Semiautomatic Espresso Machine</v>
      </c>
      <c r="I8791" s="22" t="str">
        <f ca="1">OpportunityTbl[[#This Row],[Purchase Timeframe]]</f>
        <v>This Year</v>
      </c>
      <c r="J8791" t="str">
        <f ca="1">OpportunityTbl[[#This Row],[PipelineStep]]</f>
        <v>4-Close</v>
      </c>
      <c r="K8791" s="13" t="str">
        <f ca="1">OpportunityTbl[[#This Row],[Rating]]</f>
        <v>Warm</v>
      </c>
      <c r="L8791" t="str">
        <f ca="1">_xlfn.XLOOKUP(OpportunityTbl[[#This Row],[SystemUserSeq]],OwnerTbl[SystemUserSeq],OwnerTbl[Owner])</f>
        <v>Allie Bellew</v>
      </c>
      <c r="M8791" t="str">
        <f ca="1">_xlfn.XLOOKUP(OpportunityTbl[[#This Row],[AccountSeq]],AccountTbl[AccountSeq],AccountTbl[Account Name])</f>
        <v>A. Datum Corporation (sample)</v>
      </c>
      <c r="N8791" t="str">
        <f ca="1">_xlfn.XLOOKUP(OpportunityTbl[[#This Row],[CampaignSeq]],CampaignsTbl[CampaignSeq],CampaignsTbl[Name],"")</f>
        <v/>
      </c>
      <c r="O8791" t="str">
        <f ca="1">IF(OpportunityTbl[[#This Row],[Decision Maker Identified]],"completed","mark complete")</f>
        <v>mark complete</v>
      </c>
      <c r="P8791" t="str">
        <f ca="1">OpportunityTbl[[#This Row],[Purchase Process]]</f>
        <v>Committee</v>
      </c>
      <c r="Q8791" s="4">
        <f ca="1">OpportunityTbl[[#This Row],[Probability]]*100</f>
        <v>50</v>
      </c>
      <c r="R8791" s="4">
        <f ca="1">OpportunityTbl[[#This Row],[Discount]]*100</f>
        <v>4</v>
      </c>
      <c r="S879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792" spans="1:19" x14ac:dyDescent="0.4">
      <c r="A8792" s="33">
        <f>ImportDateTime+(OpportunityTbl[[#This Row],[DateDiff-Minutes]]/1440)</f>
        <v>44265.803078285629</v>
      </c>
      <c r="B8792" t="str">
        <f ca="1">OpportunityTbl[[#This Row],[Status]]</f>
        <v>Won</v>
      </c>
      <c r="C8792" t="str" cm="1">
        <f t="array" aca="1" ref="C8792" ca="1">_xlfn.IFS(Table13[[#This Row],[Status]]="Open","In Progress",Table13[[#This Row],[Status]]="Won","Won",Table13[[#This Row],[Status]]="Lost","Canceled")</f>
        <v>Won</v>
      </c>
      <c r="D8792" s="15">
        <f ca="1">OpportunityTbl[[#This Row],[Pre-Discount]]</f>
        <v>8027</v>
      </c>
      <c r="E8792" s="22">
        <f ca="1">Table13[[#This Row],[Record Created On]]+OpportunityTbl[[#This Row],[DaysToClose]]</f>
        <v>44386.303078285629</v>
      </c>
      <c r="F8792" s="32">
        <f ca="1">IF(Table13[[#This Row],[Status]]="Won",OpportunityTbl[[#This Row],[Value]],"")</f>
        <v>7786.19</v>
      </c>
      <c r="G8792" s="22">
        <f ca="1">IF(Table13[[#This Row],[Status]]="Open","",Table13[[#This Row],[Est. close date]])</f>
        <v>44386.303078285629</v>
      </c>
      <c r="H8792" s="4" t="str">
        <f ca="1">_xlfn.XLOOKUP(OpportunityTbl[[#This Row],[ProductSeq]],ProductTbl[ProductSeq],ProductTbl[Product],,0,1)</f>
        <v>Airpot Coffee Maker</v>
      </c>
      <c r="I8792" s="22" t="str">
        <f ca="1">OpportunityTbl[[#This Row],[Purchase Timeframe]]</f>
        <v>This Year</v>
      </c>
      <c r="J8792" t="str">
        <f ca="1">OpportunityTbl[[#This Row],[PipelineStep]]</f>
        <v>4-Close</v>
      </c>
      <c r="K8792" s="13" t="str">
        <f ca="1">OpportunityTbl[[#This Row],[Rating]]</f>
        <v>Hot</v>
      </c>
      <c r="L8792" t="str">
        <f ca="1">_xlfn.XLOOKUP(OpportunityTbl[[#This Row],[SystemUserSeq]],OwnerTbl[SystemUserSeq],OwnerTbl[Owner])</f>
        <v>Allie Bellew</v>
      </c>
      <c r="M8792" t="str">
        <f ca="1">_xlfn.XLOOKUP(OpportunityTbl[[#This Row],[AccountSeq]],AccountTbl[AccountSeq],AccountTbl[Account Name])</f>
        <v>A. Datum Corporation (sample)</v>
      </c>
      <c r="N8792" t="str">
        <f ca="1">_xlfn.XLOOKUP(OpportunityTbl[[#This Row],[CampaignSeq]],CampaignsTbl[CampaignSeq],CampaignsTbl[Name],"")</f>
        <v/>
      </c>
      <c r="O8792" t="str">
        <f ca="1">IF(OpportunityTbl[[#This Row],[Decision Maker Identified]],"completed","mark complete")</f>
        <v>mark complete</v>
      </c>
      <c r="P8792" t="str">
        <f ca="1">OpportunityTbl[[#This Row],[Purchase Process]]</f>
        <v>Committee</v>
      </c>
      <c r="Q8792" s="4">
        <f ca="1">OpportunityTbl[[#This Row],[Probability]]*100</f>
        <v>90</v>
      </c>
      <c r="R8792" s="4">
        <f ca="1">OpportunityTbl[[#This Row],[Discount]]*100</f>
        <v>3</v>
      </c>
      <c r="S879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793" spans="1:19" x14ac:dyDescent="0.4">
      <c r="A8793" s="33">
        <f>ImportDateTime+(OpportunityTbl[[#This Row],[DateDiff-Minutes]]/1440)</f>
        <v>44265.709837653289</v>
      </c>
      <c r="B8793" t="str">
        <f ca="1">OpportunityTbl[[#This Row],[Status]]</f>
        <v>Won</v>
      </c>
      <c r="C8793" t="str" cm="1">
        <f t="array" aca="1" ref="C8793" ca="1">_xlfn.IFS(Table13[[#This Row],[Status]]="Open","In Progress",Table13[[#This Row],[Status]]="Won","Won",Table13[[#This Row],[Status]]="Lost","Canceled")</f>
        <v>Won</v>
      </c>
      <c r="D8793" s="15">
        <f ca="1">OpportunityTbl[[#This Row],[Pre-Discount]]</f>
        <v>7033</v>
      </c>
      <c r="E8793" s="22">
        <f ca="1">Table13[[#This Row],[Record Created On]]+OpportunityTbl[[#This Row],[DaysToClose]]</f>
        <v>44377.209837653289</v>
      </c>
      <c r="F8793" s="32">
        <f ca="1">IF(Table13[[#This Row],[Status]]="Won",OpportunityTbl[[#This Row],[Value]],"")</f>
        <v>6857.1750000000002</v>
      </c>
      <c r="G8793" s="22">
        <f ca="1">IF(Table13[[#This Row],[Status]]="Open","",Table13[[#This Row],[Est. close date]])</f>
        <v>44377.209837653289</v>
      </c>
      <c r="H8793" s="4" t="str">
        <f ca="1">_xlfn.XLOOKUP(OpportunityTbl[[#This Row],[ProductSeq]],ProductTbl[ProductSeq],ProductTbl[Product],,0,1)</f>
        <v>Semiautomatic Espresso Machine</v>
      </c>
      <c r="I8793" s="22" t="str">
        <f ca="1">OpportunityTbl[[#This Row],[Purchase Timeframe]]</f>
        <v>This Year</v>
      </c>
      <c r="J8793" t="str">
        <f ca="1">OpportunityTbl[[#This Row],[PipelineStep]]</f>
        <v>2-Develop</v>
      </c>
      <c r="K8793" s="13" t="str">
        <f ca="1">OpportunityTbl[[#This Row],[Rating]]</f>
        <v>Warm</v>
      </c>
      <c r="L8793" t="str">
        <f ca="1">_xlfn.XLOOKUP(OpportunityTbl[[#This Row],[SystemUserSeq]],OwnerTbl[SystemUserSeq],OwnerTbl[Owner])</f>
        <v>Amy Alberts</v>
      </c>
      <c r="M8793" t="str">
        <f ca="1">_xlfn.XLOOKUP(OpportunityTbl[[#This Row],[AccountSeq]],AccountTbl[AccountSeq],AccountTbl[Account Name])</f>
        <v>A Datum Corporation</v>
      </c>
      <c r="N8793" t="str">
        <f ca="1">_xlfn.XLOOKUP(OpportunityTbl[[#This Row],[CampaignSeq]],CampaignsTbl[CampaignSeq],CampaignsTbl[Name],"")</f>
        <v>New ad campaign</v>
      </c>
      <c r="O8793" t="str">
        <f ca="1">IF(OpportunityTbl[[#This Row],[Decision Maker Identified]],"completed","mark complete")</f>
        <v>completed</v>
      </c>
      <c r="P8793" t="str">
        <f ca="1">OpportunityTbl[[#This Row],[Purchase Process]]</f>
        <v>Committee</v>
      </c>
      <c r="Q8793" s="4">
        <f ca="1">OpportunityTbl[[#This Row],[Probability]]*100</f>
        <v>30</v>
      </c>
      <c r="R8793" s="4">
        <f ca="1">OpportunityTbl[[#This Row],[Discount]]*100</f>
        <v>2.5</v>
      </c>
      <c r="S879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794" spans="1:19" x14ac:dyDescent="0.4">
      <c r="A8794" s="33">
        <f>ImportDateTime+(OpportunityTbl[[#This Row],[DateDiff-Minutes]]/1440)</f>
        <v>44265.616587696888</v>
      </c>
      <c r="B8794" t="str">
        <f ca="1">OpportunityTbl[[#This Row],[Status]]</f>
        <v>Lost</v>
      </c>
      <c r="C8794" t="str" cm="1">
        <f t="array" aca="1" ref="C8794" ca="1">_xlfn.IFS(Table13[[#This Row],[Status]]="Open","In Progress",Table13[[#This Row],[Status]]="Won","Won",Table13[[#This Row],[Status]]="Lost","Canceled")</f>
        <v>Canceled</v>
      </c>
      <c r="D8794" s="15">
        <f ca="1">OpportunityTbl[[#This Row],[Pre-Discount]]</f>
        <v>8512</v>
      </c>
      <c r="E8794" s="22">
        <f ca="1">Table13[[#This Row],[Record Created On]]+OpportunityTbl[[#This Row],[DaysToClose]]</f>
        <v>44340.366587696888</v>
      </c>
      <c r="F8794" s="32" t="str">
        <f ca="1">IF(Table13[[#This Row],[Status]]="Won",OpportunityTbl[[#This Row],[Value]],"")</f>
        <v/>
      </c>
      <c r="G8794" s="22">
        <f ca="1">IF(Table13[[#This Row],[Status]]="Open","",Table13[[#This Row],[Est. close date]])</f>
        <v>44340.366587696888</v>
      </c>
      <c r="H8794" s="4" t="str">
        <f ca="1">_xlfn.XLOOKUP(OpportunityTbl[[#This Row],[ProductSeq]],ProductTbl[ProductSeq],ProductTbl[Product],,0,1)</f>
        <v>Airpot Coffee Maker</v>
      </c>
      <c r="I8794" s="22" t="str">
        <f ca="1">OpportunityTbl[[#This Row],[Purchase Timeframe]]</f>
        <v>This Quarter</v>
      </c>
      <c r="J8794" t="str">
        <f ca="1">OpportunityTbl[[#This Row],[PipelineStep]]</f>
        <v>1-Qualify</v>
      </c>
      <c r="K8794" s="13" t="str">
        <f ca="1">OpportunityTbl[[#This Row],[Rating]]</f>
        <v>Cold</v>
      </c>
      <c r="L8794" t="str">
        <f ca="1">_xlfn.XLOOKUP(OpportunityTbl[[#This Row],[SystemUserSeq]],OwnerTbl[SystemUserSeq],OwnerTbl[Owner])</f>
        <v>Jamie Reding</v>
      </c>
      <c r="M8794" t="str">
        <f ca="1">_xlfn.XLOOKUP(OpportunityTbl[[#This Row],[AccountSeq]],AccountTbl[AccountSeq],AccountTbl[Account Name])</f>
        <v>Tailspin Toys Integration</v>
      </c>
      <c r="N8794" t="str">
        <f ca="1">_xlfn.XLOOKUP(OpportunityTbl[[#This Row],[CampaignSeq]],CampaignsTbl[CampaignSeq],CampaignsTbl[Name],"")</f>
        <v>Ad campaign template</v>
      </c>
      <c r="O8794" t="str">
        <f ca="1">IF(OpportunityTbl[[#This Row],[Decision Maker Identified]],"completed","mark complete")</f>
        <v>completed</v>
      </c>
      <c r="P8794" t="str">
        <f ca="1">OpportunityTbl[[#This Row],[Purchase Process]]</f>
        <v>Unknown</v>
      </c>
      <c r="Q8794" s="4">
        <f ca="1">OpportunityTbl[[#This Row],[Probability]]*100</f>
        <v>10</v>
      </c>
      <c r="R8794" s="4">
        <f ca="1">OpportunityTbl[[#This Row],[Discount]]*100</f>
        <v>2</v>
      </c>
      <c r="S8794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8795" spans="1:19" x14ac:dyDescent="0.4">
      <c r="A8795" s="33">
        <f>ImportDateTime+(OpportunityTbl[[#This Row],[DateDiff-Minutes]]/1440)</f>
        <v>44265.523328415482</v>
      </c>
      <c r="B8795" t="str">
        <f ca="1">OpportunityTbl[[#This Row],[Status]]</f>
        <v>Won</v>
      </c>
      <c r="C8795" t="str" cm="1">
        <f t="array" aca="1" ref="C8795" ca="1">_xlfn.IFS(Table13[[#This Row],[Status]]="Open","In Progress",Table13[[#This Row],[Status]]="Won","Won",Table13[[#This Row],[Status]]="Lost","Canceled")</f>
        <v>Won</v>
      </c>
      <c r="D8795" s="15">
        <f ca="1">OpportunityTbl[[#This Row],[Pre-Discount]]</f>
        <v>9325</v>
      </c>
      <c r="E8795" s="22">
        <f ca="1">Table13[[#This Row],[Record Created On]]+OpportunityTbl[[#This Row],[DaysToClose]]</f>
        <v>44394.773328415482</v>
      </c>
      <c r="F8795" s="32">
        <f ca="1">IF(Table13[[#This Row],[Status]]="Won",OpportunityTbl[[#This Row],[Value]],"")</f>
        <v>9138.5</v>
      </c>
      <c r="G8795" s="22">
        <f ca="1">IF(Table13[[#This Row],[Status]]="Open","",Table13[[#This Row],[Est. close date]])</f>
        <v>44394.773328415482</v>
      </c>
      <c r="H8795" s="4" t="str">
        <f ca="1">_xlfn.XLOOKUP(OpportunityTbl[[#This Row],[ProductSeq]],ProductTbl[ProductSeq],ProductTbl[Product],,0,1)</f>
        <v>Airpot Coffee Maker</v>
      </c>
      <c r="I8795" s="22" t="str">
        <f ca="1">OpportunityTbl[[#This Row],[Purchase Timeframe]]</f>
        <v>This Year</v>
      </c>
      <c r="J8795" t="str">
        <f ca="1">OpportunityTbl[[#This Row],[PipelineStep]]</f>
        <v>4-Close</v>
      </c>
      <c r="K8795" s="13" t="str">
        <f ca="1">OpportunityTbl[[#This Row],[Rating]]</f>
        <v>Hot</v>
      </c>
      <c r="L8795" t="str">
        <f ca="1">_xlfn.XLOOKUP(OpportunityTbl[[#This Row],[SystemUserSeq]],OwnerTbl[SystemUserSeq],OwnerTbl[Owner])</f>
        <v>Amy Alberts</v>
      </c>
      <c r="M8795" t="str">
        <f ca="1">_xlfn.XLOOKUP(OpportunityTbl[[#This Row],[AccountSeq]],AccountTbl[AccountSeq],AccountTbl[Account Name])</f>
        <v>City Power &amp; Light</v>
      </c>
      <c r="N8795" t="str">
        <f ca="1">_xlfn.XLOOKUP(OpportunityTbl[[#This Row],[CampaignSeq]],CampaignsTbl[CampaignSeq],CampaignsTbl[Name],"")</f>
        <v>Co-branding with large retailer</v>
      </c>
      <c r="O8795" t="str">
        <f ca="1">IF(OpportunityTbl[[#This Row],[Decision Maker Identified]],"completed","mark complete")</f>
        <v>mark complete</v>
      </c>
      <c r="P8795" t="str">
        <f ca="1">OpportunityTbl[[#This Row],[Purchase Process]]</f>
        <v>Individual</v>
      </c>
      <c r="Q8795" s="4">
        <f ca="1">OpportunityTbl[[#This Row],[Probability]]*100</f>
        <v>90</v>
      </c>
      <c r="R8795" s="4">
        <f ca="1">OpportunityTbl[[#This Row],[Discount]]*100</f>
        <v>2</v>
      </c>
      <c r="S8795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8796" spans="1:19" x14ac:dyDescent="0.4">
      <c r="A8796" s="33">
        <f>ImportDateTime+(OpportunityTbl[[#This Row],[DateDiff-Minutes]]/1440)</f>
        <v>44265.430059808154</v>
      </c>
      <c r="B8796" t="str">
        <f ca="1">OpportunityTbl[[#This Row],[Status]]</f>
        <v>Lost</v>
      </c>
      <c r="C8796" t="str" cm="1">
        <f t="array" aca="1" ref="C8796" ca="1">_xlfn.IFS(Table13[[#This Row],[Status]]="Open","In Progress",Table13[[#This Row],[Status]]="Won","Won",Table13[[#This Row],[Status]]="Lost","Canceled")</f>
        <v>Canceled</v>
      </c>
      <c r="D8796" s="15">
        <f ca="1">OpportunityTbl[[#This Row],[Pre-Discount]]</f>
        <v>8008</v>
      </c>
      <c r="E8796" s="22">
        <f ca="1">Table13[[#This Row],[Record Created On]]+OpportunityTbl[[#This Row],[DaysToClose]]</f>
        <v>44375.930059808154</v>
      </c>
      <c r="F8796" s="32" t="str">
        <f ca="1">IF(Table13[[#This Row],[Status]]="Won",OpportunityTbl[[#This Row],[Value]],"")</f>
        <v/>
      </c>
      <c r="G8796" s="22">
        <f ca="1">IF(Table13[[#This Row],[Status]]="Open","",Table13[[#This Row],[Est. close date]])</f>
        <v>44375.930059808154</v>
      </c>
      <c r="H8796" s="4" t="str">
        <f ca="1">_xlfn.XLOOKUP(OpportunityTbl[[#This Row],[ProductSeq]],ProductTbl[ProductSeq],ProductTbl[Product],,0,1)</f>
        <v>Semiautomatic Espresso Machine</v>
      </c>
      <c r="I8796" s="22" t="str">
        <f ca="1">OpportunityTbl[[#This Row],[Purchase Timeframe]]</f>
        <v>This Year</v>
      </c>
      <c r="J8796" t="str">
        <f ca="1">OpportunityTbl[[#This Row],[PipelineStep]]</f>
        <v>2-Develop</v>
      </c>
      <c r="K8796" s="13" t="str">
        <f ca="1">OpportunityTbl[[#This Row],[Rating]]</f>
        <v>Cold</v>
      </c>
      <c r="L8796" t="str">
        <f ca="1">_xlfn.XLOOKUP(OpportunityTbl[[#This Row],[SystemUserSeq]],OwnerTbl[SystemUserSeq],OwnerTbl[Owner])</f>
        <v>Amy Alberts</v>
      </c>
      <c r="M8796" t="str">
        <f ca="1">_xlfn.XLOOKUP(OpportunityTbl[[#This Row],[AccountSeq]],AccountTbl[AccountSeq],AccountTbl[Account Name])</f>
        <v>Fourth Coffee (sample)</v>
      </c>
      <c r="N8796" t="str">
        <f ca="1">_xlfn.XLOOKUP(OpportunityTbl[[#This Row],[CampaignSeq]],CampaignsTbl[CampaignSeq],CampaignsTbl[Name],"")</f>
        <v>Direct marketing template</v>
      </c>
      <c r="O8796" t="str">
        <f ca="1">IF(OpportunityTbl[[#This Row],[Decision Maker Identified]],"completed","mark complete")</f>
        <v>mark complete</v>
      </c>
      <c r="P8796" t="str">
        <f ca="1">OpportunityTbl[[#This Row],[Purchase Process]]</f>
        <v>Unknown</v>
      </c>
      <c r="Q8796" s="4">
        <f ca="1">OpportunityTbl[[#This Row],[Probability]]*100</f>
        <v>10</v>
      </c>
      <c r="R8796" s="4">
        <f ca="1">OpportunityTbl[[#This Row],[Discount]]*100</f>
        <v>2.5</v>
      </c>
      <c r="S879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797" spans="1:19" x14ac:dyDescent="0.4">
      <c r="A8797" s="33">
        <f>ImportDateTime+(OpportunityTbl[[#This Row],[DateDiff-Minutes]]/1440)</f>
        <v>44265.336781873964</v>
      </c>
      <c r="B8797" t="str">
        <f ca="1">OpportunityTbl[[#This Row],[Status]]</f>
        <v>Won</v>
      </c>
      <c r="C8797" t="str" cm="1">
        <f t="array" aca="1" ref="C8797" ca="1">_xlfn.IFS(Table13[[#This Row],[Status]]="Open","In Progress",Table13[[#This Row],[Status]]="Won","Won",Table13[[#This Row],[Status]]="Lost","Canceled")</f>
        <v>Won</v>
      </c>
      <c r="D8797" s="15">
        <f ca="1">OpportunityTbl[[#This Row],[Pre-Discount]]</f>
        <v>3398</v>
      </c>
      <c r="E8797" s="22">
        <f ca="1">Table13[[#This Row],[Record Created On]]+OpportunityTbl[[#This Row],[DaysToClose]]</f>
        <v>44361.586781873964</v>
      </c>
      <c r="F8797" s="32">
        <f ca="1">IF(Table13[[#This Row],[Status]]="Won",OpportunityTbl[[#This Row],[Value]],"")</f>
        <v>3279.07</v>
      </c>
      <c r="G8797" s="22">
        <f ca="1">IF(Table13[[#This Row],[Status]]="Open","",Table13[[#This Row],[Est. close date]])</f>
        <v>44361.586781873964</v>
      </c>
      <c r="H8797" s="4" t="str">
        <f ca="1">_xlfn.XLOOKUP(OpportunityTbl[[#This Row],[ProductSeq]],ProductTbl[ProductSeq],ProductTbl[Product],,0,1)</f>
        <v>Café A-100 Automatic</v>
      </c>
      <c r="I8797" s="22" t="str">
        <f ca="1">OpportunityTbl[[#This Row],[Purchase Timeframe]]</f>
        <v>Next Quarter</v>
      </c>
      <c r="J8797" t="str">
        <f ca="1">OpportunityTbl[[#This Row],[PipelineStep]]</f>
        <v>3-Propose</v>
      </c>
      <c r="K8797" s="13" t="str">
        <f ca="1">OpportunityTbl[[#This Row],[Rating]]</f>
        <v>Warm</v>
      </c>
      <c r="L8797" t="str">
        <f ca="1">_xlfn.XLOOKUP(OpportunityTbl[[#This Row],[SystemUserSeq]],OwnerTbl[SystemUserSeq],OwnerTbl[Owner])</f>
        <v>Jamie Reding</v>
      </c>
      <c r="M8797" t="str">
        <f ca="1">_xlfn.XLOOKUP(OpportunityTbl[[#This Row],[AccountSeq]],AccountTbl[AccountSeq],AccountTbl[Account Name])</f>
        <v>The Phone Company Integration</v>
      </c>
      <c r="N8797" t="str">
        <f ca="1">_xlfn.XLOOKUP(OpportunityTbl[[#This Row],[CampaignSeq]],CampaignsTbl[CampaignSeq],CampaignsTbl[Name],"")</f>
        <v>Product launch campaign</v>
      </c>
      <c r="O8797" t="str">
        <f ca="1">IF(OpportunityTbl[[#This Row],[Decision Maker Identified]],"completed","mark complete")</f>
        <v>completed</v>
      </c>
      <c r="P8797" t="str">
        <f ca="1">OpportunityTbl[[#This Row],[Purchase Process]]</f>
        <v>Unknown</v>
      </c>
      <c r="Q8797" s="4">
        <f ca="1">OpportunityTbl[[#This Row],[Probability]]*100</f>
        <v>50</v>
      </c>
      <c r="R8797" s="4">
        <f ca="1">OpportunityTbl[[#This Row],[Discount]]*100</f>
        <v>3.5000000000000004</v>
      </c>
      <c r="S8797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8798" spans="1:19" x14ac:dyDescent="0.4">
      <c r="A8798" s="33">
        <f>ImportDateTime+(OpportunityTbl[[#This Row],[DateDiff-Minutes]]/1440)</f>
        <v>44265.243494611983</v>
      </c>
      <c r="B8798" t="str">
        <f ca="1">OpportunityTbl[[#This Row],[Status]]</f>
        <v>Lost</v>
      </c>
      <c r="C8798" t="str" cm="1">
        <f t="array" aca="1" ref="C8798" ca="1">_xlfn.IFS(Table13[[#This Row],[Status]]="Open","In Progress",Table13[[#This Row],[Status]]="Won","Won",Table13[[#This Row],[Status]]="Lost","Canceled")</f>
        <v>Canceled</v>
      </c>
      <c r="D8798" s="15">
        <f ca="1">OpportunityTbl[[#This Row],[Pre-Discount]]</f>
        <v>19131</v>
      </c>
      <c r="E8798" s="22">
        <f ca="1">Table13[[#This Row],[Record Created On]]+OpportunityTbl[[#This Row],[DaysToClose]]</f>
        <v>44337.993494611983</v>
      </c>
      <c r="F8798" s="32" t="str">
        <f ca="1">IF(Table13[[#This Row],[Status]]="Won",OpportunityTbl[[#This Row],[Value]],"")</f>
        <v/>
      </c>
      <c r="G8798" s="22">
        <f ca="1">IF(Table13[[#This Row],[Status]]="Open","",Table13[[#This Row],[Est. close date]])</f>
        <v>44337.993494611983</v>
      </c>
      <c r="H8798" s="4" t="str">
        <f ca="1">_xlfn.XLOOKUP(OpportunityTbl[[#This Row],[ProductSeq]],ProductTbl[ProductSeq],ProductTbl[Product],,0,1)</f>
        <v>Café Duo Espresso Machine</v>
      </c>
      <c r="I8798" s="22" t="str">
        <f ca="1">OpportunityTbl[[#This Row],[Purchase Timeframe]]</f>
        <v>This Quarter</v>
      </c>
      <c r="J8798" t="str">
        <f ca="1">OpportunityTbl[[#This Row],[PipelineStep]]</f>
        <v>1-Qualify</v>
      </c>
      <c r="K8798" s="13" t="str">
        <f ca="1">OpportunityTbl[[#This Row],[Rating]]</f>
        <v>Cold</v>
      </c>
      <c r="L8798" t="str">
        <f ca="1">_xlfn.XLOOKUP(OpportunityTbl[[#This Row],[SystemUserSeq]],OwnerTbl[SystemUserSeq],OwnerTbl[Owner])</f>
        <v>Anne Weiler</v>
      </c>
      <c r="M8798" t="str">
        <f ca="1">_xlfn.XLOOKUP(OpportunityTbl[[#This Row],[AccountSeq]],AccountTbl[AccountSeq],AccountTbl[Account Name])</f>
        <v>Litware, Inc. (sample)</v>
      </c>
      <c r="N8798" t="str">
        <f ca="1">_xlfn.XLOOKUP(OpportunityTbl[[#This Row],[CampaignSeq]],CampaignsTbl[CampaignSeq],CampaignsTbl[Name],"")</f>
        <v/>
      </c>
      <c r="O8798" t="str">
        <f ca="1">IF(OpportunityTbl[[#This Row],[Decision Maker Identified]],"completed","mark complete")</f>
        <v>completed</v>
      </c>
      <c r="P8798" t="str">
        <f ca="1">OpportunityTbl[[#This Row],[Purchase Process]]</f>
        <v>Unknown</v>
      </c>
      <c r="Q8798" s="4">
        <f ca="1">OpportunityTbl[[#This Row],[Probability]]*100</f>
        <v>10</v>
      </c>
      <c r="R8798" s="4">
        <f ca="1">OpportunityTbl[[#This Row],[Discount]]*100</f>
        <v>4</v>
      </c>
      <c r="S879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799" spans="1:19" x14ac:dyDescent="0.4">
      <c r="A8799" s="33">
        <f>ImportDateTime+(OpportunityTbl[[#This Row],[DateDiff-Minutes]]/1440)</f>
        <v>44265.150198021271</v>
      </c>
      <c r="B8799" t="str">
        <f ca="1">OpportunityTbl[[#This Row],[Status]]</f>
        <v>Won</v>
      </c>
      <c r="C8799" t="str" cm="1">
        <f t="array" aca="1" ref="C8799" ca="1">_xlfn.IFS(Table13[[#This Row],[Status]]="Open","In Progress",Table13[[#This Row],[Status]]="Won","Won",Table13[[#This Row],[Status]]="Lost","Canceled")</f>
        <v>Won</v>
      </c>
      <c r="D8799" s="15">
        <f ca="1">OpportunityTbl[[#This Row],[Pre-Discount]]</f>
        <v>4543</v>
      </c>
      <c r="E8799" s="22">
        <f ca="1">Table13[[#This Row],[Record Created On]]+OpportunityTbl[[#This Row],[DaysToClose]]</f>
        <v>44361.150198021271</v>
      </c>
      <c r="F8799" s="32">
        <f ca="1">IF(Table13[[#This Row],[Status]]="Won",OpportunityTbl[[#This Row],[Value]],"")</f>
        <v>4338.5649999999996</v>
      </c>
      <c r="G8799" s="22">
        <f ca="1">IF(Table13[[#This Row],[Status]]="Open","",Table13[[#This Row],[Est. close date]])</f>
        <v>44361.150198021271</v>
      </c>
      <c r="H8799" s="4" t="str">
        <f ca="1">_xlfn.XLOOKUP(OpportunityTbl[[#This Row],[ProductSeq]],ProductTbl[ProductSeq],ProductTbl[Product],,0,1)</f>
        <v>Semiautomatic Espresso Machine</v>
      </c>
      <c r="I8799" s="22" t="str">
        <f ca="1">OpportunityTbl[[#This Row],[Purchase Timeframe]]</f>
        <v>Next Quarter</v>
      </c>
      <c r="J8799" t="str">
        <f ca="1">OpportunityTbl[[#This Row],[PipelineStep]]</f>
        <v>3-Propose</v>
      </c>
      <c r="K8799" s="13" t="str">
        <f ca="1">OpportunityTbl[[#This Row],[Rating]]</f>
        <v>Warm</v>
      </c>
      <c r="L8799" t="str">
        <f ca="1">_xlfn.XLOOKUP(OpportunityTbl[[#This Row],[SystemUserSeq]],OwnerTbl[SystemUserSeq],OwnerTbl[Owner])</f>
        <v>Spencer Low</v>
      </c>
      <c r="M8799" t="str">
        <f ca="1">_xlfn.XLOOKUP(OpportunityTbl[[#This Row],[AccountSeq]],AccountTbl[AccountSeq],AccountTbl[Account Name])</f>
        <v>The Phone Company</v>
      </c>
      <c r="N8799" t="str">
        <f ca="1">_xlfn.XLOOKUP(OpportunityTbl[[#This Row],[CampaignSeq]],CampaignsTbl[CampaignSeq],CampaignsTbl[Name],"")</f>
        <v>Event campaign template</v>
      </c>
      <c r="O8799" t="str">
        <f ca="1">IF(OpportunityTbl[[#This Row],[Decision Maker Identified]],"completed","mark complete")</f>
        <v>mark complete</v>
      </c>
      <c r="P8799" t="str">
        <f ca="1">OpportunityTbl[[#This Row],[Purchase Process]]</f>
        <v>Unknown</v>
      </c>
      <c r="Q8799" s="4">
        <f ca="1">OpportunityTbl[[#This Row],[Probability]]*100</f>
        <v>50</v>
      </c>
      <c r="R8799" s="4">
        <f ca="1">OpportunityTbl[[#This Row],[Discount]]*100</f>
        <v>4.5</v>
      </c>
      <c r="S8799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8800" spans="1:19" x14ac:dyDescent="0.4">
      <c r="A8800" s="33">
        <f>ImportDateTime+(OpportunityTbl[[#This Row],[DateDiff-Minutes]]/1440)</f>
        <v>44265.056892100903</v>
      </c>
      <c r="B8800" t="str">
        <f ca="1">OpportunityTbl[[#This Row],[Status]]</f>
        <v>Lost</v>
      </c>
      <c r="C8800" t="str" cm="1">
        <f t="array" aca="1" ref="C8800" ca="1">_xlfn.IFS(Table13[[#This Row],[Status]]="Open","In Progress",Table13[[#This Row],[Status]]="Won","Won",Table13[[#This Row],[Status]]="Lost","Canceled")</f>
        <v>Canceled</v>
      </c>
      <c r="D8800" s="15">
        <f ca="1">OpportunityTbl[[#This Row],[Pre-Discount]]</f>
        <v>5187</v>
      </c>
      <c r="E8800" s="22">
        <f ca="1">Table13[[#This Row],[Record Created On]]+OpportunityTbl[[#This Row],[DaysToClose]]</f>
        <v>44339.306892100903</v>
      </c>
      <c r="F8800" s="32" t="str">
        <f ca="1">IF(Table13[[#This Row],[Status]]="Won",OpportunityTbl[[#This Row],[Value]],"")</f>
        <v/>
      </c>
      <c r="G8800" s="22">
        <f ca="1">IF(Table13[[#This Row],[Status]]="Open","",Table13[[#This Row],[Est. close date]])</f>
        <v>44339.306892100903</v>
      </c>
      <c r="H8800" s="4" t="str">
        <f ca="1">_xlfn.XLOOKUP(OpportunityTbl[[#This Row],[ProductSeq]],ProductTbl[ProductSeq],ProductTbl[Product],,0,1)</f>
        <v>Semiautomatic Espresso Machine</v>
      </c>
      <c r="I8800" s="22" t="str">
        <f ca="1">OpportunityTbl[[#This Row],[Purchase Timeframe]]</f>
        <v>This Quarter</v>
      </c>
      <c r="J8800" t="str">
        <f ca="1">OpportunityTbl[[#This Row],[PipelineStep]]</f>
        <v>1-Qualify</v>
      </c>
      <c r="K8800" s="13" t="str">
        <f ca="1">OpportunityTbl[[#This Row],[Rating]]</f>
        <v>Cold</v>
      </c>
      <c r="L8800" t="str">
        <f ca="1">_xlfn.XLOOKUP(OpportunityTbl[[#This Row],[SystemUserSeq]],OwnerTbl[SystemUserSeq],OwnerTbl[Owner])</f>
        <v>Jeff Hay</v>
      </c>
      <c r="M8800" t="str">
        <f ca="1">_xlfn.XLOOKUP(OpportunityTbl[[#This Row],[AccountSeq]],AccountTbl[AccountSeq],AccountTbl[Account Name])</f>
        <v>City Power &amp; Light Engineering</v>
      </c>
      <c r="N8800" t="str">
        <f ca="1">_xlfn.XLOOKUP(OpportunityTbl[[#This Row],[CampaignSeq]],CampaignsTbl[CampaignSeq],CampaignsTbl[Name],"")</f>
        <v/>
      </c>
      <c r="O8800" t="str">
        <f ca="1">IF(OpportunityTbl[[#This Row],[Decision Maker Identified]],"completed","mark complete")</f>
        <v>completed</v>
      </c>
      <c r="P8800" t="str">
        <f ca="1">OpportunityTbl[[#This Row],[Purchase Process]]</f>
        <v>Unknown</v>
      </c>
      <c r="Q8800" s="4">
        <f ca="1">OpportunityTbl[[#This Row],[Probability]]*100</f>
        <v>10</v>
      </c>
      <c r="R8800" s="4">
        <f ca="1">OpportunityTbl[[#This Row],[Discount]]*100</f>
        <v>4</v>
      </c>
      <c r="S880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8801" spans="1:19" x14ac:dyDescent="0.4">
      <c r="A8801" s="33">
        <f>ImportDateTime+(OpportunityTbl[[#This Row],[DateDiff-Minutes]]/1440)</f>
        <v>44264.963576849943</v>
      </c>
      <c r="B8801" t="str">
        <f ca="1">OpportunityTbl[[#This Row],[Status]]</f>
        <v>Won</v>
      </c>
      <c r="C8801" t="str" cm="1">
        <f t="array" aca="1" ref="C8801" ca="1">_xlfn.IFS(Table13[[#This Row],[Status]]="Open","In Progress",Table13[[#This Row],[Status]]="Won","Won",Table13[[#This Row],[Status]]="Lost","Canceled")</f>
        <v>Won</v>
      </c>
      <c r="D8801" s="15">
        <f ca="1">OpportunityTbl[[#This Row],[Pre-Discount]]</f>
        <v>4550</v>
      </c>
      <c r="E8801" s="22">
        <f ca="1">Table13[[#This Row],[Record Created On]]+OpportunityTbl[[#This Row],[DaysToClose]]</f>
        <v>44350.213576849943</v>
      </c>
      <c r="F8801" s="32">
        <f ca="1">IF(Table13[[#This Row],[Status]]="Won",OpportunityTbl[[#This Row],[Value]],"")</f>
        <v>4390.75</v>
      </c>
      <c r="G8801" s="22">
        <f ca="1">IF(Table13[[#This Row],[Status]]="Open","",Table13[[#This Row],[Est. close date]])</f>
        <v>44350.213576849943</v>
      </c>
      <c r="H8801" s="4" t="str">
        <f ca="1">_xlfn.XLOOKUP(OpportunityTbl[[#This Row],[ProductSeq]],ProductTbl[ProductSeq],ProductTbl[Product],,0,1)</f>
        <v>Café BG-1 Pro Grinder</v>
      </c>
      <c r="I8801" s="22" t="str">
        <f ca="1">OpportunityTbl[[#This Row],[Purchase Timeframe]]</f>
        <v>Next Quarter</v>
      </c>
      <c r="J8801" t="str">
        <f ca="1">OpportunityTbl[[#This Row],[PipelineStep]]</f>
        <v>2-Develop</v>
      </c>
      <c r="K8801" s="13" t="str">
        <f ca="1">OpportunityTbl[[#This Row],[Rating]]</f>
        <v>Warm</v>
      </c>
      <c r="L8801" t="str">
        <f ca="1">_xlfn.XLOOKUP(OpportunityTbl[[#This Row],[SystemUserSeq]],OwnerTbl[SystemUserSeq],OwnerTbl[Owner])</f>
        <v>Kelly Krout</v>
      </c>
      <c r="M8801" t="str">
        <f ca="1">_xlfn.XLOOKUP(OpportunityTbl[[#This Row],[AccountSeq]],AccountTbl[AccountSeq],AccountTbl[Account Name])</f>
        <v>City Power &amp; Light Assembly</v>
      </c>
      <c r="N8801" t="str">
        <f ca="1">_xlfn.XLOOKUP(OpportunityTbl[[#This Row],[CampaignSeq]],CampaignsTbl[CampaignSeq],CampaignsTbl[Name],"")</f>
        <v>New ad campaign</v>
      </c>
      <c r="O8801" t="str">
        <f ca="1">IF(OpportunityTbl[[#This Row],[Decision Maker Identified]],"completed","mark complete")</f>
        <v>completed</v>
      </c>
      <c r="P8801" t="str">
        <f ca="1">OpportunityTbl[[#This Row],[Purchase Process]]</f>
        <v>Unknown</v>
      </c>
      <c r="Q8801" s="4">
        <f ca="1">OpportunityTbl[[#This Row],[Probability]]*100</f>
        <v>30</v>
      </c>
      <c r="R8801" s="4">
        <f ca="1">OpportunityTbl[[#This Row],[Discount]]*100</f>
        <v>3.5000000000000004</v>
      </c>
      <c r="S8801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8802" spans="1:19" x14ac:dyDescent="0.4">
      <c r="A8802" s="33">
        <f>ImportDateTime+(OpportunityTbl[[#This Row],[DateDiff-Minutes]]/1440)</f>
        <v>44264.870252267458</v>
      </c>
      <c r="B8802" t="str">
        <f ca="1">OpportunityTbl[[#This Row],[Status]]</f>
        <v>Won</v>
      </c>
      <c r="C8802" t="str" cm="1">
        <f t="array" aca="1" ref="C8802" ca="1">_xlfn.IFS(Table13[[#This Row],[Status]]="Open","In Progress",Table13[[#This Row],[Status]]="Won","Won",Table13[[#This Row],[Status]]="Lost","Canceled")</f>
        <v>Won</v>
      </c>
      <c r="D8802" s="15">
        <f ca="1">OpportunityTbl[[#This Row],[Pre-Discount]]</f>
        <v>25304</v>
      </c>
      <c r="E8802" s="22">
        <f ca="1">Table13[[#This Row],[Record Created On]]+OpportunityTbl[[#This Row],[DaysToClose]]</f>
        <v>44361.870252267458</v>
      </c>
      <c r="F8802" s="32">
        <f ca="1">IF(Table13[[#This Row],[Status]]="Won",OpportunityTbl[[#This Row],[Value]],"")</f>
        <v>24671.4</v>
      </c>
      <c r="G8802" s="22">
        <f ca="1">IF(Table13[[#This Row],[Status]]="Open","",Table13[[#This Row],[Est. close date]])</f>
        <v>44361.870252267458</v>
      </c>
      <c r="H8802" s="4" t="str">
        <f ca="1">_xlfn.XLOOKUP(OpportunityTbl[[#This Row],[ProductSeq]],ProductTbl[ProductSeq],ProductTbl[Product],,0,1)</f>
        <v>Café Duo Espresso Machine</v>
      </c>
      <c r="I8802" s="22" t="str">
        <f ca="1">OpportunityTbl[[#This Row],[Purchase Timeframe]]</f>
        <v>Next Quarter</v>
      </c>
      <c r="J8802" t="str">
        <f ca="1">OpportunityTbl[[#This Row],[PipelineStep]]</f>
        <v>3-Propose</v>
      </c>
      <c r="K8802" s="13" t="str">
        <f ca="1">OpportunityTbl[[#This Row],[Rating]]</f>
        <v>Warm</v>
      </c>
      <c r="L8802" t="str">
        <f ca="1">_xlfn.XLOOKUP(OpportunityTbl[[#This Row],[SystemUserSeq]],OwnerTbl[SystemUserSeq],OwnerTbl[Owner])</f>
        <v>Christa Geller</v>
      </c>
      <c r="M8802" t="str">
        <f ca="1">_xlfn.XLOOKUP(OpportunityTbl[[#This Row],[AccountSeq]],AccountTbl[AccountSeq],AccountTbl[Account Name])</f>
        <v>Southridge Video Engineering</v>
      </c>
      <c r="N8802" t="str">
        <f ca="1">_xlfn.XLOOKUP(OpportunityTbl[[#This Row],[CampaignSeq]],CampaignsTbl[CampaignSeq],CampaignsTbl[Name],"")</f>
        <v>Charity event</v>
      </c>
      <c r="O8802" t="str">
        <f ca="1">IF(OpportunityTbl[[#This Row],[Decision Maker Identified]],"completed","mark complete")</f>
        <v>completed</v>
      </c>
      <c r="P8802" t="str">
        <f ca="1">OpportunityTbl[[#This Row],[Purchase Process]]</f>
        <v>Unknown</v>
      </c>
      <c r="Q8802" s="4">
        <f ca="1">OpportunityTbl[[#This Row],[Probability]]*100</f>
        <v>50</v>
      </c>
      <c r="R8802" s="4">
        <f ca="1">OpportunityTbl[[#This Row],[Discount]]*100</f>
        <v>2.5</v>
      </c>
      <c r="S8802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8803" spans="1:19" x14ac:dyDescent="0.4">
      <c r="A8803" s="33">
        <f>ImportDateTime+(OpportunityTbl[[#This Row],[DateDiff-Minutes]]/1440)</f>
        <v>44264.776918352509</v>
      </c>
      <c r="B8803" t="str">
        <f ca="1">OpportunityTbl[[#This Row],[Status]]</f>
        <v>Lost</v>
      </c>
      <c r="C8803" t="str" cm="1">
        <f t="array" aca="1" ref="C8803" ca="1">_xlfn.IFS(Table13[[#This Row],[Status]]="Open","In Progress",Table13[[#This Row],[Status]]="Won","Won",Table13[[#This Row],[Status]]="Lost","Canceled")</f>
        <v>Canceled</v>
      </c>
      <c r="D8803" s="15">
        <f ca="1">OpportunityTbl[[#This Row],[Pre-Discount]]</f>
        <v>3167</v>
      </c>
      <c r="E8803" s="22">
        <f ca="1">Table13[[#This Row],[Record Created On]]+OpportunityTbl[[#This Row],[DaysToClose]]</f>
        <v>44361.276918352509</v>
      </c>
      <c r="F8803" s="32" t="str">
        <f ca="1">IF(Table13[[#This Row],[Status]]="Won",OpportunityTbl[[#This Row],[Value]],"")</f>
        <v/>
      </c>
      <c r="G8803" s="22">
        <f ca="1">IF(Table13[[#This Row],[Status]]="Open","",Table13[[#This Row],[Est. close date]])</f>
        <v>44361.276918352509</v>
      </c>
      <c r="H8803" s="4" t="str">
        <f ca="1">_xlfn.XLOOKUP(OpportunityTbl[[#This Row],[ProductSeq]],ProductTbl[ProductSeq],ProductTbl[Product],,0,1)</f>
        <v>Café Grande Espresso Machine</v>
      </c>
      <c r="I8803" s="22" t="str">
        <f ca="1">OpportunityTbl[[#This Row],[Purchase Timeframe]]</f>
        <v>Next Quarter</v>
      </c>
      <c r="J8803" t="str">
        <f ca="1">OpportunityTbl[[#This Row],[PipelineStep]]</f>
        <v>1-Qualify</v>
      </c>
      <c r="K8803" s="13" t="str">
        <f ca="1">OpportunityTbl[[#This Row],[Rating]]</f>
        <v>Cold</v>
      </c>
      <c r="L8803" t="str">
        <f ca="1">_xlfn.XLOOKUP(OpportunityTbl[[#This Row],[SystemUserSeq]],OwnerTbl[SystemUserSeq],OwnerTbl[Owner])</f>
        <v>Christa Geller</v>
      </c>
      <c r="M8803" t="str">
        <f ca="1">_xlfn.XLOOKUP(OpportunityTbl[[#This Row],[AccountSeq]],AccountTbl[AccountSeq],AccountTbl[Account Name])</f>
        <v>Northwind Traders</v>
      </c>
      <c r="N8803" t="str">
        <f ca="1">_xlfn.XLOOKUP(OpportunityTbl[[#This Row],[CampaignSeq]],CampaignsTbl[CampaignSeq],CampaignsTbl[Name],"")</f>
        <v>Direct marketing template</v>
      </c>
      <c r="O8803" t="str">
        <f ca="1">IF(OpportunityTbl[[#This Row],[Decision Maker Identified]],"completed","mark complete")</f>
        <v>completed</v>
      </c>
      <c r="P8803" t="str">
        <f ca="1">OpportunityTbl[[#This Row],[Purchase Process]]</f>
        <v>Unknown</v>
      </c>
      <c r="Q8803" s="4">
        <f ca="1">OpportunityTbl[[#This Row],[Probability]]*100</f>
        <v>10</v>
      </c>
      <c r="R8803" s="4">
        <f ca="1">OpportunityTbl[[#This Row],[Discount]]*100</f>
        <v>2</v>
      </c>
      <c r="S8803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8804" spans="1:19" x14ac:dyDescent="0.4">
      <c r="A8804" s="33">
        <f>ImportDateTime+(OpportunityTbl[[#This Row],[DateDiff-Minutes]]/1440)</f>
        <v>44264.683575104173</v>
      </c>
      <c r="B8804" t="str">
        <f ca="1">OpportunityTbl[[#This Row],[Status]]</f>
        <v>Lost</v>
      </c>
      <c r="C8804" t="str" cm="1">
        <f t="array" aca="1" ref="C8804" ca="1">_xlfn.IFS(Table13[[#This Row],[Status]]="Open","In Progress",Table13[[#This Row],[Status]]="Won","Won",Table13[[#This Row],[Status]]="Lost","Canceled")</f>
        <v>Canceled</v>
      </c>
      <c r="D8804" s="15">
        <f ca="1">OpportunityTbl[[#This Row],[Pre-Discount]]</f>
        <v>24411</v>
      </c>
      <c r="E8804" s="22">
        <f ca="1">Table13[[#This Row],[Record Created On]]+OpportunityTbl[[#This Row],[DaysToClose]]</f>
        <v>44335.183575104173</v>
      </c>
      <c r="F8804" s="32" t="str">
        <f ca="1">IF(Table13[[#This Row],[Status]]="Won",OpportunityTbl[[#This Row],[Value]],"")</f>
        <v/>
      </c>
      <c r="G8804" s="22">
        <f ca="1">IF(Table13[[#This Row],[Status]]="Open","",Table13[[#This Row],[Est. close date]])</f>
        <v>44335.183575104173</v>
      </c>
      <c r="H8804" s="4" t="str">
        <f ca="1">_xlfn.XLOOKUP(OpportunityTbl[[#This Row],[ProductSeq]],ProductTbl[ProductSeq],ProductTbl[Product],,0,1)</f>
        <v>Café Duo Espresso Machine</v>
      </c>
      <c r="I8804" s="22" t="str">
        <f ca="1">OpportunityTbl[[#This Row],[Purchase Timeframe]]</f>
        <v>This Quarter</v>
      </c>
      <c r="J8804" t="str">
        <f ca="1">OpportunityTbl[[#This Row],[PipelineStep]]</f>
        <v>1-Qualify</v>
      </c>
      <c r="K8804" s="13" t="str">
        <f ca="1">OpportunityTbl[[#This Row],[Rating]]</f>
        <v>Cold</v>
      </c>
      <c r="L8804" t="str">
        <f ca="1">_xlfn.XLOOKUP(OpportunityTbl[[#This Row],[SystemUserSeq]],OwnerTbl[SystemUserSeq],OwnerTbl[Owner])</f>
        <v>Kelly Krout</v>
      </c>
      <c r="M8804" t="str">
        <f ca="1">_xlfn.XLOOKUP(OpportunityTbl[[#This Row],[AccountSeq]],AccountTbl[AccountSeq],AccountTbl[Account Name])</f>
        <v>Contoso Pharmaceuticals (sample)</v>
      </c>
      <c r="N8804" t="str">
        <f ca="1">_xlfn.XLOOKUP(OpportunityTbl[[#This Row],[CampaignSeq]],CampaignsTbl[CampaignSeq],CampaignsTbl[Name],"")</f>
        <v>New ad campaign</v>
      </c>
      <c r="O8804" t="str">
        <f ca="1">IF(OpportunityTbl[[#This Row],[Decision Maker Identified]],"completed","mark complete")</f>
        <v>mark complete</v>
      </c>
      <c r="P8804" t="str">
        <f ca="1">OpportunityTbl[[#This Row],[Purchase Process]]</f>
        <v>Individual</v>
      </c>
      <c r="Q8804" s="4">
        <f ca="1">OpportunityTbl[[#This Row],[Probability]]*100</f>
        <v>10</v>
      </c>
      <c r="R8804" s="4">
        <f ca="1">OpportunityTbl[[#This Row],[Discount]]*100</f>
        <v>3.5000000000000004</v>
      </c>
      <c r="S880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805" spans="1:19" x14ac:dyDescent="0.4">
      <c r="A8805" s="33">
        <f>ImportDateTime+(OpportunityTbl[[#This Row],[DateDiff-Minutes]]/1440)</f>
        <v>44264.590222521518</v>
      </c>
      <c r="B8805" t="str">
        <f ca="1">OpportunityTbl[[#This Row],[Status]]</f>
        <v>Lost</v>
      </c>
      <c r="C8805" t="str" cm="1">
        <f t="array" aca="1" ref="C8805" ca="1">_xlfn.IFS(Table13[[#This Row],[Status]]="Open","In Progress",Table13[[#This Row],[Status]]="Won","Won",Table13[[#This Row],[Status]]="Lost","Canceled")</f>
        <v>Canceled</v>
      </c>
      <c r="D8805" s="15">
        <f ca="1">OpportunityTbl[[#This Row],[Pre-Discount]]</f>
        <v>3894</v>
      </c>
      <c r="E8805" s="22">
        <f ca="1">Table13[[#This Row],[Record Created On]]+OpportunityTbl[[#This Row],[DaysToClose]]</f>
        <v>44373.090222521518</v>
      </c>
      <c r="F8805" s="32" t="str">
        <f ca="1">IF(Table13[[#This Row],[Status]]="Won",OpportunityTbl[[#This Row],[Value]],"")</f>
        <v/>
      </c>
      <c r="G8805" s="22">
        <f ca="1">IF(Table13[[#This Row],[Status]]="Open","",Table13[[#This Row],[Est. close date]])</f>
        <v>44373.090222521518</v>
      </c>
      <c r="H8805" s="4" t="str">
        <f ca="1">_xlfn.XLOOKUP(OpportunityTbl[[#This Row],[ProductSeq]],ProductTbl[ProductSeq],ProductTbl[Product],,0,1)</f>
        <v>Café A-100 Automatic</v>
      </c>
      <c r="I8805" s="22" t="str">
        <f ca="1">OpportunityTbl[[#This Row],[Purchase Timeframe]]</f>
        <v>Next Quarter</v>
      </c>
      <c r="J8805" t="str">
        <f ca="1">OpportunityTbl[[#This Row],[PipelineStep]]</f>
        <v>2-Develop</v>
      </c>
      <c r="K8805" s="13" t="str">
        <f ca="1">OpportunityTbl[[#This Row],[Rating]]</f>
        <v>Warm</v>
      </c>
      <c r="L8805" t="str">
        <f ca="1">_xlfn.XLOOKUP(OpportunityTbl[[#This Row],[SystemUserSeq]],OwnerTbl[SystemUserSeq],OwnerTbl[Owner])</f>
        <v>Amy Alberts</v>
      </c>
      <c r="M8805" t="str">
        <f ca="1">_xlfn.XLOOKUP(OpportunityTbl[[#This Row],[AccountSeq]],AccountTbl[AccountSeq],AccountTbl[Account Name])</f>
        <v>Fourth Coffee (sample)</v>
      </c>
      <c r="N8805" t="str">
        <f ca="1">_xlfn.XLOOKUP(OpportunityTbl[[#This Row],[CampaignSeq]],CampaignsTbl[CampaignSeq],CampaignsTbl[Name],"")</f>
        <v/>
      </c>
      <c r="O8805" t="str">
        <f ca="1">IF(OpportunityTbl[[#This Row],[Decision Maker Identified]],"completed","mark complete")</f>
        <v>mark complete</v>
      </c>
      <c r="P8805" t="str">
        <f ca="1">OpportunityTbl[[#This Row],[Purchase Process]]</f>
        <v>Individual</v>
      </c>
      <c r="Q8805" s="4">
        <f ca="1">OpportunityTbl[[#This Row],[Probability]]*100</f>
        <v>30</v>
      </c>
      <c r="R8805" s="4">
        <f ca="1">OpportunityTbl[[#This Row],[Discount]]*100</f>
        <v>3.5000000000000004</v>
      </c>
      <c r="S880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806" spans="1:19" x14ac:dyDescent="0.4">
      <c r="A8806" s="33">
        <f>ImportDateTime+(OpportunityTbl[[#This Row],[DateDiff-Minutes]]/1440)</f>
        <v>44264.496860603598</v>
      </c>
      <c r="B8806" t="str">
        <f ca="1">OpportunityTbl[[#This Row],[Status]]</f>
        <v>Won</v>
      </c>
      <c r="C8806" t="str" cm="1">
        <f t="array" aca="1" ref="C8806" ca="1">_xlfn.IFS(Table13[[#This Row],[Status]]="Open","In Progress",Table13[[#This Row],[Status]]="Won","Won",Table13[[#This Row],[Status]]="Lost","Canceled")</f>
        <v>Won</v>
      </c>
      <c r="D8806" s="15">
        <f ca="1">OpportunityTbl[[#This Row],[Pre-Discount]]</f>
        <v>9062</v>
      </c>
      <c r="E8806" s="22">
        <f ca="1">Table13[[#This Row],[Record Created On]]+OpportunityTbl[[#This Row],[DaysToClose]]</f>
        <v>44348.746860603598</v>
      </c>
      <c r="F8806" s="32">
        <f ca="1">IF(Table13[[#This Row],[Status]]="Won",OpportunityTbl[[#This Row],[Value]],"")</f>
        <v>8880.76</v>
      </c>
      <c r="G8806" s="22">
        <f ca="1">IF(Table13[[#This Row],[Status]]="Open","",Table13[[#This Row],[Est. close date]])</f>
        <v>44348.746860603598</v>
      </c>
      <c r="H8806" s="4" t="str">
        <f ca="1">_xlfn.XLOOKUP(OpportunityTbl[[#This Row],[ProductSeq]],ProductTbl[ProductSeq],ProductTbl[Product],,0,1)</f>
        <v>Airpot Coffee Maker</v>
      </c>
      <c r="I8806" s="22" t="str">
        <f ca="1">OpportunityTbl[[#This Row],[Purchase Timeframe]]</f>
        <v>Next Quarter</v>
      </c>
      <c r="J8806" t="str">
        <f ca="1">OpportunityTbl[[#This Row],[PipelineStep]]</f>
        <v>3-Propose</v>
      </c>
      <c r="K8806" s="13" t="str">
        <f ca="1">OpportunityTbl[[#This Row],[Rating]]</f>
        <v>Warm</v>
      </c>
      <c r="L8806" t="str">
        <f ca="1">_xlfn.XLOOKUP(OpportunityTbl[[#This Row],[SystemUserSeq]],OwnerTbl[SystemUserSeq],OwnerTbl[Owner])</f>
        <v>Sanjay Shah</v>
      </c>
      <c r="M8806" t="str">
        <f ca="1">_xlfn.XLOOKUP(OpportunityTbl[[#This Row],[AccountSeq]],AccountTbl[AccountSeq],AccountTbl[Account Name])</f>
        <v>Contoso Pharma Fabrication</v>
      </c>
      <c r="N8806" t="str">
        <f ca="1">_xlfn.XLOOKUP(OpportunityTbl[[#This Row],[CampaignSeq]],CampaignsTbl[CampaignSeq],CampaignsTbl[Name],"")</f>
        <v>New customer loyalty program</v>
      </c>
      <c r="O8806" t="str">
        <f ca="1">IF(OpportunityTbl[[#This Row],[Decision Maker Identified]],"completed","mark complete")</f>
        <v>completed</v>
      </c>
      <c r="P8806" t="str">
        <f ca="1">OpportunityTbl[[#This Row],[Purchase Process]]</f>
        <v>Individual</v>
      </c>
      <c r="Q8806" s="4">
        <f ca="1">OpportunityTbl[[#This Row],[Probability]]*100</f>
        <v>50</v>
      </c>
      <c r="R8806" s="4">
        <f ca="1">OpportunityTbl[[#This Row],[Discount]]*100</f>
        <v>2</v>
      </c>
      <c r="S8806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8807" spans="1:19" x14ac:dyDescent="0.4">
      <c r="A8807" s="33">
        <f>ImportDateTime+(OpportunityTbl[[#This Row],[DateDiff-Minutes]]/1440)</f>
        <v>44264.403489349483</v>
      </c>
      <c r="B8807" t="str">
        <f ca="1">OpportunityTbl[[#This Row],[Status]]</f>
        <v>Lost</v>
      </c>
      <c r="C8807" t="str" cm="1">
        <f t="array" aca="1" ref="C8807" ca="1">_xlfn.IFS(Table13[[#This Row],[Status]]="Open","In Progress",Table13[[#This Row],[Status]]="Won","Won",Table13[[#This Row],[Status]]="Lost","Canceled")</f>
        <v>Canceled</v>
      </c>
      <c r="D8807" s="15">
        <f ca="1">OpportunityTbl[[#This Row],[Pre-Discount]]</f>
        <v>6133</v>
      </c>
      <c r="E8807" s="22">
        <f ca="1">Table13[[#This Row],[Record Created On]]+OpportunityTbl[[#This Row],[DaysToClose]]</f>
        <v>44337.403489349483</v>
      </c>
      <c r="F8807" s="32" t="str">
        <f ca="1">IF(Table13[[#This Row],[Status]]="Won",OpportunityTbl[[#This Row],[Value]],"")</f>
        <v/>
      </c>
      <c r="G8807" s="22">
        <f ca="1">IF(Table13[[#This Row],[Status]]="Open","",Table13[[#This Row],[Est. close date]])</f>
        <v>44337.403489349483</v>
      </c>
      <c r="H8807" s="4" t="str">
        <f ca="1">_xlfn.XLOOKUP(OpportunityTbl[[#This Row],[ProductSeq]],ProductTbl[ProductSeq],ProductTbl[Product],,0,1)</f>
        <v>Airpot Coffee Maker</v>
      </c>
      <c r="I8807" s="22" t="str">
        <f ca="1">OpportunityTbl[[#This Row],[Purchase Timeframe]]</f>
        <v>This Quarter</v>
      </c>
      <c r="J8807" t="str">
        <f ca="1">OpportunityTbl[[#This Row],[PipelineStep]]</f>
        <v>1-Qualify</v>
      </c>
      <c r="K8807" s="13" t="str">
        <f ca="1">OpportunityTbl[[#This Row],[Rating]]</f>
        <v>Cold</v>
      </c>
      <c r="L8807" t="str">
        <f ca="1">_xlfn.XLOOKUP(OpportunityTbl[[#This Row],[SystemUserSeq]],OwnerTbl[SystemUserSeq],OwnerTbl[Owner])</f>
        <v>Kelly Krout</v>
      </c>
      <c r="M8807" t="str">
        <f ca="1">_xlfn.XLOOKUP(OpportunityTbl[[#This Row],[AccountSeq]],AccountTbl[AccountSeq],AccountTbl[Account Name])</f>
        <v>Contoso Pharmaceuticals (sample)</v>
      </c>
      <c r="N8807" t="str">
        <f ca="1">_xlfn.XLOOKUP(OpportunityTbl[[#This Row],[CampaignSeq]],CampaignsTbl[CampaignSeq],CampaignsTbl[Name],"")</f>
        <v/>
      </c>
      <c r="O8807" t="str">
        <f ca="1">IF(OpportunityTbl[[#This Row],[Decision Maker Identified]],"completed","mark complete")</f>
        <v>completed</v>
      </c>
      <c r="P8807" t="str">
        <f ca="1">OpportunityTbl[[#This Row],[Purchase Process]]</f>
        <v>Committee</v>
      </c>
      <c r="Q8807" s="4">
        <f ca="1">OpportunityTbl[[#This Row],[Probability]]*100</f>
        <v>10</v>
      </c>
      <c r="R8807" s="4">
        <f ca="1">OpportunityTbl[[#This Row],[Discount]]*100</f>
        <v>3</v>
      </c>
      <c r="S880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808" spans="1:19" x14ac:dyDescent="0.4">
      <c r="A8808" s="33">
        <f>ImportDateTime+(OpportunityTbl[[#This Row],[DateDiff-Minutes]]/1440)</f>
        <v>44264.310108758247</v>
      </c>
      <c r="B8808" t="str">
        <f ca="1">OpportunityTbl[[#This Row],[Status]]</f>
        <v>Lost</v>
      </c>
      <c r="C8808" t="str" cm="1">
        <f t="array" aca="1" ref="C8808" ca="1">_xlfn.IFS(Table13[[#This Row],[Status]]="Open","In Progress",Table13[[#This Row],[Status]]="Won","Won",Table13[[#This Row],[Status]]="Lost","Canceled")</f>
        <v>Canceled</v>
      </c>
      <c r="D8808" s="15">
        <f ca="1">OpportunityTbl[[#This Row],[Pre-Discount]]</f>
        <v>15262</v>
      </c>
      <c r="E8808" s="22">
        <f ca="1">Table13[[#This Row],[Record Created On]]+OpportunityTbl[[#This Row],[DaysToClose]]</f>
        <v>44320.060108758247</v>
      </c>
      <c r="F8808" s="32" t="str">
        <f ca="1">IF(Table13[[#This Row],[Status]]="Won",OpportunityTbl[[#This Row],[Value]],"")</f>
        <v/>
      </c>
      <c r="G8808" s="22">
        <f ca="1">IF(Table13[[#This Row],[Status]]="Open","",Table13[[#This Row],[Est. close date]])</f>
        <v>44320.060108758247</v>
      </c>
      <c r="H8808" s="4" t="str">
        <f ca="1">_xlfn.XLOOKUP(OpportunityTbl[[#This Row],[ProductSeq]],ProductTbl[ProductSeq],ProductTbl[Product],,0,1)</f>
        <v>Café Duo Espresso Machine</v>
      </c>
      <c r="I8808" s="22" t="str">
        <f ca="1">OpportunityTbl[[#This Row],[Purchase Timeframe]]</f>
        <v>This Quarter</v>
      </c>
      <c r="J8808" t="str">
        <f ca="1">OpportunityTbl[[#This Row],[PipelineStep]]</f>
        <v>1-Qualify</v>
      </c>
      <c r="K8808" s="13" t="str">
        <f ca="1">OpportunityTbl[[#This Row],[Rating]]</f>
        <v>Cold</v>
      </c>
      <c r="L8808" t="str">
        <f ca="1">_xlfn.XLOOKUP(OpportunityTbl[[#This Row],[SystemUserSeq]],OwnerTbl[SystemUserSeq],OwnerTbl[Owner])</f>
        <v>Christa Geller</v>
      </c>
      <c r="M8808" t="str">
        <f ca="1">_xlfn.XLOOKUP(OpportunityTbl[[#This Row],[AccountSeq]],AccountTbl[AccountSeq],AccountTbl[Account Name])</f>
        <v>Fabrikam, Inc. (sample)</v>
      </c>
      <c r="N8808" t="str">
        <f ca="1">_xlfn.XLOOKUP(OpportunityTbl[[#This Row],[CampaignSeq]],CampaignsTbl[CampaignSeq],CampaignsTbl[Name],"")</f>
        <v/>
      </c>
      <c r="O8808" t="str">
        <f ca="1">IF(OpportunityTbl[[#This Row],[Decision Maker Identified]],"completed","mark complete")</f>
        <v>completed</v>
      </c>
      <c r="P8808" t="str">
        <f ca="1">OpportunityTbl[[#This Row],[Purchase Process]]</f>
        <v>Individual</v>
      </c>
      <c r="Q8808" s="4">
        <f ca="1">OpportunityTbl[[#This Row],[Probability]]*100</f>
        <v>10</v>
      </c>
      <c r="R8808" s="4">
        <f ca="1">OpportunityTbl[[#This Row],[Discount]]*100</f>
        <v>2.5</v>
      </c>
      <c r="S880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809" spans="1:19" x14ac:dyDescent="0.4">
      <c r="A8809" s="33">
        <f>ImportDateTime+(OpportunityTbl[[#This Row],[DateDiff-Minutes]]/1440)</f>
        <v>44264.216718828953</v>
      </c>
      <c r="B8809" t="str">
        <f ca="1">OpportunityTbl[[#This Row],[Status]]</f>
        <v>Lost</v>
      </c>
      <c r="C8809" t="str" cm="1">
        <f t="array" aca="1" ref="C8809" ca="1">_xlfn.IFS(Table13[[#This Row],[Status]]="Open","In Progress",Table13[[#This Row],[Status]]="Won","Won",Table13[[#This Row],[Status]]="Lost","Canceled")</f>
        <v>Canceled</v>
      </c>
      <c r="D8809" s="15">
        <f ca="1">OpportunityTbl[[#This Row],[Pre-Discount]]</f>
        <v>18759</v>
      </c>
      <c r="E8809" s="22">
        <f ca="1">Table13[[#This Row],[Record Created On]]+OpportunityTbl[[#This Row],[DaysToClose]]</f>
        <v>44371.716718828953</v>
      </c>
      <c r="F8809" s="32" t="str">
        <f ca="1">IF(Table13[[#This Row],[Status]]="Won",OpportunityTbl[[#This Row],[Value]],"")</f>
        <v/>
      </c>
      <c r="G8809" s="22">
        <f ca="1">IF(Table13[[#This Row],[Status]]="Open","",Table13[[#This Row],[Est. close date]])</f>
        <v>44371.716718828953</v>
      </c>
      <c r="H8809" s="4" t="str">
        <f ca="1">_xlfn.XLOOKUP(OpportunityTbl[[#This Row],[ProductSeq]],ProductTbl[ProductSeq],ProductTbl[Product],,0,1)</f>
        <v>Café Duo Espresso Machine</v>
      </c>
      <c r="I8809" s="22" t="str">
        <f ca="1">OpportunityTbl[[#This Row],[Purchase Timeframe]]</f>
        <v>Next Quarter</v>
      </c>
      <c r="J8809" t="str">
        <f ca="1">OpportunityTbl[[#This Row],[PipelineStep]]</f>
        <v>1-Qualify</v>
      </c>
      <c r="K8809" s="13" t="str">
        <f ca="1">OpportunityTbl[[#This Row],[Rating]]</f>
        <v>Cold</v>
      </c>
      <c r="L8809" t="str">
        <f ca="1">_xlfn.XLOOKUP(OpportunityTbl[[#This Row],[SystemUserSeq]],OwnerTbl[SystemUserSeq],OwnerTbl[Owner])</f>
        <v>Amy Alberts</v>
      </c>
      <c r="M8809" t="str">
        <f ca="1">_xlfn.XLOOKUP(OpportunityTbl[[#This Row],[AccountSeq]],AccountTbl[AccountSeq],AccountTbl[Account Name])</f>
        <v>Fourth Coffee (sample)</v>
      </c>
      <c r="N8809" t="str">
        <f ca="1">_xlfn.XLOOKUP(OpportunityTbl[[#This Row],[CampaignSeq]],CampaignsTbl[CampaignSeq],CampaignsTbl[Name],"")</f>
        <v>New ad campaign</v>
      </c>
      <c r="O8809" t="str">
        <f ca="1">IF(OpportunityTbl[[#This Row],[Decision Maker Identified]],"completed","mark complete")</f>
        <v>mark complete</v>
      </c>
      <c r="P8809" t="str">
        <f ca="1">OpportunityTbl[[#This Row],[Purchase Process]]</f>
        <v>Committee</v>
      </c>
      <c r="Q8809" s="4">
        <f ca="1">OpportunityTbl[[#This Row],[Probability]]*100</f>
        <v>10</v>
      </c>
      <c r="R8809" s="4">
        <f ca="1">OpportunityTbl[[#This Row],[Discount]]*100</f>
        <v>2.5</v>
      </c>
      <c r="S880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810" spans="1:19" x14ac:dyDescent="0.4">
      <c r="A8810" s="33">
        <f>ImportDateTime+(OpportunityTbl[[#This Row],[DateDiff-Minutes]]/1440)</f>
        <v>44264.123319560669</v>
      </c>
      <c r="B8810" t="str">
        <f ca="1">OpportunityTbl[[#This Row],[Status]]</f>
        <v>Lost</v>
      </c>
      <c r="C8810" t="str" cm="1">
        <f t="array" aca="1" ref="C8810" ca="1">_xlfn.IFS(Table13[[#This Row],[Status]]="Open","In Progress",Table13[[#This Row],[Status]]="Won","Won",Table13[[#This Row],[Status]]="Lost","Canceled")</f>
        <v>Canceled</v>
      </c>
      <c r="D8810" s="15">
        <f ca="1">OpportunityTbl[[#This Row],[Pre-Discount]]</f>
        <v>7083</v>
      </c>
      <c r="E8810" s="22">
        <f ca="1">Table13[[#This Row],[Record Created On]]+OpportunityTbl[[#This Row],[DaysToClose]]</f>
        <v>44335.873319560669</v>
      </c>
      <c r="F8810" s="32" t="str">
        <f ca="1">IF(Table13[[#This Row],[Status]]="Won",OpportunityTbl[[#This Row],[Value]],"")</f>
        <v/>
      </c>
      <c r="G8810" s="22">
        <f ca="1">IF(Table13[[#This Row],[Status]]="Open","",Table13[[#This Row],[Est. close date]])</f>
        <v>44335.873319560669</v>
      </c>
      <c r="H8810" s="4" t="str">
        <f ca="1">_xlfn.XLOOKUP(OpportunityTbl[[#This Row],[ProductSeq]],ProductTbl[ProductSeq],ProductTbl[Product],,0,1)</f>
        <v>Semiautomatic Espresso Machine</v>
      </c>
      <c r="I8810" s="22" t="str">
        <f ca="1">OpportunityTbl[[#This Row],[Purchase Timeframe]]</f>
        <v>This Quarter</v>
      </c>
      <c r="J8810" t="str">
        <f ca="1">OpportunityTbl[[#This Row],[PipelineStep]]</f>
        <v>1-Qualify</v>
      </c>
      <c r="K8810" s="13" t="str">
        <f ca="1">OpportunityTbl[[#This Row],[Rating]]</f>
        <v>Cold</v>
      </c>
      <c r="L8810" t="str">
        <f ca="1">_xlfn.XLOOKUP(OpportunityTbl[[#This Row],[SystemUserSeq]],OwnerTbl[SystemUserSeq],OwnerTbl[Owner])</f>
        <v>Christa Geller</v>
      </c>
      <c r="M8810" t="str">
        <f ca="1">_xlfn.XLOOKUP(OpportunityTbl[[#This Row],[AccountSeq]],AccountTbl[AccountSeq],AccountTbl[Account Name])</f>
        <v>Fabrikam, Inc. (sample)</v>
      </c>
      <c r="N8810" t="str">
        <f ca="1">_xlfn.XLOOKUP(OpportunityTbl[[#This Row],[CampaignSeq]],CampaignsTbl[CampaignSeq],CampaignsTbl[Name],"")</f>
        <v>New ad campaign</v>
      </c>
      <c r="O8810" t="str">
        <f ca="1">IF(OpportunityTbl[[#This Row],[Decision Maker Identified]],"completed","mark complete")</f>
        <v>mark complete</v>
      </c>
      <c r="P8810" t="str">
        <f ca="1">OpportunityTbl[[#This Row],[Purchase Process]]</f>
        <v>Individual</v>
      </c>
      <c r="Q8810" s="4">
        <f ca="1">OpportunityTbl[[#This Row],[Probability]]*100</f>
        <v>10</v>
      </c>
      <c r="R8810" s="4">
        <f ca="1">OpportunityTbl[[#This Row],[Discount]]*100</f>
        <v>2.5</v>
      </c>
      <c r="S881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811" spans="1:19" x14ac:dyDescent="0.4">
      <c r="A8811" s="33">
        <f>ImportDateTime+(OpportunityTbl[[#This Row],[DateDiff-Minutes]]/1440)</f>
        <v>44264.029910952449</v>
      </c>
      <c r="B8811" t="str">
        <f ca="1">OpportunityTbl[[#This Row],[Status]]</f>
        <v>Lost</v>
      </c>
      <c r="C8811" t="str" cm="1">
        <f t="array" aca="1" ref="C8811" ca="1">_xlfn.IFS(Table13[[#This Row],[Status]]="Open","In Progress",Table13[[#This Row],[Status]]="Won","Won",Table13[[#This Row],[Status]]="Lost","Canceled")</f>
        <v>Canceled</v>
      </c>
      <c r="D8811" s="15">
        <f ca="1">OpportunityTbl[[#This Row],[Pre-Discount]]</f>
        <v>3133</v>
      </c>
      <c r="E8811" s="22">
        <f ca="1">Table13[[#This Row],[Record Created On]]+OpportunityTbl[[#This Row],[DaysToClose]]</f>
        <v>44367.029910952449</v>
      </c>
      <c r="F8811" s="32" t="str">
        <f ca="1">IF(Table13[[#This Row],[Status]]="Won",OpportunityTbl[[#This Row],[Value]],"")</f>
        <v/>
      </c>
      <c r="G8811" s="22">
        <f ca="1">IF(Table13[[#This Row],[Status]]="Open","",Table13[[#This Row],[Est. close date]])</f>
        <v>44367.029910952449</v>
      </c>
      <c r="H8811" s="4" t="str">
        <f ca="1">_xlfn.XLOOKUP(OpportunityTbl[[#This Row],[ProductSeq]],ProductTbl[ProductSeq],ProductTbl[Product],,0,1)</f>
        <v>Café Grande Espresso Machine</v>
      </c>
      <c r="I8811" s="22" t="str">
        <f ca="1">OpportunityTbl[[#This Row],[Purchase Timeframe]]</f>
        <v>Next Quarter</v>
      </c>
      <c r="J8811" t="str">
        <f ca="1">OpportunityTbl[[#This Row],[PipelineStep]]</f>
        <v>2-Develop</v>
      </c>
      <c r="K8811" s="13" t="str">
        <f ca="1">OpportunityTbl[[#This Row],[Rating]]</f>
        <v>Warm</v>
      </c>
      <c r="L8811" t="str">
        <f ca="1">_xlfn.XLOOKUP(OpportunityTbl[[#This Row],[SystemUserSeq]],OwnerTbl[SystemUserSeq],OwnerTbl[Owner])</f>
        <v>Alicia Thomber</v>
      </c>
      <c r="M8811" t="str">
        <f ca="1">_xlfn.XLOOKUP(OpportunityTbl[[#This Row],[AccountSeq]],AccountTbl[AccountSeq],AccountTbl[Account Name])</f>
        <v>Contoso, Ltd</v>
      </c>
      <c r="N8811" t="str">
        <f ca="1">_xlfn.XLOOKUP(OpportunityTbl[[#This Row],[CampaignSeq]],CampaignsTbl[CampaignSeq],CampaignsTbl[Name],"")</f>
        <v>Event campaign template</v>
      </c>
      <c r="O8811" t="str">
        <f ca="1">IF(OpportunityTbl[[#This Row],[Decision Maker Identified]],"completed","mark complete")</f>
        <v>mark complete</v>
      </c>
      <c r="P8811" t="str">
        <f ca="1">OpportunityTbl[[#This Row],[Purchase Process]]</f>
        <v>Unknown</v>
      </c>
      <c r="Q8811" s="4">
        <f ca="1">OpportunityTbl[[#This Row],[Probability]]*100</f>
        <v>30</v>
      </c>
      <c r="R8811" s="4">
        <f ca="1">OpportunityTbl[[#This Row],[Discount]]*100</f>
        <v>2</v>
      </c>
      <c r="S881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812" spans="1:19" x14ac:dyDescent="0.4">
      <c r="A8812" s="33">
        <f>ImportDateTime+(OpportunityTbl[[#This Row],[DateDiff-Minutes]]/1440)</f>
        <v>44263.936493003377</v>
      </c>
      <c r="B8812" t="str">
        <f ca="1">OpportunityTbl[[#This Row],[Status]]</f>
        <v>Lost</v>
      </c>
      <c r="C8812" t="str" cm="1">
        <f t="array" aca="1" ref="C8812" ca="1">_xlfn.IFS(Table13[[#This Row],[Status]]="Open","In Progress",Table13[[#This Row],[Status]]="Won","Won",Table13[[#This Row],[Status]]="Lost","Canceled")</f>
        <v>Canceled</v>
      </c>
      <c r="D8812" s="15">
        <f ca="1">OpportunityTbl[[#This Row],[Pre-Discount]]</f>
        <v>22926</v>
      </c>
      <c r="E8812" s="22">
        <f ca="1">Table13[[#This Row],[Record Created On]]+OpportunityTbl[[#This Row],[DaysToClose]]</f>
        <v>44329.686493003377</v>
      </c>
      <c r="F8812" s="32" t="str">
        <f ca="1">IF(Table13[[#This Row],[Status]]="Won",OpportunityTbl[[#This Row],[Value]],"")</f>
        <v/>
      </c>
      <c r="G8812" s="22">
        <f ca="1">IF(Table13[[#This Row],[Status]]="Open","",Table13[[#This Row],[Est. close date]])</f>
        <v>44329.686493003377</v>
      </c>
      <c r="H8812" s="4" t="str">
        <f ca="1">_xlfn.XLOOKUP(OpportunityTbl[[#This Row],[ProductSeq]],ProductTbl[ProductSeq],ProductTbl[Product],,0,1)</f>
        <v>Café Duo Espresso Machine</v>
      </c>
      <c r="I8812" s="22" t="str">
        <f ca="1">OpportunityTbl[[#This Row],[Purchase Timeframe]]</f>
        <v>This Quarter</v>
      </c>
      <c r="J8812" t="str">
        <f ca="1">OpportunityTbl[[#This Row],[PipelineStep]]</f>
        <v>1-Qualify</v>
      </c>
      <c r="K8812" s="13" t="str">
        <f ca="1">OpportunityTbl[[#This Row],[Rating]]</f>
        <v>Cold</v>
      </c>
      <c r="L8812" t="str">
        <f ca="1">_xlfn.XLOOKUP(OpportunityTbl[[#This Row],[SystemUserSeq]],OwnerTbl[SystemUserSeq],OwnerTbl[Owner])</f>
        <v>Carlos Grilo</v>
      </c>
      <c r="M8812" t="str">
        <f ca="1">_xlfn.XLOOKUP(OpportunityTbl[[#This Row],[AccountSeq]],AccountTbl[AccountSeq],AccountTbl[Account Name])</f>
        <v>Northwind Traders Electronics</v>
      </c>
      <c r="N8812" t="str">
        <f ca="1">_xlfn.XLOOKUP(OpportunityTbl[[#This Row],[CampaignSeq]],CampaignsTbl[CampaignSeq],CampaignsTbl[Name],"")</f>
        <v/>
      </c>
      <c r="O8812" t="str">
        <f ca="1">IF(OpportunityTbl[[#This Row],[Decision Maker Identified]],"completed","mark complete")</f>
        <v>completed</v>
      </c>
      <c r="P8812" t="str">
        <f ca="1">OpportunityTbl[[#This Row],[Purchase Process]]</f>
        <v>Unknown</v>
      </c>
      <c r="Q8812" s="4">
        <f ca="1">OpportunityTbl[[#This Row],[Probability]]*100</f>
        <v>10</v>
      </c>
      <c r="R8812" s="4">
        <f ca="1">OpportunityTbl[[#This Row],[Discount]]*100</f>
        <v>3.5000000000000004</v>
      </c>
      <c r="S8812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8813" spans="1:19" x14ac:dyDescent="0.4">
      <c r="A8813" s="33">
        <f>ImportDateTime+(OpportunityTbl[[#This Row],[DateDiff-Minutes]]/1440)</f>
        <v>44263.843065712506</v>
      </c>
      <c r="B8813" t="str">
        <f ca="1">OpportunityTbl[[#This Row],[Status]]</f>
        <v>Won</v>
      </c>
      <c r="C8813" t="str" cm="1">
        <f t="array" aca="1" ref="C8813" ca="1">_xlfn.IFS(Table13[[#This Row],[Status]]="Open","In Progress",Table13[[#This Row],[Status]]="Won","Won",Table13[[#This Row],[Status]]="Lost","Canceled")</f>
        <v>Won</v>
      </c>
      <c r="D8813" s="15">
        <f ca="1">OpportunityTbl[[#This Row],[Pre-Discount]]</f>
        <v>27639</v>
      </c>
      <c r="E8813" s="22">
        <f ca="1">Table13[[#This Row],[Record Created On]]+OpportunityTbl[[#This Row],[DaysToClose]]</f>
        <v>44351.593065712506</v>
      </c>
      <c r="F8813" s="32">
        <f ca="1">IF(Table13[[#This Row],[Status]]="Won",OpportunityTbl[[#This Row],[Value]],"")</f>
        <v>26948.025000000001</v>
      </c>
      <c r="G8813" s="22">
        <f ca="1">IF(Table13[[#This Row],[Status]]="Open","",Table13[[#This Row],[Est. close date]])</f>
        <v>44351.593065712506</v>
      </c>
      <c r="H8813" s="4" t="str">
        <f ca="1">_xlfn.XLOOKUP(OpportunityTbl[[#This Row],[ProductSeq]],ProductTbl[ProductSeq],ProductTbl[Product],,0,1)</f>
        <v>Café Duo Espresso Machine</v>
      </c>
      <c r="I8813" s="22" t="str">
        <f ca="1">OpportunityTbl[[#This Row],[Purchase Timeframe]]</f>
        <v>Next Quarter</v>
      </c>
      <c r="J8813" t="str">
        <f ca="1">OpportunityTbl[[#This Row],[PipelineStep]]</f>
        <v>3-Propose</v>
      </c>
      <c r="K8813" s="13" t="str">
        <f ca="1">OpportunityTbl[[#This Row],[Rating]]</f>
        <v>Warm</v>
      </c>
      <c r="L8813" t="str">
        <f ca="1">_xlfn.XLOOKUP(OpportunityTbl[[#This Row],[SystemUserSeq]],OwnerTbl[SystemUserSeq],OwnerTbl[Owner])</f>
        <v>Amy Alberts</v>
      </c>
      <c r="M8813" t="str">
        <f ca="1">_xlfn.XLOOKUP(OpportunityTbl[[#This Row],[AccountSeq]],AccountTbl[AccountSeq],AccountTbl[Account Name])</f>
        <v>City Power &amp; Light</v>
      </c>
      <c r="N8813" t="str">
        <f ca="1">_xlfn.XLOOKUP(OpportunityTbl[[#This Row],[CampaignSeq]],CampaignsTbl[CampaignSeq],CampaignsTbl[Name],"")</f>
        <v>New ad campaign</v>
      </c>
      <c r="O8813" t="str">
        <f ca="1">IF(OpportunityTbl[[#This Row],[Decision Maker Identified]],"completed","mark complete")</f>
        <v>completed</v>
      </c>
      <c r="P8813" t="str">
        <f ca="1">OpportunityTbl[[#This Row],[Purchase Process]]</f>
        <v>Individual</v>
      </c>
      <c r="Q8813" s="4">
        <f ca="1">OpportunityTbl[[#This Row],[Probability]]*100</f>
        <v>50</v>
      </c>
      <c r="R8813" s="4">
        <f ca="1">OpportunityTbl[[#This Row],[Discount]]*100</f>
        <v>2.5</v>
      </c>
      <c r="S881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814" spans="1:19" x14ac:dyDescent="0.4">
      <c r="A8814" s="33">
        <f>ImportDateTime+(OpportunityTbl[[#This Row],[DateDiff-Minutes]]/1440)</f>
        <v>44263.749629078906</v>
      </c>
      <c r="B8814" t="str">
        <f ca="1">OpportunityTbl[[#This Row],[Status]]</f>
        <v>Lost</v>
      </c>
      <c r="C8814" t="str" cm="1">
        <f t="array" aca="1" ref="C8814" ca="1">_xlfn.IFS(Table13[[#This Row],[Status]]="Open","In Progress",Table13[[#This Row],[Status]]="Won","Won",Table13[[#This Row],[Status]]="Lost","Canceled")</f>
        <v>Canceled</v>
      </c>
      <c r="D8814" s="15">
        <f ca="1">OpportunityTbl[[#This Row],[Pre-Discount]]</f>
        <v>17422</v>
      </c>
      <c r="E8814" s="22">
        <f ca="1">Table13[[#This Row],[Record Created On]]+OpportunityTbl[[#This Row],[DaysToClose]]</f>
        <v>44338.499629078906</v>
      </c>
      <c r="F8814" s="32" t="str">
        <f ca="1">IF(Table13[[#This Row],[Status]]="Won",OpportunityTbl[[#This Row],[Value]],"")</f>
        <v/>
      </c>
      <c r="G8814" s="22">
        <f ca="1">IF(Table13[[#This Row],[Status]]="Open","",Table13[[#This Row],[Est. close date]])</f>
        <v>44338.499629078906</v>
      </c>
      <c r="H8814" s="4" t="str">
        <f ca="1">_xlfn.XLOOKUP(OpportunityTbl[[#This Row],[ProductSeq]],ProductTbl[ProductSeq],ProductTbl[Product],,0,1)</f>
        <v>Café Duo Espresso Machine</v>
      </c>
      <c r="I8814" s="22" t="str">
        <f ca="1">OpportunityTbl[[#This Row],[Purchase Timeframe]]</f>
        <v>This Quarter</v>
      </c>
      <c r="J8814" t="str">
        <f ca="1">OpportunityTbl[[#This Row],[PipelineStep]]</f>
        <v>2-Develop</v>
      </c>
      <c r="K8814" s="13" t="str">
        <f ca="1">OpportunityTbl[[#This Row],[Rating]]</f>
        <v>Warm</v>
      </c>
      <c r="L8814" t="str">
        <f ca="1">_xlfn.XLOOKUP(OpportunityTbl[[#This Row],[SystemUserSeq]],OwnerTbl[SystemUserSeq],OwnerTbl[Owner])</f>
        <v>David So</v>
      </c>
      <c r="M8814" t="str">
        <f ca="1">_xlfn.XLOOKUP(OpportunityTbl[[#This Row],[AccountSeq]],AccountTbl[AccountSeq],AccountTbl[Account Name])</f>
        <v>Contoso Pharma Assembly</v>
      </c>
      <c r="N8814" t="str">
        <f ca="1">_xlfn.XLOOKUP(OpportunityTbl[[#This Row],[CampaignSeq]],CampaignsTbl[CampaignSeq],CampaignsTbl[Name],"")</f>
        <v>Co-branding with large retailer</v>
      </c>
      <c r="O8814" t="str">
        <f ca="1">IF(OpportunityTbl[[#This Row],[Decision Maker Identified]],"completed","mark complete")</f>
        <v>completed</v>
      </c>
      <c r="P8814" t="str">
        <f ca="1">OpportunityTbl[[#This Row],[Purchase Process]]</f>
        <v>Individual</v>
      </c>
      <c r="Q8814" s="4">
        <f ca="1">OpportunityTbl[[#This Row],[Probability]]*100</f>
        <v>30</v>
      </c>
      <c r="R8814" s="4">
        <f ca="1">OpportunityTbl[[#This Row],[Discount]]*100</f>
        <v>2.5</v>
      </c>
      <c r="S8814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8815" spans="1:19" x14ac:dyDescent="0.4">
      <c r="A8815" s="33">
        <f>ImportDateTime+(OpportunityTbl[[#This Row],[DateDiff-Minutes]]/1440)</f>
        <v>44263.656183101644</v>
      </c>
      <c r="B8815" t="str">
        <f ca="1">OpportunityTbl[[#This Row],[Status]]</f>
        <v>Lost</v>
      </c>
      <c r="C8815" t="str" cm="1">
        <f t="array" aca="1" ref="C8815" ca="1">_xlfn.IFS(Table13[[#This Row],[Status]]="Open","In Progress",Table13[[#This Row],[Status]]="Won","Won",Table13[[#This Row],[Status]]="Lost","Canceled")</f>
        <v>Canceled</v>
      </c>
      <c r="D8815" s="15">
        <f ca="1">OpportunityTbl[[#This Row],[Pre-Discount]]</f>
        <v>7164</v>
      </c>
      <c r="E8815" s="22">
        <f ca="1">Table13[[#This Row],[Record Created On]]+OpportunityTbl[[#This Row],[DaysToClose]]</f>
        <v>44346.406183101644</v>
      </c>
      <c r="F8815" s="32" t="str">
        <f ca="1">IF(Table13[[#This Row],[Status]]="Won",OpportunityTbl[[#This Row],[Value]],"")</f>
        <v/>
      </c>
      <c r="G8815" s="22">
        <f ca="1">IF(Table13[[#This Row],[Status]]="Open","",Table13[[#This Row],[Est. close date]])</f>
        <v>44346.406183101644</v>
      </c>
      <c r="H8815" s="4" t="str">
        <f ca="1">_xlfn.XLOOKUP(OpportunityTbl[[#This Row],[ProductSeq]],ProductTbl[ProductSeq],ProductTbl[Product],,0,1)</f>
        <v>Semiautomatic Espresso Machine</v>
      </c>
      <c r="I8815" s="22" t="str">
        <f ca="1">OpportunityTbl[[#This Row],[Purchase Timeframe]]</f>
        <v>Next Quarter</v>
      </c>
      <c r="J8815" t="str">
        <f ca="1">OpportunityTbl[[#This Row],[PipelineStep]]</f>
        <v>1-Qualify</v>
      </c>
      <c r="K8815" s="13" t="str">
        <f ca="1">OpportunityTbl[[#This Row],[Rating]]</f>
        <v>Cold</v>
      </c>
      <c r="L8815" t="str">
        <f ca="1">_xlfn.XLOOKUP(OpportunityTbl[[#This Row],[SystemUserSeq]],OwnerTbl[SystemUserSeq],OwnerTbl[Owner])</f>
        <v>Anne Weiler</v>
      </c>
      <c r="M8815" t="str">
        <f ca="1">_xlfn.XLOOKUP(OpportunityTbl[[#This Row],[AccountSeq]],AccountTbl[AccountSeq],AccountTbl[Account Name])</f>
        <v>Consolidated Messenger Integration</v>
      </c>
      <c r="N8815" t="str">
        <f ca="1">_xlfn.XLOOKUP(OpportunityTbl[[#This Row],[CampaignSeq]],CampaignsTbl[CampaignSeq],CampaignsTbl[Name],"")</f>
        <v/>
      </c>
      <c r="O8815" t="str">
        <f ca="1">IF(OpportunityTbl[[#This Row],[Decision Maker Identified]],"completed","mark complete")</f>
        <v>completed</v>
      </c>
      <c r="P8815" t="str">
        <f ca="1">OpportunityTbl[[#This Row],[Purchase Process]]</f>
        <v>Unknown</v>
      </c>
      <c r="Q8815" s="4">
        <f ca="1">OpportunityTbl[[#This Row],[Probability]]*100</f>
        <v>10</v>
      </c>
      <c r="R8815" s="4">
        <f ca="1">OpportunityTbl[[#This Row],[Discount]]*100</f>
        <v>4</v>
      </c>
      <c r="S8815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8816" spans="1:19" x14ac:dyDescent="0.4">
      <c r="A8816" s="33">
        <f>ImportDateTime+(OpportunityTbl[[#This Row],[DateDiff-Minutes]]/1440)</f>
        <v>44263.562727779783</v>
      </c>
      <c r="B8816" t="str">
        <f ca="1">OpportunityTbl[[#This Row],[Status]]</f>
        <v>Won</v>
      </c>
      <c r="C8816" t="str" cm="1">
        <f t="array" aca="1" ref="C8816" ca="1">_xlfn.IFS(Table13[[#This Row],[Status]]="Open","In Progress",Table13[[#This Row],[Status]]="Won","Won",Table13[[#This Row],[Status]]="Lost","Canceled")</f>
        <v>Won</v>
      </c>
      <c r="D8816" s="15">
        <f ca="1">OpportunityTbl[[#This Row],[Pre-Discount]]</f>
        <v>8465</v>
      </c>
      <c r="E8816" s="22">
        <f ca="1">Table13[[#This Row],[Record Created On]]+OpportunityTbl[[#This Row],[DaysToClose]]</f>
        <v>44371.062727779783</v>
      </c>
      <c r="F8816" s="32">
        <f ca="1">IF(Table13[[#This Row],[Status]]="Won",OpportunityTbl[[#This Row],[Value]],"")</f>
        <v>8211.0499999999993</v>
      </c>
      <c r="G8816" s="22">
        <f ca="1">IF(Table13[[#This Row],[Status]]="Open","",Table13[[#This Row],[Est. close date]])</f>
        <v>44371.062727779783</v>
      </c>
      <c r="H8816" s="4" t="str">
        <f ca="1">_xlfn.XLOOKUP(OpportunityTbl[[#This Row],[ProductSeq]],ProductTbl[ProductSeq],ProductTbl[Product],,0,1)</f>
        <v>Airpot Coffee Maker</v>
      </c>
      <c r="I8816" s="22" t="str">
        <f ca="1">OpportunityTbl[[#This Row],[Purchase Timeframe]]</f>
        <v>Next Quarter</v>
      </c>
      <c r="J8816" t="str">
        <f ca="1">OpportunityTbl[[#This Row],[PipelineStep]]</f>
        <v>4-Close</v>
      </c>
      <c r="K8816" s="13" t="str">
        <f ca="1">OpportunityTbl[[#This Row],[Rating]]</f>
        <v>Hot</v>
      </c>
      <c r="L8816" t="str">
        <f ca="1">_xlfn.XLOOKUP(OpportunityTbl[[#This Row],[SystemUserSeq]],OwnerTbl[SystemUserSeq],OwnerTbl[Owner])</f>
        <v>Allie Bellew</v>
      </c>
      <c r="M8816" t="str">
        <f ca="1">_xlfn.XLOOKUP(OpportunityTbl[[#This Row],[AccountSeq]],AccountTbl[AccountSeq],AccountTbl[Account Name])</f>
        <v>A. Datum Corporation (sample)</v>
      </c>
      <c r="N8816" t="str">
        <f ca="1">_xlfn.XLOOKUP(OpportunityTbl[[#This Row],[CampaignSeq]],CampaignsTbl[CampaignSeq],CampaignsTbl[Name],"")</f>
        <v/>
      </c>
      <c r="O8816" t="str">
        <f ca="1">IF(OpportunityTbl[[#This Row],[Decision Maker Identified]],"completed","mark complete")</f>
        <v>mark complete</v>
      </c>
      <c r="P8816" t="str">
        <f ca="1">OpportunityTbl[[#This Row],[Purchase Process]]</f>
        <v>Unknown</v>
      </c>
      <c r="Q8816" s="4">
        <f ca="1">OpportunityTbl[[#This Row],[Probability]]*100</f>
        <v>90</v>
      </c>
      <c r="R8816" s="4">
        <f ca="1">OpportunityTbl[[#This Row],[Discount]]*100</f>
        <v>3</v>
      </c>
      <c r="S881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817" spans="1:19" x14ac:dyDescent="0.4">
      <c r="A8817" s="33">
        <f>ImportDateTime+(OpportunityTbl[[#This Row],[DateDiff-Minutes]]/1440)</f>
        <v>44263.469263112391</v>
      </c>
      <c r="B8817" t="str">
        <f ca="1">OpportunityTbl[[#This Row],[Status]]</f>
        <v>Lost</v>
      </c>
      <c r="C8817" t="str" cm="1">
        <f t="array" aca="1" ref="C8817" ca="1">_xlfn.IFS(Table13[[#This Row],[Status]]="Open","In Progress",Table13[[#This Row],[Status]]="Won","Won",Table13[[#This Row],[Status]]="Lost","Canceled")</f>
        <v>Canceled</v>
      </c>
      <c r="D8817" s="15">
        <f ca="1">OpportunityTbl[[#This Row],[Pre-Discount]]</f>
        <v>5921</v>
      </c>
      <c r="E8817" s="22">
        <f ca="1">Table13[[#This Row],[Record Created On]]+OpportunityTbl[[#This Row],[DaysToClose]]</f>
        <v>44387.469263112391</v>
      </c>
      <c r="F8817" s="32" t="str">
        <f ca="1">IF(Table13[[#This Row],[Status]]="Won",OpportunityTbl[[#This Row],[Value]],"")</f>
        <v/>
      </c>
      <c r="G8817" s="22">
        <f ca="1">IF(Table13[[#This Row],[Status]]="Open","",Table13[[#This Row],[Est. close date]])</f>
        <v>44387.469263112391</v>
      </c>
      <c r="H8817" s="4" t="str">
        <f ca="1">_xlfn.XLOOKUP(OpportunityTbl[[#This Row],[ProductSeq]],ProductTbl[ProductSeq],ProductTbl[Product],,0,1)</f>
        <v>Airpot Coffee Maker</v>
      </c>
      <c r="I8817" s="22" t="str">
        <f ca="1">OpportunityTbl[[#This Row],[Purchase Timeframe]]</f>
        <v>This Year</v>
      </c>
      <c r="J8817" t="str">
        <f ca="1">OpportunityTbl[[#This Row],[PipelineStep]]</f>
        <v>3-Propose</v>
      </c>
      <c r="K8817" s="13" t="str">
        <f ca="1">OpportunityTbl[[#This Row],[Rating]]</f>
        <v>Warm</v>
      </c>
      <c r="L8817" t="str">
        <f ca="1">_xlfn.XLOOKUP(OpportunityTbl[[#This Row],[SystemUserSeq]],OwnerTbl[SystemUserSeq],OwnerTbl[Owner])</f>
        <v>Amy Alberts</v>
      </c>
      <c r="M8817" t="str">
        <f ca="1">_xlfn.XLOOKUP(OpportunityTbl[[#This Row],[AccountSeq]],AccountTbl[AccountSeq],AccountTbl[Account Name])</f>
        <v>A Datum Corporation</v>
      </c>
      <c r="N8817" t="str">
        <f ca="1">_xlfn.XLOOKUP(OpportunityTbl[[#This Row],[CampaignSeq]],CampaignsTbl[CampaignSeq],CampaignsTbl[Name],"")</f>
        <v>Co-branding with large retailer</v>
      </c>
      <c r="O8817" t="str">
        <f ca="1">IF(OpportunityTbl[[#This Row],[Decision Maker Identified]],"completed","mark complete")</f>
        <v>mark complete</v>
      </c>
      <c r="P8817" t="str">
        <f ca="1">OpportunityTbl[[#This Row],[Purchase Process]]</f>
        <v>Unknown</v>
      </c>
      <c r="Q8817" s="4">
        <f ca="1">OpportunityTbl[[#This Row],[Probability]]*100</f>
        <v>30</v>
      </c>
      <c r="R8817" s="4">
        <f ca="1">OpportunityTbl[[#This Row],[Discount]]*100</f>
        <v>2</v>
      </c>
      <c r="S881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818" spans="1:19" x14ac:dyDescent="0.4">
      <c r="A8818" s="33">
        <f>ImportDateTime+(OpportunityTbl[[#This Row],[DateDiff-Minutes]]/1440)</f>
        <v>44263.375789098529</v>
      </c>
      <c r="B8818" t="str">
        <f ca="1">OpportunityTbl[[#This Row],[Status]]</f>
        <v>Won</v>
      </c>
      <c r="C8818" t="str" cm="1">
        <f t="array" aca="1" ref="C8818" ca="1">_xlfn.IFS(Table13[[#This Row],[Status]]="Open","In Progress",Table13[[#This Row],[Status]]="Won","Won",Table13[[#This Row],[Status]]="Lost","Canceled")</f>
        <v>Won</v>
      </c>
      <c r="D8818" s="15">
        <f ca="1">OpportunityTbl[[#This Row],[Pre-Discount]]</f>
        <v>5845</v>
      </c>
      <c r="E8818" s="22">
        <f ca="1">Table13[[#This Row],[Record Created On]]+OpportunityTbl[[#This Row],[DaysToClose]]</f>
        <v>44391.875789098529</v>
      </c>
      <c r="F8818" s="32">
        <f ca="1">IF(Table13[[#This Row],[Status]]="Won",OpportunityTbl[[#This Row],[Value]],"")</f>
        <v>5669.65</v>
      </c>
      <c r="G8818" s="22">
        <f ca="1">IF(Table13[[#This Row],[Status]]="Open","",Table13[[#This Row],[Est. close date]])</f>
        <v>44391.875789098529</v>
      </c>
      <c r="H8818" s="4" t="str">
        <f ca="1">_xlfn.XLOOKUP(OpportunityTbl[[#This Row],[ProductSeq]],ProductTbl[ProductSeq],ProductTbl[Product],,0,1)</f>
        <v>Café Grande Espresso Machine</v>
      </c>
      <c r="I8818" s="22" t="str">
        <f ca="1">OpportunityTbl[[#This Row],[Purchase Timeframe]]</f>
        <v>This Year</v>
      </c>
      <c r="J8818" t="str">
        <f ca="1">OpportunityTbl[[#This Row],[PipelineStep]]</f>
        <v>4-Close</v>
      </c>
      <c r="K8818" s="13" t="str">
        <f ca="1">OpportunityTbl[[#This Row],[Rating]]</f>
        <v>Hot</v>
      </c>
      <c r="L8818" t="str">
        <f ca="1">_xlfn.XLOOKUP(OpportunityTbl[[#This Row],[SystemUserSeq]],OwnerTbl[SystemUserSeq],OwnerTbl[Owner])</f>
        <v>Allie Bellew</v>
      </c>
      <c r="M8818" t="str">
        <f ca="1">_xlfn.XLOOKUP(OpportunityTbl[[#This Row],[AccountSeq]],AccountTbl[AccountSeq],AccountTbl[Account Name])</f>
        <v>A. Datum Corporation (sample)</v>
      </c>
      <c r="N8818" t="str">
        <f ca="1">_xlfn.XLOOKUP(OpportunityTbl[[#This Row],[CampaignSeq]],CampaignsTbl[CampaignSeq],CampaignsTbl[Name],"")</f>
        <v>Product launch campaign</v>
      </c>
      <c r="O8818" t="str">
        <f ca="1">IF(OpportunityTbl[[#This Row],[Decision Maker Identified]],"completed","mark complete")</f>
        <v>mark complete</v>
      </c>
      <c r="P8818" t="str">
        <f ca="1">OpportunityTbl[[#This Row],[Purchase Process]]</f>
        <v>Unknown</v>
      </c>
      <c r="Q8818" s="4">
        <f ca="1">OpportunityTbl[[#This Row],[Probability]]*100</f>
        <v>90</v>
      </c>
      <c r="R8818" s="4">
        <f ca="1">OpportunityTbl[[#This Row],[Discount]]*100</f>
        <v>3</v>
      </c>
      <c r="S881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819" spans="1:19" x14ac:dyDescent="0.4">
      <c r="A8819" s="33">
        <f>ImportDateTime+(OpportunityTbl[[#This Row],[DateDiff-Minutes]]/1440)</f>
        <v>44263.282305737266</v>
      </c>
      <c r="B8819" t="str">
        <f ca="1">OpportunityTbl[[#This Row],[Status]]</f>
        <v>Lost</v>
      </c>
      <c r="C8819" t="str" cm="1">
        <f t="array" aca="1" ref="C8819" ca="1">_xlfn.IFS(Table13[[#This Row],[Status]]="Open","In Progress",Table13[[#This Row],[Status]]="Won","Won",Table13[[#This Row],[Status]]="Lost","Canceled")</f>
        <v>Canceled</v>
      </c>
      <c r="D8819" s="15">
        <f ca="1">OpportunityTbl[[#This Row],[Pre-Discount]]</f>
        <v>8171</v>
      </c>
      <c r="E8819" s="22">
        <f ca="1">Table13[[#This Row],[Record Created On]]+OpportunityTbl[[#This Row],[DaysToClose]]</f>
        <v>44352.532305737266</v>
      </c>
      <c r="F8819" s="32" t="str">
        <f ca="1">IF(Table13[[#This Row],[Status]]="Won",OpportunityTbl[[#This Row],[Value]],"")</f>
        <v/>
      </c>
      <c r="G8819" s="22">
        <f ca="1">IF(Table13[[#This Row],[Status]]="Open","",Table13[[#This Row],[Est. close date]])</f>
        <v>44352.532305737266</v>
      </c>
      <c r="H8819" s="4" t="str">
        <f ca="1">_xlfn.XLOOKUP(OpportunityTbl[[#This Row],[ProductSeq]],ProductTbl[ProductSeq],ProductTbl[Product],,0,1)</f>
        <v>Airpot Coffee Maker</v>
      </c>
      <c r="I8819" s="22" t="str">
        <f ca="1">OpportunityTbl[[#This Row],[Purchase Timeframe]]</f>
        <v>Next Quarter</v>
      </c>
      <c r="J8819" t="str">
        <f ca="1">OpportunityTbl[[#This Row],[PipelineStep]]</f>
        <v>1-Qualify</v>
      </c>
      <c r="K8819" s="13" t="str">
        <f ca="1">OpportunityTbl[[#This Row],[Rating]]</f>
        <v>Cold</v>
      </c>
      <c r="L8819" t="str">
        <f ca="1">_xlfn.XLOOKUP(OpportunityTbl[[#This Row],[SystemUserSeq]],OwnerTbl[SystemUserSeq],OwnerTbl[Owner])</f>
        <v>Alicia Thomber</v>
      </c>
      <c r="M8819" t="str">
        <f ca="1">_xlfn.XLOOKUP(OpportunityTbl[[#This Row],[AccountSeq]],AccountTbl[AccountSeq],AccountTbl[Account Name])</f>
        <v>Wingtip Toys Integration</v>
      </c>
      <c r="N8819" t="str">
        <f ca="1">_xlfn.XLOOKUP(OpportunityTbl[[#This Row],[CampaignSeq]],CampaignsTbl[CampaignSeq],CampaignsTbl[Name],"")</f>
        <v/>
      </c>
      <c r="O8819" t="str">
        <f ca="1">IF(OpportunityTbl[[#This Row],[Decision Maker Identified]],"completed","mark complete")</f>
        <v>mark complete</v>
      </c>
      <c r="P8819" t="str">
        <f ca="1">OpportunityTbl[[#This Row],[Purchase Process]]</f>
        <v>Unknown</v>
      </c>
      <c r="Q8819" s="4">
        <f ca="1">OpportunityTbl[[#This Row],[Probability]]*100</f>
        <v>10</v>
      </c>
      <c r="R8819" s="4">
        <f ca="1">OpportunityTbl[[#This Row],[Discount]]*100</f>
        <v>2</v>
      </c>
      <c r="S8819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8820" spans="1:19" x14ac:dyDescent="0.4">
      <c r="A8820" s="33">
        <f>ImportDateTime+(OpportunityTbl[[#This Row],[DateDiff-Minutes]]/1440)</f>
        <v>44263.188813027671</v>
      </c>
      <c r="B8820" t="str">
        <f ca="1">OpportunityTbl[[#This Row],[Status]]</f>
        <v>Won</v>
      </c>
      <c r="C8820" t="str" cm="1">
        <f t="array" aca="1" ref="C8820" ca="1">_xlfn.IFS(Table13[[#This Row],[Status]]="Open","In Progress",Table13[[#This Row],[Status]]="Won","Won",Table13[[#This Row],[Status]]="Lost","Canceled")</f>
        <v>Won</v>
      </c>
      <c r="D8820" s="15">
        <f ca="1">OpportunityTbl[[#This Row],[Pre-Discount]]</f>
        <v>12915</v>
      </c>
      <c r="E8820" s="22">
        <f ca="1">Table13[[#This Row],[Record Created On]]+OpportunityTbl[[#This Row],[DaysToClose]]</f>
        <v>44363.688813027671</v>
      </c>
      <c r="F8820" s="32">
        <f ca="1">IF(Table13[[#This Row],[Status]]="Won",OpportunityTbl[[#This Row],[Value]],"")</f>
        <v>12462.975</v>
      </c>
      <c r="G8820" s="22">
        <f ca="1">IF(Table13[[#This Row],[Status]]="Open","",Table13[[#This Row],[Est. close date]])</f>
        <v>44363.688813027671</v>
      </c>
      <c r="H8820" s="4" t="str">
        <f ca="1">_xlfn.XLOOKUP(OpportunityTbl[[#This Row],[ProductSeq]],ProductTbl[ProductSeq],ProductTbl[Product],,0,1)</f>
        <v>Café Duo Espresso Machine</v>
      </c>
      <c r="I8820" s="22" t="str">
        <f ca="1">OpportunityTbl[[#This Row],[Purchase Timeframe]]</f>
        <v>Next Quarter</v>
      </c>
      <c r="J8820" t="str">
        <f ca="1">OpportunityTbl[[#This Row],[PipelineStep]]</f>
        <v>4-Close</v>
      </c>
      <c r="K8820" s="13" t="str">
        <f ca="1">OpportunityTbl[[#This Row],[Rating]]</f>
        <v>Hot</v>
      </c>
      <c r="L8820" t="str">
        <f ca="1">_xlfn.XLOOKUP(OpportunityTbl[[#This Row],[SystemUserSeq]],OwnerTbl[SystemUserSeq],OwnerTbl[Owner])</f>
        <v>Kelly Krout</v>
      </c>
      <c r="M8820" t="str">
        <f ca="1">_xlfn.XLOOKUP(OpportunityTbl[[#This Row],[AccountSeq]],AccountTbl[AccountSeq],AccountTbl[Account Name])</f>
        <v>Litware Instrumentation</v>
      </c>
      <c r="N8820" t="str">
        <f ca="1">_xlfn.XLOOKUP(OpportunityTbl[[#This Row],[CampaignSeq]],CampaignsTbl[CampaignSeq],CampaignsTbl[Name],"")</f>
        <v>New ad campaign</v>
      </c>
      <c r="O8820" t="str">
        <f ca="1">IF(OpportunityTbl[[#This Row],[Decision Maker Identified]],"completed","mark complete")</f>
        <v>completed</v>
      </c>
      <c r="P8820" t="str">
        <f ca="1">OpportunityTbl[[#This Row],[Purchase Process]]</f>
        <v>Unknown</v>
      </c>
      <c r="Q8820" s="4">
        <f ca="1">OpportunityTbl[[#This Row],[Probability]]*100</f>
        <v>90</v>
      </c>
      <c r="R8820" s="4">
        <f ca="1">OpportunityTbl[[#This Row],[Discount]]*100</f>
        <v>3.5000000000000004</v>
      </c>
      <c r="S8820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8821" spans="1:19" x14ac:dyDescent="0.4">
      <c r="A8821" s="33">
        <f>ImportDateTime+(OpportunityTbl[[#This Row],[DateDiff-Minutes]]/1440)</f>
        <v>44263.095310968805</v>
      </c>
      <c r="B8821" t="str">
        <f ca="1">OpportunityTbl[[#This Row],[Status]]</f>
        <v>Lost</v>
      </c>
      <c r="C8821" t="str" cm="1">
        <f t="array" aca="1" ref="C8821" ca="1">_xlfn.IFS(Table13[[#This Row],[Status]]="Open","In Progress",Table13[[#This Row],[Status]]="Won","Won",Table13[[#This Row],[Status]]="Lost","Canceled")</f>
        <v>Canceled</v>
      </c>
      <c r="D8821" s="15">
        <f ca="1">OpportunityTbl[[#This Row],[Pre-Discount]]</f>
        <v>16014</v>
      </c>
      <c r="E8821" s="22">
        <f ca="1">Table13[[#This Row],[Record Created On]]+OpportunityTbl[[#This Row],[DaysToClose]]</f>
        <v>44368.845310968805</v>
      </c>
      <c r="F8821" s="32" t="str">
        <f ca="1">IF(Table13[[#This Row],[Status]]="Won",OpportunityTbl[[#This Row],[Value]],"")</f>
        <v/>
      </c>
      <c r="G8821" s="22">
        <f ca="1">IF(Table13[[#This Row],[Status]]="Open","",Table13[[#This Row],[Est. close date]])</f>
        <v>44368.845310968805</v>
      </c>
      <c r="H8821" s="4" t="str">
        <f ca="1">_xlfn.XLOOKUP(OpportunityTbl[[#This Row],[ProductSeq]],ProductTbl[ProductSeq],ProductTbl[Product],,0,1)</f>
        <v>Café Duo Espresso Machine</v>
      </c>
      <c r="I8821" s="22" t="str">
        <f ca="1">OpportunityTbl[[#This Row],[Purchase Timeframe]]</f>
        <v>Next Quarter</v>
      </c>
      <c r="J8821" t="str">
        <f ca="1">OpportunityTbl[[#This Row],[PipelineStep]]</f>
        <v>1-Qualify</v>
      </c>
      <c r="K8821" s="13" t="str">
        <f ca="1">OpportunityTbl[[#This Row],[Rating]]</f>
        <v>Cold</v>
      </c>
      <c r="L8821" t="str">
        <f ca="1">_xlfn.XLOOKUP(OpportunityTbl[[#This Row],[SystemUserSeq]],OwnerTbl[SystemUserSeq],OwnerTbl[Owner])</f>
        <v>Anne Weiler</v>
      </c>
      <c r="M8821" t="str">
        <f ca="1">_xlfn.XLOOKUP(OpportunityTbl[[#This Row],[AccountSeq]],AccountTbl[AccountSeq],AccountTbl[Account Name])</f>
        <v>Blue Yonder Airlines</v>
      </c>
      <c r="N8821" t="str">
        <f ca="1">_xlfn.XLOOKUP(OpportunityTbl[[#This Row],[CampaignSeq]],CampaignsTbl[CampaignSeq],CampaignsTbl[Name],"")</f>
        <v/>
      </c>
      <c r="O8821" t="str">
        <f ca="1">IF(OpportunityTbl[[#This Row],[Decision Maker Identified]],"completed","mark complete")</f>
        <v>mark complete</v>
      </c>
      <c r="P8821" t="str">
        <f ca="1">OpportunityTbl[[#This Row],[Purchase Process]]</f>
        <v>Unknown</v>
      </c>
      <c r="Q8821" s="4">
        <f ca="1">OpportunityTbl[[#This Row],[Probability]]*100</f>
        <v>10</v>
      </c>
      <c r="R8821" s="4">
        <f ca="1">OpportunityTbl[[#This Row],[Discount]]*100</f>
        <v>4</v>
      </c>
      <c r="S882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822" spans="1:19" x14ac:dyDescent="0.4">
      <c r="A8822" s="33">
        <f>ImportDateTime+(OpportunityTbl[[#This Row],[DateDiff-Minutes]]/1440)</f>
        <v>44263.00179955973</v>
      </c>
      <c r="B8822" t="str">
        <f ca="1">OpportunityTbl[[#This Row],[Status]]</f>
        <v>Lost</v>
      </c>
      <c r="C8822" t="str" cm="1">
        <f t="array" aca="1" ref="C8822" ca="1">_xlfn.IFS(Table13[[#This Row],[Status]]="Open","In Progress",Table13[[#This Row],[Status]]="Won","Won",Table13[[#This Row],[Status]]="Lost","Canceled")</f>
        <v>Canceled</v>
      </c>
      <c r="D8822" s="15">
        <f ca="1">OpportunityTbl[[#This Row],[Pre-Discount]]</f>
        <v>3855</v>
      </c>
      <c r="E8822" s="22">
        <f ca="1">Table13[[#This Row],[Record Created On]]+OpportunityTbl[[#This Row],[DaysToClose]]</f>
        <v>44343.25179955973</v>
      </c>
      <c r="F8822" s="32" t="str">
        <f ca="1">IF(Table13[[#This Row],[Status]]="Won",OpportunityTbl[[#This Row],[Value]],"")</f>
        <v/>
      </c>
      <c r="G8822" s="22">
        <f ca="1">IF(Table13[[#This Row],[Status]]="Open","",Table13[[#This Row],[Est. close date]])</f>
        <v>44343.25179955973</v>
      </c>
      <c r="H8822" s="4" t="str">
        <f ca="1">_xlfn.XLOOKUP(OpportunityTbl[[#This Row],[ProductSeq]],ProductTbl[ProductSeq],ProductTbl[Product],,0,1)</f>
        <v>Café A-100 Automatic</v>
      </c>
      <c r="I8822" s="22" t="str">
        <f ca="1">OpportunityTbl[[#This Row],[Purchase Timeframe]]</f>
        <v>Next Quarter</v>
      </c>
      <c r="J8822" t="str">
        <f ca="1">OpportunityTbl[[#This Row],[PipelineStep]]</f>
        <v>1-Qualify</v>
      </c>
      <c r="K8822" s="13" t="str">
        <f ca="1">OpportunityTbl[[#This Row],[Rating]]</f>
        <v>Cold</v>
      </c>
      <c r="L8822" t="str">
        <f ca="1">_xlfn.XLOOKUP(OpportunityTbl[[#This Row],[SystemUserSeq]],OwnerTbl[SystemUserSeq],OwnerTbl[Owner])</f>
        <v>Jamie Reding</v>
      </c>
      <c r="M8822" t="str">
        <f ca="1">_xlfn.XLOOKUP(OpportunityTbl[[#This Row],[AccountSeq]],AccountTbl[AccountSeq],AccountTbl[Account Name])</f>
        <v>Contoso Fabrication</v>
      </c>
      <c r="N8822" t="str">
        <f ca="1">_xlfn.XLOOKUP(OpportunityTbl[[#This Row],[CampaignSeq]],CampaignsTbl[CampaignSeq],CampaignsTbl[Name],"")</f>
        <v>Ad campaign template</v>
      </c>
      <c r="O8822" t="str">
        <f ca="1">IF(OpportunityTbl[[#This Row],[Decision Maker Identified]],"completed","mark complete")</f>
        <v>mark complete</v>
      </c>
      <c r="P8822" t="str">
        <f ca="1">OpportunityTbl[[#This Row],[Purchase Process]]</f>
        <v>Unknown</v>
      </c>
      <c r="Q8822" s="4">
        <f ca="1">OpportunityTbl[[#This Row],[Probability]]*100</f>
        <v>10</v>
      </c>
      <c r="R8822" s="4">
        <f ca="1">OpportunityTbl[[#This Row],[Discount]]*100</f>
        <v>3.5000000000000004</v>
      </c>
      <c r="S8822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8823" spans="1:19" x14ac:dyDescent="0.4">
      <c r="A8823" s="33">
        <f>ImportDateTime+(OpportunityTbl[[#This Row],[DateDiff-Minutes]]/1440)</f>
        <v>44262.908278799514</v>
      </c>
      <c r="B8823" t="str">
        <f ca="1">OpportunityTbl[[#This Row],[Status]]</f>
        <v>Lost</v>
      </c>
      <c r="C8823" t="str" cm="1">
        <f t="array" aca="1" ref="C8823" ca="1">_xlfn.IFS(Table13[[#This Row],[Status]]="Open","In Progress",Table13[[#This Row],[Status]]="Won","Won",Table13[[#This Row],[Status]]="Lost","Canceled")</f>
        <v>Canceled</v>
      </c>
      <c r="D8823" s="15">
        <f ca="1">OpportunityTbl[[#This Row],[Pre-Discount]]</f>
        <v>6249</v>
      </c>
      <c r="E8823" s="22">
        <f ca="1">Table13[[#This Row],[Record Created On]]+OpportunityTbl[[#This Row],[DaysToClose]]</f>
        <v>44347.158278799514</v>
      </c>
      <c r="F8823" s="32" t="str">
        <f ca="1">IF(Table13[[#This Row],[Status]]="Won",OpportunityTbl[[#This Row],[Value]],"")</f>
        <v/>
      </c>
      <c r="G8823" s="22">
        <f ca="1">IF(Table13[[#This Row],[Status]]="Open","",Table13[[#This Row],[Est. close date]])</f>
        <v>44347.158278799514</v>
      </c>
      <c r="H8823" s="4" t="str">
        <f ca="1">_xlfn.XLOOKUP(OpportunityTbl[[#This Row],[ProductSeq]],ProductTbl[ProductSeq],ProductTbl[Product],,0,1)</f>
        <v>Airpot Coffee Maker</v>
      </c>
      <c r="I8823" s="22" t="str">
        <f ca="1">OpportunityTbl[[#This Row],[Purchase Timeframe]]</f>
        <v>Next Quarter</v>
      </c>
      <c r="J8823" t="str">
        <f ca="1">OpportunityTbl[[#This Row],[PipelineStep]]</f>
        <v>2-Develop</v>
      </c>
      <c r="K8823" s="13" t="str">
        <f ca="1">OpportunityTbl[[#This Row],[Rating]]</f>
        <v>Cold</v>
      </c>
      <c r="L8823" t="str">
        <f ca="1">_xlfn.XLOOKUP(OpportunityTbl[[#This Row],[SystemUserSeq]],OwnerTbl[SystemUserSeq],OwnerTbl[Owner])</f>
        <v>Anne Weiler</v>
      </c>
      <c r="M8823" t="str">
        <f ca="1">_xlfn.XLOOKUP(OpportunityTbl[[#This Row],[AccountSeq]],AccountTbl[AccountSeq],AccountTbl[Account Name])</f>
        <v>Blue Yonder Airlines</v>
      </c>
      <c r="N8823" t="str">
        <f ca="1">_xlfn.XLOOKUP(OpportunityTbl[[#This Row],[CampaignSeq]],CampaignsTbl[CampaignSeq],CampaignsTbl[Name],"")</f>
        <v>Event campaign template</v>
      </c>
      <c r="O8823" t="str">
        <f ca="1">IF(OpportunityTbl[[#This Row],[Decision Maker Identified]],"completed","mark complete")</f>
        <v>completed</v>
      </c>
      <c r="P8823" t="str">
        <f ca="1">OpportunityTbl[[#This Row],[Purchase Process]]</f>
        <v>Unknown</v>
      </c>
      <c r="Q8823" s="4">
        <f ca="1">OpportunityTbl[[#This Row],[Probability]]*100</f>
        <v>10</v>
      </c>
      <c r="R8823" s="4">
        <f ca="1">OpportunityTbl[[#This Row],[Discount]]*100</f>
        <v>3.5000000000000004</v>
      </c>
      <c r="S882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824" spans="1:19" x14ac:dyDescent="0.4">
      <c r="A8824" s="33">
        <f>ImportDateTime+(OpportunityTbl[[#This Row],[DateDiff-Minutes]]/1440)</f>
        <v>44262.814748687226</v>
      </c>
      <c r="B8824" t="str">
        <f ca="1">OpportunityTbl[[#This Row],[Status]]</f>
        <v>Lost</v>
      </c>
      <c r="C8824" t="str" cm="1">
        <f t="array" aca="1" ref="C8824" ca="1">_xlfn.IFS(Table13[[#This Row],[Status]]="Open","In Progress",Table13[[#This Row],[Status]]="Won","Won",Table13[[#This Row],[Status]]="Lost","Canceled")</f>
        <v>Canceled</v>
      </c>
      <c r="D8824" s="15">
        <f ca="1">OpportunityTbl[[#This Row],[Pre-Discount]]</f>
        <v>8507</v>
      </c>
      <c r="E8824" s="22">
        <f ca="1">Table13[[#This Row],[Record Created On]]+OpportunityTbl[[#This Row],[DaysToClose]]</f>
        <v>44360.814748687226</v>
      </c>
      <c r="F8824" s="32" t="str">
        <f ca="1">IF(Table13[[#This Row],[Status]]="Won",OpportunityTbl[[#This Row],[Value]],"")</f>
        <v/>
      </c>
      <c r="G8824" s="22">
        <f ca="1">IF(Table13[[#This Row],[Status]]="Open","",Table13[[#This Row],[Est. close date]])</f>
        <v>44360.814748687226</v>
      </c>
      <c r="H8824" s="4" t="str">
        <f ca="1">_xlfn.XLOOKUP(OpportunityTbl[[#This Row],[ProductSeq]],ProductTbl[ProductSeq],ProductTbl[Product],,0,1)</f>
        <v>Café Corto</v>
      </c>
      <c r="I8824" s="22" t="str">
        <f ca="1">OpportunityTbl[[#This Row],[Purchase Timeframe]]</f>
        <v>Next Quarter</v>
      </c>
      <c r="J8824" t="str">
        <f ca="1">OpportunityTbl[[#This Row],[PipelineStep]]</f>
        <v>3-Propose</v>
      </c>
      <c r="K8824" s="13" t="str">
        <f ca="1">OpportunityTbl[[#This Row],[Rating]]</f>
        <v>Warm</v>
      </c>
      <c r="L8824" t="str">
        <f ca="1">_xlfn.XLOOKUP(OpportunityTbl[[#This Row],[SystemUserSeq]],OwnerTbl[SystemUserSeq],OwnerTbl[Owner])</f>
        <v>Amy Alberts</v>
      </c>
      <c r="M8824" t="str">
        <f ca="1">_xlfn.XLOOKUP(OpportunityTbl[[#This Row],[AccountSeq]],AccountTbl[AccountSeq],AccountTbl[Account Name])</f>
        <v>A Datum Corporation</v>
      </c>
      <c r="N8824" t="str">
        <f ca="1">_xlfn.XLOOKUP(OpportunityTbl[[#This Row],[CampaignSeq]],CampaignsTbl[CampaignSeq],CampaignsTbl[Name],"")</f>
        <v/>
      </c>
      <c r="O8824" t="str">
        <f ca="1">IF(OpportunityTbl[[#This Row],[Decision Maker Identified]],"completed","mark complete")</f>
        <v>mark complete</v>
      </c>
      <c r="P8824" t="str">
        <f ca="1">OpportunityTbl[[#This Row],[Purchase Process]]</f>
        <v>Individual</v>
      </c>
      <c r="Q8824" s="4">
        <f ca="1">OpportunityTbl[[#This Row],[Probability]]*100</f>
        <v>30</v>
      </c>
      <c r="R8824" s="4">
        <f ca="1">OpportunityTbl[[#This Row],[Discount]]*100</f>
        <v>3</v>
      </c>
      <c r="S8824" t="str">
        <f ca="1">Table13[[#This Row],[Potential Customer]]&amp;" | "&amp;_xlfn.XLOOKUP(OpportunityTbl[[#This Row],[ProductSeq]], ProductTbl[ProductSeq],ProductTbl[Product])</f>
        <v>A Datum Corporation | Café Corto</v>
      </c>
    </row>
    <row r="8825" spans="1:19" x14ac:dyDescent="0.4">
      <c r="A8825" s="33">
        <f>ImportDateTime+(OpportunityTbl[[#This Row],[DateDiff-Minutes]]/1440)</f>
        <v>44262.72120922192</v>
      </c>
      <c r="B8825" t="str">
        <f ca="1">OpportunityTbl[[#This Row],[Status]]</f>
        <v>Lost</v>
      </c>
      <c r="C8825" t="str" cm="1">
        <f t="array" aca="1" ref="C8825" ca="1">_xlfn.IFS(Table13[[#This Row],[Status]]="Open","In Progress",Table13[[#This Row],[Status]]="Won","Won",Table13[[#This Row],[Status]]="Lost","Canceled")</f>
        <v>Canceled</v>
      </c>
      <c r="D8825" s="15">
        <f ca="1">OpportunityTbl[[#This Row],[Pre-Discount]]</f>
        <v>3566</v>
      </c>
      <c r="E8825" s="22">
        <f ca="1">Table13[[#This Row],[Record Created On]]+OpportunityTbl[[#This Row],[DaysToClose]]</f>
        <v>44362.97120922192</v>
      </c>
      <c r="F8825" s="32" t="str">
        <f ca="1">IF(Table13[[#This Row],[Status]]="Won",OpportunityTbl[[#This Row],[Value]],"")</f>
        <v/>
      </c>
      <c r="G8825" s="22">
        <f ca="1">IF(Table13[[#This Row],[Status]]="Open","",Table13[[#This Row],[Est. close date]])</f>
        <v>44362.97120922192</v>
      </c>
      <c r="H8825" s="4" t="str">
        <f ca="1">_xlfn.XLOOKUP(OpportunityTbl[[#This Row],[ProductSeq]],ProductTbl[ProductSeq],ProductTbl[Product],,0,1)</f>
        <v>Café A-100 Automatic</v>
      </c>
      <c r="I8825" s="22" t="str">
        <f ca="1">OpportunityTbl[[#This Row],[Purchase Timeframe]]</f>
        <v>Next Quarter</v>
      </c>
      <c r="J8825" t="str">
        <f ca="1">OpportunityTbl[[#This Row],[PipelineStep]]</f>
        <v>2-Develop</v>
      </c>
      <c r="K8825" s="13" t="str">
        <f ca="1">OpportunityTbl[[#This Row],[Rating]]</f>
        <v>Warm</v>
      </c>
      <c r="L8825" t="str">
        <f ca="1">_xlfn.XLOOKUP(OpportunityTbl[[#This Row],[SystemUserSeq]],OwnerTbl[SystemUserSeq],OwnerTbl[Owner])</f>
        <v>Karen Berg</v>
      </c>
      <c r="M8825" t="str">
        <f ca="1">_xlfn.XLOOKUP(OpportunityTbl[[#This Row],[AccountSeq]],AccountTbl[AccountSeq],AccountTbl[Account Name])</f>
        <v>Adventure Works</v>
      </c>
      <c r="N8825" t="str">
        <f ca="1">_xlfn.XLOOKUP(OpportunityTbl[[#This Row],[CampaignSeq]],CampaignsTbl[CampaignSeq],CampaignsTbl[Name],"")</f>
        <v/>
      </c>
      <c r="O8825" t="str">
        <f ca="1">IF(OpportunityTbl[[#This Row],[Decision Maker Identified]],"completed","mark complete")</f>
        <v>completed</v>
      </c>
      <c r="P8825" t="str">
        <f ca="1">OpportunityTbl[[#This Row],[Purchase Process]]</f>
        <v>Unknown</v>
      </c>
      <c r="Q8825" s="4">
        <f ca="1">OpportunityTbl[[#This Row],[Probability]]*100</f>
        <v>30</v>
      </c>
      <c r="R8825" s="4">
        <f ca="1">OpportunityTbl[[#This Row],[Discount]]*100</f>
        <v>3.5000000000000004</v>
      </c>
      <c r="S8825" t="str">
        <f ca="1">Table13[[#This Row],[Potential Customer]]&amp;" | "&amp;_xlfn.XLOOKUP(OpportunityTbl[[#This Row],[ProductSeq]], ProductTbl[ProductSeq],ProductTbl[Product])</f>
        <v>Adventure Works | Café A-100 Automatic</v>
      </c>
    </row>
    <row r="8826" spans="1:19" x14ac:dyDescent="0.4">
      <c r="A8826" s="33">
        <f>ImportDateTime+(OpportunityTbl[[#This Row],[DateDiff-Minutes]]/1440)</f>
        <v>44262.627660402672</v>
      </c>
      <c r="B8826" t="str">
        <f ca="1">OpportunityTbl[[#This Row],[Status]]</f>
        <v>Won</v>
      </c>
      <c r="C8826" t="str" cm="1">
        <f t="array" aca="1" ref="C8826" ca="1">_xlfn.IFS(Table13[[#This Row],[Status]]="Open","In Progress",Table13[[#This Row],[Status]]="Won","Won",Table13[[#This Row],[Status]]="Lost","Canceled")</f>
        <v>Won</v>
      </c>
      <c r="D8826" s="15">
        <f ca="1">OpportunityTbl[[#This Row],[Pre-Discount]]</f>
        <v>7674</v>
      </c>
      <c r="E8826" s="22">
        <f ca="1">Table13[[#This Row],[Record Created On]]+OpportunityTbl[[#This Row],[DaysToClose]]</f>
        <v>44354.627660402672</v>
      </c>
      <c r="F8826" s="32">
        <f ca="1">IF(Table13[[#This Row],[Status]]="Won",OpportunityTbl[[#This Row],[Value]],"")</f>
        <v>7443.78</v>
      </c>
      <c r="G8826" s="22">
        <f ca="1">IF(Table13[[#This Row],[Status]]="Open","",Table13[[#This Row],[Est. close date]])</f>
        <v>44354.627660402672</v>
      </c>
      <c r="H8826" s="4" t="str">
        <f ca="1">_xlfn.XLOOKUP(OpportunityTbl[[#This Row],[ProductSeq]],ProductTbl[ProductSeq],ProductTbl[Product],,0,1)</f>
        <v>Café Corto</v>
      </c>
      <c r="I8826" s="22" t="str">
        <f ca="1">OpportunityTbl[[#This Row],[Purchase Timeframe]]</f>
        <v>Next Quarter</v>
      </c>
      <c r="J8826" t="str">
        <f ca="1">OpportunityTbl[[#This Row],[PipelineStep]]</f>
        <v>3-Propose</v>
      </c>
      <c r="K8826" s="13" t="str">
        <f ca="1">OpportunityTbl[[#This Row],[Rating]]</f>
        <v>Warm</v>
      </c>
      <c r="L8826" t="str">
        <f ca="1">_xlfn.XLOOKUP(OpportunityTbl[[#This Row],[SystemUserSeq]],OwnerTbl[SystemUserSeq],OwnerTbl[Owner])</f>
        <v>Alicia Thomber</v>
      </c>
      <c r="M8826" t="str">
        <f ca="1">_xlfn.XLOOKUP(OpportunityTbl[[#This Row],[AccountSeq]],AccountTbl[AccountSeq],AccountTbl[Account Name])</f>
        <v>Contoso, Ltd</v>
      </c>
      <c r="N8826" t="str">
        <f ca="1">_xlfn.XLOOKUP(OpportunityTbl[[#This Row],[CampaignSeq]],CampaignsTbl[CampaignSeq],CampaignsTbl[Name],"")</f>
        <v/>
      </c>
      <c r="O8826" t="str">
        <f ca="1">IF(OpportunityTbl[[#This Row],[Decision Maker Identified]],"completed","mark complete")</f>
        <v>completed</v>
      </c>
      <c r="P8826" t="str">
        <f ca="1">OpportunityTbl[[#This Row],[Purchase Process]]</f>
        <v>Committee</v>
      </c>
      <c r="Q8826" s="4">
        <f ca="1">OpportunityTbl[[#This Row],[Probability]]*100</f>
        <v>30</v>
      </c>
      <c r="R8826" s="4">
        <f ca="1">OpportunityTbl[[#This Row],[Discount]]*100</f>
        <v>3</v>
      </c>
      <c r="S8826" t="str">
        <f ca="1">Table13[[#This Row],[Potential Customer]]&amp;" | "&amp;_xlfn.XLOOKUP(OpportunityTbl[[#This Row],[ProductSeq]], ProductTbl[ProductSeq],ProductTbl[Product])</f>
        <v>Contoso, Ltd | Café Corto</v>
      </c>
    </row>
    <row r="8827" spans="1:19" x14ac:dyDescent="0.4">
      <c r="A8827" s="33">
        <f>ImportDateTime+(OpportunityTbl[[#This Row],[DateDiff-Minutes]]/1440)</f>
        <v>44262.534102228543</v>
      </c>
      <c r="B8827" t="str">
        <f ca="1">OpportunityTbl[[#This Row],[Status]]</f>
        <v>Won</v>
      </c>
      <c r="C8827" t="str" cm="1">
        <f t="array" aca="1" ref="C8827" ca="1">_xlfn.IFS(Table13[[#This Row],[Status]]="Open","In Progress",Table13[[#This Row],[Status]]="Won","Won",Table13[[#This Row],[Status]]="Lost","Canceled")</f>
        <v>Won</v>
      </c>
      <c r="D8827" s="15">
        <f ca="1">OpportunityTbl[[#This Row],[Pre-Discount]]</f>
        <v>5394</v>
      </c>
      <c r="E8827" s="22">
        <f ca="1">Table13[[#This Row],[Record Created On]]+OpportunityTbl[[#This Row],[DaysToClose]]</f>
        <v>44385.034102228543</v>
      </c>
      <c r="F8827" s="32">
        <f ca="1">IF(Table13[[#This Row],[Status]]="Won",OpportunityTbl[[#This Row],[Value]],"")</f>
        <v>5124.3</v>
      </c>
      <c r="G8827" s="22">
        <f ca="1">IF(Table13[[#This Row],[Status]]="Open","",Table13[[#This Row],[Est. close date]])</f>
        <v>44385.034102228543</v>
      </c>
      <c r="H8827" s="4" t="str">
        <f ca="1">_xlfn.XLOOKUP(OpportunityTbl[[#This Row],[ProductSeq]],ProductTbl[ProductSeq],ProductTbl[Product],,0,1)</f>
        <v>Café A-100 Automatic</v>
      </c>
      <c r="I8827" s="22" t="str">
        <f ca="1">OpportunityTbl[[#This Row],[Purchase Timeframe]]</f>
        <v>This Year</v>
      </c>
      <c r="J8827" t="str">
        <f ca="1">OpportunityTbl[[#This Row],[PipelineStep]]</f>
        <v>4-Close</v>
      </c>
      <c r="K8827" s="13" t="str">
        <f ca="1">OpportunityTbl[[#This Row],[Rating]]</f>
        <v>Hot</v>
      </c>
      <c r="L8827" t="str">
        <f ca="1">_xlfn.XLOOKUP(OpportunityTbl[[#This Row],[SystemUserSeq]],OwnerTbl[SystemUserSeq],OwnerTbl[Owner])</f>
        <v>Renee Lo</v>
      </c>
      <c r="M8827" t="str">
        <f ca="1">_xlfn.XLOOKUP(OpportunityTbl[[#This Row],[AccountSeq]],AccountTbl[AccountSeq],AccountTbl[Account Name])</f>
        <v>Litware Integration</v>
      </c>
      <c r="N8827" t="str">
        <f ca="1">_xlfn.XLOOKUP(OpportunityTbl[[#This Row],[CampaignSeq]],CampaignsTbl[CampaignSeq],CampaignsTbl[Name],"")</f>
        <v>Direct marketing template</v>
      </c>
      <c r="O8827" t="str">
        <f ca="1">IF(OpportunityTbl[[#This Row],[Decision Maker Identified]],"completed","mark complete")</f>
        <v>mark complete</v>
      </c>
      <c r="P8827" t="str">
        <f ca="1">OpportunityTbl[[#This Row],[Purchase Process]]</f>
        <v>Committee</v>
      </c>
      <c r="Q8827" s="4">
        <f ca="1">OpportunityTbl[[#This Row],[Probability]]*100</f>
        <v>90</v>
      </c>
      <c r="R8827" s="4">
        <f ca="1">OpportunityTbl[[#This Row],[Discount]]*100</f>
        <v>5</v>
      </c>
      <c r="S8827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8828" spans="1:19" x14ac:dyDescent="0.4">
      <c r="A8828" s="33">
        <f>ImportDateTime+(OpportunityTbl[[#This Row],[DateDiff-Minutes]]/1440)</f>
        <v>44262.440534698595</v>
      </c>
      <c r="B8828" t="str">
        <f ca="1">OpportunityTbl[[#This Row],[Status]]</f>
        <v>Won</v>
      </c>
      <c r="C8828" t="str" cm="1">
        <f t="array" aca="1" ref="C8828" ca="1">_xlfn.IFS(Table13[[#This Row],[Status]]="Open","In Progress",Table13[[#This Row],[Status]]="Won","Won",Table13[[#This Row],[Status]]="Lost","Canceled")</f>
        <v>Won</v>
      </c>
      <c r="D8828" s="15">
        <f ca="1">OpportunityTbl[[#This Row],[Pre-Discount]]</f>
        <v>14274</v>
      </c>
      <c r="E8828" s="22">
        <f ca="1">Table13[[#This Row],[Record Created On]]+OpportunityTbl[[#This Row],[DaysToClose]]</f>
        <v>44358.690534698595</v>
      </c>
      <c r="F8828" s="32">
        <f ca="1">IF(Table13[[#This Row],[Status]]="Won",OpportunityTbl[[#This Row],[Value]],"")</f>
        <v>13917.15</v>
      </c>
      <c r="G8828" s="22">
        <f ca="1">IF(Table13[[#This Row],[Status]]="Open","",Table13[[#This Row],[Est. close date]])</f>
        <v>44358.690534698595</v>
      </c>
      <c r="H8828" s="4" t="str">
        <f ca="1">_xlfn.XLOOKUP(OpportunityTbl[[#This Row],[ProductSeq]],ProductTbl[ProductSeq],ProductTbl[Product],,0,1)</f>
        <v>Café Duo Espresso Machine</v>
      </c>
      <c r="I8828" s="22" t="str">
        <f ca="1">OpportunityTbl[[#This Row],[Purchase Timeframe]]</f>
        <v>Next Quarter</v>
      </c>
      <c r="J8828" t="str">
        <f ca="1">OpportunityTbl[[#This Row],[PipelineStep]]</f>
        <v>2-Develop</v>
      </c>
      <c r="K8828" s="13" t="str">
        <f ca="1">OpportunityTbl[[#This Row],[Rating]]</f>
        <v>Warm</v>
      </c>
      <c r="L8828" t="str">
        <f ca="1">_xlfn.XLOOKUP(OpportunityTbl[[#This Row],[SystemUserSeq]],OwnerTbl[SystemUserSeq],OwnerTbl[Owner])</f>
        <v>Jamie Reding</v>
      </c>
      <c r="M8828" t="str">
        <f ca="1">_xlfn.XLOOKUP(OpportunityTbl[[#This Row],[AccountSeq]],AccountTbl[AccountSeq],AccountTbl[Account Name])</f>
        <v>Contoso Engineering</v>
      </c>
      <c r="N8828" t="str">
        <f ca="1">_xlfn.XLOOKUP(OpportunityTbl[[#This Row],[CampaignSeq]],CampaignsTbl[CampaignSeq],CampaignsTbl[Name],"")</f>
        <v>Ad campaign template</v>
      </c>
      <c r="O8828" t="str">
        <f ca="1">IF(OpportunityTbl[[#This Row],[Decision Maker Identified]],"completed","mark complete")</f>
        <v>completed</v>
      </c>
      <c r="P8828" t="str">
        <f ca="1">OpportunityTbl[[#This Row],[Purchase Process]]</f>
        <v>Unknown</v>
      </c>
      <c r="Q8828" s="4">
        <f ca="1">OpportunityTbl[[#This Row],[Probability]]*100</f>
        <v>30</v>
      </c>
      <c r="R8828" s="4">
        <f ca="1">OpportunityTbl[[#This Row],[Discount]]*100</f>
        <v>2.5</v>
      </c>
      <c r="S8828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8829" spans="1:19" x14ac:dyDescent="0.4">
      <c r="A8829" s="33">
        <f>ImportDateTime+(OpportunityTbl[[#This Row],[DateDiff-Minutes]]/1440)</f>
        <v>44262.346957811889</v>
      </c>
      <c r="B8829" t="str">
        <f ca="1">OpportunityTbl[[#This Row],[Status]]</f>
        <v>Lost</v>
      </c>
      <c r="C8829" t="str" cm="1">
        <f t="array" aca="1" ref="C8829" ca="1">_xlfn.IFS(Table13[[#This Row],[Status]]="Open","In Progress",Table13[[#This Row],[Status]]="Won","Won",Table13[[#This Row],[Status]]="Lost","Canceled")</f>
        <v>Canceled</v>
      </c>
      <c r="D8829" s="15">
        <f ca="1">OpportunityTbl[[#This Row],[Pre-Discount]]</f>
        <v>5937</v>
      </c>
      <c r="E8829" s="22">
        <f ca="1">Table13[[#This Row],[Record Created On]]+OpportunityTbl[[#This Row],[DaysToClose]]</f>
        <v>44338.596957811889</v>
      </c>
      <c r="F8829" s="32" t="str">
        <f ca="1">IF(Table13[[#This Row],[Status]]="Won",OpportunityTbl[[#This Row],[Value]],"")</f>
        <v/>
      </c>
      <c r="G8829" s="22">
        <f ca="1">IF(Table13[[#This Row],[Status]]="Open","",Table13[[#This Row],[Est. close date]])</f>
        <v>44338.596957811889</v>
      </c>
      <c r="H8829" s="4" t="str">
        <f ca="1">_xlfn.XLOOKUP(OpportunityTbl[[#This Row],[ProductSeq]],ProductTbl[ProductSeq],ProductTbl[Product],,0,1)</f>
        <v>Airpot Coffee Maker</v>
      </c>
      <c r="I8829" s="22" t="str">
        <f ca="1">OpportunityTbl[[#This Row],[Purchase Timeframe]]</f>
        <v>This Quarter</v>
      </c>
      <c r="J8829" t="str">
        <f ca="1">OpportunityTbl[[#This Row],[PipelineStep]]</f>
        <v>1-Qualify</v>
      </c>
      <c r="K8829" s="13" t="str">
        <f ca="1">OpportunityTbl[[#This Row],[Rating]]</f>
        <v>Cold</v>
      </c>
      <c r="L8829" t="str">
        <f ca="1">_xlfn.XLOOKUP(OpportunityTbl[[#This Row],[SystemUserSeq]],OwnerTbl[SystemUserSeq],OwnerTbl[Owner])</f>
        <v>Anne Weiler</v>
      </c>
      <c r="M8829" t="str">
        <f ca="1">_xlfn.XLOOKUP(OpportunityTbl[[#This Row],[AccountSeq]],AccountTbl[AccountSeq],AccountTbl[Account Name])</f>
        <v>Blue Yonder Airlines</v>
      </c>
      <c r="N8829" t="str">
        <f ca="1">_xlfn.XLOOKUP(OpportunityTbl[[#This Row],[CampaignSeq]],CampaignsTbl[CampaignSeq],CampaignsTbl[Name],"")</f>
        <v/>
      </c>
      <c r="O8829" t="str">
        <f ca="1">IF(OpportunityTbl[[#This Row],[Decision Maker Identified]],"completed","mark complete")</f>
        <v>completed</v>
      </c>
      <c r="P8829" t="str">
        <f ca="1">OpportunityTbl[[#This Row],[Purchase Process]]</f>
        <v>Unknown</v>
      </c>
      <c r="Q8829" s="4">
        <f ca="1">OpportunityTbl[[#This Row],[Probability]]*100</f>
        <v>10</v>
      </c>
      <c r="R8829" s="4">
        <f ca="1">OpportunityTbl[[#This Row],[Discount]]*100</f>
        <v>3.5000000000000004</v>
      </c>
      <c r="S882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830" spans="1:19" x14ac:dyDescent="0.4">
      <c r="A8830" s="33">
        <f>ImportDateTime+(OpportunityTbl[[#This Row],[DateDiff-Minutes]]/1440)</f>
        <v>44262.253371567502</v>
      </c>
      <c r="B8830" t="str">
        <f ca="1">OpportunityTbl[[#This Row],[Status]]</f>
        <v>Lost</v>
      </c>
      <c r="C8830" t="str" cm="1">
        <f t="array" aca="1" ref="C8830" ca="1">_xlfn.IFS(Table13[[#This Row],[Status]]="Open","In Progress",Table13[[#This Row],[Status]]="Won","Won",Table13[[#This Row],[Status]]="Lost","Canceled")</f>
        <v>Canceled</v>
      </c>
      <c r="D8830" s="15">
        <f ca="1">OpportunityTbl[[#This Row],[Pre-Discount]]</f>
        <v>3219</v>
      </c>
      <c r="E8830" s="22">
        <f ca="1">Table13[[#This Row],[Record Created On]]+OpportunityTbl[[#This Row],[DaysToClose]]</f>
        <v>44360.253371567502</v>
      </c>
      <c r="F8830" s="32" t="str">
        <f ca="1">IF(Table13[[#This Row],[Status]]="Won",OpportunityTbl[[#This Row],[Value]],"")</f>
        <v/>
      </c>
      <c r="G8830" s="22">
        <f ca="1">IF(Table13[[#This Row],[Status]]="Open","",Table13[[#This Row],[Est. close date]])</f>
        <v>44360.253371567502</v>
      </c>
      <c r="H8830" s="4" t="str">
        <f ca="1">_xlfn.XLOOKUP(OpportunityTbl[[#This Row],[ProductSeq]],ProductTbl[ProductSeq],ProductTbl[Product],,0,1)</f>
        <v>Café Grande Espresso Machine</v>
      </c>
      <c r="I8830" s="22" t="str">
        <f ca="1">OpportunityTbl[[#This Row],[Purchase Timeframe]]</f>
        <v>Next Quarter</v>
      </c>
      <c r="J8830" t="str">
        <f ca="1">OpportunityTbl[[#This Row],[PipelineStep]]</f>
        <v>1-Qualify</v>
      </c>
      <c r="K8830" s="13" t="str">
        <f ca="1">OpportunityTbl[[#This Row],[Rating]]</f>
        <v>Cold</v>
      </c>
      <c r="L8830" t="str">
        <f ca="1">_xlfn.XLOOKUP(OpportunityTbl[[#This Row],[SystemUserSeq]],OwnerTbl[SystemUserSeq],OwnerTbl[Owner])</f>
        <v>Kelly Krout</v>
      </c>
      <c r="M8830" t="str">
        <f ca="1">_xlfn.XLOOKUP(OpportunityTbl[[#This Row],[AccountSeq]],AccountTbl[AccountSeq],AccountTbl[Account Name])</f>
        <v>Contoso Pharmaceuticals (sample)</v>
      </c>
      <c r="N8830" t="str">
        <f ca="1">_xlfn.XLOOKUP(OpportunityTbl[[#This Row],[CampaignSeq]],CampaignsTbl[CampaignSeq],CampaignsTbl[Name],"")</f>
        <v/>
      </c>
      <c r="O8830" t="str">
        <f ca="1">IF(OpportunityTbl[[#This Row],[Decision Maker Identified]],"completed","mark complete")</f>
        <v>mark complete</v>
      </c>
      <c r="P8830" t="str">
        <f ca="1">OpportunityTbl[[#This Row],[Purchase Process]]</f>
        <v>Unknown</v>
      </c>
      <c r="Q8830" s="4">
        <f ca="1">OpportunityTbl[[#This Row],[Probability]]*100</f>
        <v>10</v>
      </c>
      <c r="R8830" s="4">
        <f ca="1">OpportunityTbl[[#This Row],[Discount]]*100</f>
        <v>3</v>
      </c>
      <c r="S883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831" spans="1:19" x14ac:dyDescent="0.4">
      <c r="A8831" s="33">
        <f>ImportDateTime+(OpportunityTbl[[#This Row],[DateDiff-Minutes]]/1440)</f>
        <v>44262.159775964486</v>
      </c>
      <c r="B8831" t="str">
        <f ca="1">OpportunityTbl[[#This Row],[Status]]</f>
        <v>Lost</v>
      </c>
      <c r="C8831" t="str" cm="1">
        <f t="array" aca="1" ref="C8831" ca="1">_xlfn.IFS(Table13[[#This Row],[Status]]="Open","In Progress",Table13[[#This Row],[Status]]="Won","Won",Table13[[#This Row],[Status]]="Lost","Canceled")</f>
        <v>Canceled</v>
      </c>
      <c r="D8831" s="15">
        <f ca="1">OpportunityTbl[[#This Row],[Pre-Discount]]</f>
        <v>5642</v>
      </c>
      <c r="E8831" s="22">
        <f ca="1">Table13[[#This Row],[Record Created On]]+OpportunityTbl[[#This Row],[DaysToClose]]</f>
        <v>44349.659775964486</v>
      </c>
      <c r="F8831" s="32" t="str">
        <f ca="1">IF(Table13[[#This Row],[Status]]="Won",OpportunityTbl[[#This Row],[Value]],"")</f>
        <v/>
      </c>
      <c r="G8831" s="22">
        <f ca="1">IF(Table13[[#This Row],[Status]]="Open","",Table13[[#This Row],[Est. close date]])</f>
        <v>44349.659775964486</v>
      </c>
      <c r="H8831" s="4" t="str">
        <f ca="1">_xlfn.XLOOKUP(OpportunityTbl[[#This Row],[ProductSeq]],ProductTbl[ProductSeq],ProductTbl[Product],,0,1)</f>
        <v>Semiautomatic Espresso Machine</v>
      </c>
      <c r="I8831" s="22" t="str">
        <f ca="1">OpportunityTbl[[#This Row],[Purchase Timeframe]]</f>
        <v>Next Quarter</v>
      </c>
      <c r="J8831" t="str">
        <f ca="1">OpportunityTbl[[#This Row],[PipelineStep]]</f>
        <v>1-Qualify</v>
      </c>
      <c r="K8831" s="13" t="str">
        <f ca="1">OpportunityTbl[[#This Row],[Rating]]</f>
        <v>Cold</v>
      </c>
      <c r="L8831" t="str">
        <f ca="1">_xlfn.XLOOKUP(OpportunityTbl[[#This Row],[SystemUserSeq]],OwnerTbl[SystemUserSeq],OwnerTbl[Owner])</f>
        <v>Kelly Krout</v>
      </c>
      <c r="M8831" t="str">
        <f ca="1">_xlfn.XLOOKUP(OpportunityTbl[[#This Row],[AccountSeq]],AccountTbl[AccountSeq],AccountTbl[Account Name])</f>
        <v>A Datum Integration</v>
      </c>
      <c r="N8831" t="str">
        <f ca="1">_xlfn.XLOOKUP(OpportunityTbl[[#This Row],[CampaignSeq]],CampaignsTbl[CampaignSeq],CampaignsTbl[Name],"")</f>
        <v/>
      </c>
      <c r="O8831" t="str">
        <f ca="1">IF(OpportunityTbl[[#This Row],[Decision Maker Identified]],"completed","mark complete")</f>
        <v>mark complete</v>
      </c>
      <c r="P8831" t="str">
        <f ca="1">OpportunityTbl[[#This Row],[Purchase Process]]</f>
        <v>Individual</v>
      </c>
      <c r="Q8831" s="4">
        <f ca="1">OpportunityTbl[[#This Row],[Probability]]*100</f>
        <v>10</v>
      </c>
      <c r="R8831" s="4">
        <f ca="1">OpportunityTbl[[#This Row],[Discount]]*100</f>
        <v>3.5000000000000004</v>
      </c>
      <c r="S883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832" spans="1:19" x14ac:dyDescent="0.4">
      <c r="A8832" s="33">
        <f>ImportDateTime+(OpportunityTbl[[#This Row],[DateDiff-Minutes]]/1440)</f>
        <v>44262.066171001912</v>
      </c>
      <c r="B8832" t="str">
        <f ca="1">OpportunityTbl[[#This Row],[Status]]</f>
        <v>Won</v>
      </c>
      <c r="C8832" t="str" cm="1">
        <f t="array" aca="1" ref="C8832" ca="1">_xlfn.IFS(Table13[[#This Row],[Status]]="Open","In Progress",Table13[[#This Row],[Status]]="Won","Won",Table13[[#This Row],[Status]]="Lost","Canceled")</f>
        <v>Won</v>
      </c>
      <c r="D8832" s="15">
        <f ca="1">OpportunityTbl[[#This Row],[Pre-Discount]]</f>
        <v>16230</v>
      </c>
      <c r="E8832" s="22">
        <f ca="1">Table13[[#This Row],[Record Created On]]+OpportunityTbl[[#This Row],[DaysToClose]]</f>
        <v>44392.066171001912</v>
      </c>
      <c r="F8832" s="32">
        <f ca="1">IF(Table13[[#This Row],[Status]]="Won",OpportunityTbl[[#This Row],[Value]],"")</f>
        <v>15580.8</v>
      </c>
      <c r="G8832" s="22">
        <f ca="1">IF(Table13[[#This Row],[Status]]="Open","",Table13[[#This Row],[Est. close date]])</f>
        <v>44392.066171001912</v>
      </c>
      <c r="H8832" s="4" t="str">
        <f ca="1">_xlfn.XLOOKUP(OpportunityTbl[[#This Row],[ProductSeq]],ProductTbl[ProductSeq],ProductTbl[Product],,0,1)</f>
        <v>Café Duo Espresso Machine</v>
      </c>
      <c r="I8832" s="22" t="str">
        <f ca="1">OpportunityTbl[[#This Row],[Purchase Timeframe]]</f>
        <v>This Year</v>
      </c>
      <c r="J8832" t="str">
        <f ca="1">OpportunityTbl[[#This Row],[PipelineStep]]</f>
        <v>4-Close</v>
      </c>
      <c r="K8832" s="13" t="str">
        <f ca="1">OpportunityTbl[[#This Row],[Rating]]</f>
        <v>Warm</v>
      </c>
      <c r="L8832" t="str">
        <f ca="1">_xlfn.XLOOKUP(OpportunityTbl[[#This Row],[SystemUserSeq]],OwnerTbl[SystemUserSeq],OwnerTbl[Owner])</f>
        <v>Allie Bellew</v>
      </c>
      <c r="M8832" t="str">
        <f ca="1">_xlfn.XLOOKUP(OpportunityTbl[[#This Row],[AccountSeq]],AccountTbl[AccountSeq],AccountTbl[Account Name])</f>
        <v>A. Datum Corporation (sample)</v>
      </c>
      <c r="N8832" t="str">
        <f ca="1">_xlfn.XLOOKUP(OpportunityTbl[[#This Row],[CampaignSeq]],CampaignsTbl[CampaignSeq],CampaignsTbl[Name],"")</f>
        <v/>
      </c>
      <c r="O8832" t="str">
        <f ca="1">IF(OpportunityTbl[[#This Row],[Decision Maker Identified]],"completed","mark complete")</f>
        <v>mark complete</v>
      </c>
      <c r="P8832" t="str">
        <f ca="1">OpportunityTbl[[#This Row],[Purchase Process]]</f>
        <v>Unknown</v>
      </c>
      <c r="Q8832" s="4">
        <f ca="1">OpportunityTbl[[#This Row],[Probability]]*100</f>
        <v>50</v>
      </c>
      <c r="R8832" s="4">
        <f ca="1">OpportunityTbl[[#This Row],[Discount]]*100</f>
        <v>4</v>
      </c>
      <c r="S88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833" spans="1:19" x14ac:dyDescent="0.4">
      <c r="A8833" s="33">
        <f>ImportDateTime+(OpportunityTbl[[#This Row],[DateDiff-Minutes]]/1440)</f>
        <v>44261.97255667884</v>
      </c>
      <c r="B8833" t="str">
        <f ca="1">OpportunityTbl[[#This Row],[Status]]</f>
        <v>Lost</v>
      </c>
      <c r="C8833" t="str" cm="1">
        <f t="array" aca="1" ref="C8833" ca="1">_xlfn.IFS(Table13[[#This Row],[Status]]="Open","In Progress",Table13[[#This Row],[Status]]="Won","Won",Table13[[#This Row],[Status]]="Lost","Canceled")</f>
        <v>Canceled</v>
      </c>
      <c r="D8833" s="15">
        <f ca="1">OpportunityTbl[[#This Row],[Pre-Discount]]</f>
        <v>3821</v>
      </c>
      <c r="E8833" s="22">
        <f ca="1">Table13[[#This Row],[Record Created On]]+OpportunityTbl[[#This Row],[DaysToClose]]</f>
        <v>44349.72255667884</v>
      </c>
      <c r="F8833" s="32" t="str">
        <f ca="1">IF(Table13[[#This Row],[Status]]="Won",OpportunityTbl[[#This Row],[Value]],"")</f>
        <v/>
      </c>
      <c r="G8833" s="22">
        <f ca="1">IF(Table13[[#This Row],[Status]]="Open","",Table13[[#This Row],[Est. close date]])</f>
        <v>44349.72255667884</v>
      </c>
      <c r="H8833" s="4" t="str">
        <f ca="1">_xlfn.XLOOKUP(OpportunityTbl[[#This Row],[ProductSeq]],ProductTbl[ProductSeq],ProductTbl[Product],,0,1)</f>
        <v>Café Grande Espresso Machine</v>
      </c>
      <c r="I8833" s="22" t="str">
        <f ca="1">OpportunityTbl[[#This Row],[Purchase Timeframe]]</f>
        <v>Next Quarter</v>
      </c>
      <c r="J8833" t="str">
        <f ca="1">OpportunityTbl[[#This Row],[PipelineStep]]</f>
        <v>1-Qualify</v>
      </c>
      <c r="K8833" s="13" t="str">
        <f ca="1">OpportunityTbl[[#This Row],[Rating]]</f>
        <v>Cold</v>
      </c>
      <c r="L8833" t="str">
        <f ca="1">_xlfn.XLOOKUP(OpportunityTbl[[#This Row],[SystemUserSeq]],OwnerTbl[SystemUserSeq],OwnerTbl[Owner])</f>
        <v>Eric Gruber</v>
      </c>
      <c r="M8833" t="str">
        <f ca="1">_xlfn.XLOOKUP(OpportunityTbl[[#This Row],[AccountSeq]],AccountTbl[AccountSeq],AccountTbl[Account Name])</f>
        <v>City Power &amp; Light (sample)</v>
      </c>
      <c r="N8833" t="str">
        <f ca="1">_xlfn.XLOOKUP(OpportunityTbl[[#This Row],[CampaignSeq]],CampaignsTbl[CampaignSeq],CampaignsTbl[Name],"")</f>
        <v/>
      </c>
      <c r="O8833" t="str">
        <f ca="1">IF(OpportunityTbl[[#This Row],[Decision Maker Identified]],"completed","mark complete")</f>
        <v>mark complete</v>
      </c>
      <c r="P8833" t="str">
        <f ca="1">OpportunityTbl[[#This Row],[Purchase Process]]</f>
        <v>Unknown</v>
      </c>
      <c r="Q8833" s="4">
        <f ca="1">OpportunityTbl[[#This Row],[Probability]]*100</f>
        <v>10</v>
      </c>
      <c r="R8833" s="4">
        <f ca="1">OpportunityTbl[[#This Row],[Discount]]*100</f>
        <v>2</v>
      </c>
      <c r="S8833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8834" spans="1:19" x14ac:dyDescent="0.4">
      <c r="A8834" s="33">
        <f>ImportDateTime+(OpportunityTbl[[#This Row],[DateDiff-Minutes]]/1440)</f>
        <v>44261.878932994339</v>
      </c>
      <c r="B8834" t="str">
        <f ca="1">OpportunityTbl[[#This Row],[Status]]</f>
        <v>Lost</v>
      </c>
      <c r="C8834" t="str" cm="1">
        <f t="array" aca="1" ref="C8834" ca="1">_xlfn.IFS(Table13[[#This Row],[Status]]="Open","In Progress",Table13[[#This Row],[Status]]="Won","Won",Table13[[#This Row],[Status]]="Lost","Canceled")</f>
        <v>Canceled</v>
      </c>
      <c r="D8834" s="15">
        <f ca="1">OpportunityTbl[[#This Row],[Pre-Discount]]</f>
        <v>17744</v>
      </c>
      <c r="E8834" s="22">
        <f ca="1">Table13[[#This Row],[Record Created On]]+OpportunityTbl[[#This Row],[DaysToClose]]</f>
        <v>44351.378932994339</v>
      </c>
      <c r="F8834" s="32" t="str">
        <f ca="1">IF(Table13[[#This Row],[Status]]="Won",OpportunityTbl[[#This Row],[Value]],"")</f>
        <v/>
      </c>
      <c r="G8834" s="22">
        <f ca="1">IF(Table13[[#This Row],[Status]]="Open","",Table13[[#This Row],[Est. close date]])</f>
        <v>44351.378932994339</v>
      </c>
      <c r="H8834" s="4" t="str">
        <f ca="1">_xlfn.XLOOKUP(OpportunityTbl[[#This Row],[ProductSeq]],ProductTbl[ProductSeq],ProductTbl[Product],,0,1)</f>
        <v>Café Duo Espresso Machine</v>
      </c>
      <c r="I8834" s="22" t="str">
        <f ca="1">OpportunityTbl[[#This Row],[Purchase Timeframe]]</f>
        <v>Next Quarter</v>
      </c>
      <c r="J8834" t="str">
        <f ca="1">OpportunityTbl[[#This Row],[PipelineStep]]</f>
        <v>1-Qualify</v>
      </c>
      <c r="K8834" s="13" t="str">
        <f ca="1">OpportunityTbl[[#This Row],[Rating]]</f>
        <v>Cold</v>
      </c>
      <c r="L8834" t="str">
        <f ca="1">_xlfn.XLOOKUP(OpportunityTbl[[#This Row],[SystemUserSeq]],OwnerTbl[SystemUserSeq],OwnerTbl[Owner])</f>
        <v>Kelly Krout</v>
      </c>
      <c r="M8834" t="str">
        <f ca="1">_xlfn.XLOOKUP(OpportunityTbl[[#This Row],[AccountSeq]],AccountTbl[AccountSeq],AccountTbl[Account Name])</f>
        <v>A Datum Integration</v>
      </c>
      <c r="N8834" t="str">
        <f ca="1">_xlfn.XLOOKUP(OpportunityTbl[[#This Row],[CampaignSeq]],CampaignsTbl[CampaignSeq],CampaignsTbl[Name],"")</f>
        <v/>
      </c>
      <c r="O8834" t="str">
        <f ca="1">IF(OpportunityTbl[[#This Row],[Decision Maker Identified]],"completed","mark complete")</f>
        <v>completed</v>
      </c>
      <c r="P8834" t="str">
        <f ca="1">OpportunityTbl[[#This Row],[Purchase Process]]</f>
        <v>Unknown</v>
      </c>
      <c r="Q8834" s="4">
        <f ca="1">OpportunityTbl[[#This Row],[Probability]]*100</f>
        <v>10</v>
      </c>
      <c r="R8834" s="4">
        <f ca="1">OpportunityTbl[[#This Row],[Discount]]*100</f>
        <v>3.5000000000000004</v>
      </c>
      <c r="S883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835" spans="1:19" x14ac:dyDescent="0.4">
      <c r="A8835" s="33">
        <f>ImportDateTime+(OpportunityTbl[[#This Row],[DateDiff-Minutes]]/1440)</f>
        <v>44261.785299947471</v>
      </c>
      <c r="B8835" t="str">
        <f ca="1">OpportunityTbl[[#This Row],[Status]]</f>
        <v>Lost</v>
      </c>
      <c r="C8835" t="str" cm="1">
        <f t="array" aca="1" ref="C8835" ca="1">_xlfn.IFS(Table13[[#This Row],[Status]]="Open","In Progress",Table13[[#This Row],[Status]]="Won","Won",Table13[[#This Row],[Status]]="Lost","Canceled")</f>
        <v>Canceled</v>
      </c>
      <c r="D8835" s="15">
        <f ca="1">OpportunityTbl[[#This Row],[Pre-Discount]]</f>
        <v>4376</v>
      </c>
      <c r="E8835" s="22">
        <f ca="1">Table13[[#This Row],[Record Created On]]+OpportunityTbl[[#This Row],[DaysToClose]]</f>
        <v>44387.285299947471</v>
      </c>
      <c r="F8835" s="32" t="str">
        <f ca="1">IF(Table13[[#This Row],[Status]]="Won",OpportunityTbl[[#This Row],[Value]],"")</f>
        <v/>
      </c>
      <c r="G8835" s="22">
        <f ca="1">IF(Table13[[#This Row],[Status]]="Open","",Table13[[#This Row],[Est. close date]])</f>
        <v>44387.285299947471</v>
      </c>
      <c r="H8835" s="4" t="str">
        <f ca="1">_xlfn.XLOOKUP(OpportunityTbl[[#This Row],[ProductSeq]],ProductTbl[ProductSeq],ProductTbl[Product],,0,1)</f>
        <v>Café A-100 Automatic</v>
      </c>
      <c r="I8835" s="22" t="str">
        <f ca="1">OpportunityTbl[[#This Row],[Purchase Timeframe]]</f>
        <v>This Year</v>
      </c>
      <c r="J8835" t="str">
        <f ca="1">OpportunityTbl[[#This Row],[PipelineStep]]</f>
        <v>3-Propose</v>
      </c>
      <c r="K8835" s="13" t="str">
        <f ca="1">OpportunityTbl[[#This Row],[Rating]]</f>
        <v>Warm</v>
      </c>
      <c r="L8835" t="str">
        <f ca="1">_xlfn.XLOOKUP(OpportunityTbl[[#This Row],[SystemUserSeq]],OwnerTbl[SystemUserSeq],OwnerTbl[Owner])</f>
        <v>Alicia Thomber</v>
      </c>
      <c r="M8835" t="str">
        <f ca="1">_xlfn.XLOOKUP(OpportunityTbl[[#This Row],[AccountSeq]],AccountTbl[AccountSeq],AccountTbl[Account Name])</f>
        <v>Contoso, Ltd</v>
      </c>
      <c r="N8835" t="str">
        <f ca="1">_xlfn.XLOOKUP(OpportunityTbl[[#This Row],[CampaignSeq]],CampaignsTbl[CampaignSeq],CampaignsTbl[Name],"")</f>
        <v/>
      </c>
      <c r="O8835" t="str">
        <f ca="1">IF(OpportunityTbl[[#This Row],[Decision Maker Identified]],"completed","mark complete")</f>
        <v>mark complete</v>
      </c>
      <c r="P8835" t="str">
        <f ca="1">OpportunityTbl[[#This Row],[Purchase Process]]</f>
        <v>Unknown</v>
      </c>
      <c r="Q8835" s="4">
        <f ca="1">OpportunityTbl[[#This Row],[Probability]]*100</f>
        <v>50</v>
      </c>
      <c r="R8835" s="4">
        <f ca="1">OpportunityTbl[[#This Row],[Discount]]*100</f>
        <v>3.5000000000000004</v>
      </c>
      <c r="S8835" t="str">
        <f ca="1">Table13[[#This Row],[Potential Customer]]&amp;" | "&amp;_xlfn.XLOOKUP(OpportunityTbl[[#This Row],[ProductSeq]], ProductTbl[ProductSeq],ProductTbl[Product])</f>
        <v>Contoso, Ltd | Café A-100 Automatic</v>
      </c>
    </row>
    <row r="8836" spans="1:19" x14ac:dyDescent="0.4">
      <c r="A8836" s="33">
        <f>ImportDateTime+(OpportunityTbl[[#This Row],[DateDiff-Minutes]]/1440)</f>
        <v>44261.691657537289</v>
      </c>
      <c r="B8836" t="str">
        <f ca="1">OpportunityTbl[[#This Row],[Status]]</f>
        <v>Won</v>
      </c>
      <c r="C8836" t="str" cm="1">
        <f t="array" aca="1" ref="C8836" ca="1">_xlfn.IFS(Table13[[#This Row],[Status]]="Open","In Progress",Table13[[#This Row],[Status]]="Won","Won",Table13[[#This Row],[Status]]="Lost","Canceled")</f>
        <v>Won</v>
      </c>
      <c r="D8836" s="15">
        <f ca="1">OpportunityTbl[[#This Row],[Pre-Discount]]</f>
        <v>5934</v>
      </c>
      <c r="E8836" s="22">
        <f ca="1">Table13[[#This Row],[Record Created On]]+OpportunityTbl[[#This Row],[DaysToClose]]</f>
        <v>44357.191657537289</v>
      </c>
      <c r="F8836" s="32">
        <f ca="1">IF(Table13[[#This Row],[Status]]="Won",OpportunityTbl[[#This Row],[Value]],"")</f>
        <v>5755.98</v>
      </c>
      <c r="G8836" s="22">
        <f ca="1">IF(Table13[[#This Row],[Status]]="Open","",Table13[[#This Row],[Est. close date]])</f>
        <v>44357.191657537289</v>
      </c>
      <c r="H8836" s="4" t="str">
        <f ca="1">_xlfn.XLOOKUP(OpportunityTbl[[#This Row],[ProductSeq]],ProductTbl[ProductSeq],ProductTbl[Product],,0,1)</f>
        <v>Café Grande Espresso Machine</v>
      </c>
      <c r="I8836" s="22" t="str">
        <f ca="1">OpportunityTbl[[#This Row],[Purchase Timeframe]]</f>
        <v>Next Quarter</v>
      </c>
      <c r="J8836" t="str">
        <f ca="1">OpportunityTbl[[#This Row],[PipelineStep]]</f>
        <v>4-Close</v>
      </c>
      <c r="K8836" s="13" t="str">
        <f ca="1">OpportunityTbl[[#This Row],[Rating]]</f>
        <v>Warm</v>
      </c>
      <c r="L8836" t="str">
        <f ca="1">_xlfn.XLOOKUP(OpportunityTbl[[#This Row],[SystemUserSeq]],OwnerTbl[SystemUserSeq],OwnerTbl[Owner])</f>
        <v>Allie Bellew</v>
      </c>
      <c r="M8836" t="str">
        <f ca="1">_xlfn.XLOOKUP(OpportunityTbl[[#This Row],[AccountSeq]],AccountTbl[AccountSeq],AccountTbl[Account Name])</f>
        <v>A. Datum Corporation (sample)</v>
      </c>
      <c r="N8836" t="str">
        <f ca="1">_xlfn.XLOOKUP(OpportunityTbl[[#This Row],[CampaignSeq]],CampaignsTbl[CampaignSeq],CampaignsTbl[Name],"")</f>
        <v/>
      </c>
      <c r="O8836" t="str">
        <f ca="1">IF(OpportunityTbl[[#This Row],[Decision Maker Identified]],"completed","mark complete")</f>
        <v>completed</v>
      </c>
      <c r="P8836" t="str">
        <f ca="1">OpportunityTbl[[#This Row],[Purchase Process]]</f>
        <v>Unknown</v>
      </c>
      <c r="Q8836" s="4">
        <f ca="1">OpportunityTbl[[#This Row],[Probability]]*100</f>
        <v>50</v>
      </c>
      <c r="R8836" s="4">
        <f ca="1">OpportunityTbl[[#This Row],[Discount]]*100</f>
        <v>3</v>
      </c>
      <c r="S883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837" spans="1:19" x14ac:dyDescent="0.4">
      <c r="A8837" s="33">
        <f>ImportDateTime+(OpportunityTbl[[#This Row],[DateDiff-Minutes]]/1440)</f>
        <v>44261.598005762877</v>
      </c>
      <c r="B8837" t="str">
        <f ca="1">OpportunityTbl[[#This Row],[Status]]</f>
        <v>Lost</v>
      </c>
      <c r="C8837" t="str" cm="1">
        <f t="array" aca="1" ref="C8837" ca="1">_xlfn.IFS(Table13[[#This Row],[Status]]="Open","In Progress",Table13[[#This Row],[Status]]="Won","Won",Table13[[#This Row],[Status]]="Lost","Canceled")</f>
        <v>Canceled</v>
      </c>
      <c r="D8837" s="15">
        <f ca="1">OpportunityTbl[[#This Row],[Pre-Discount]]</f>
        <v>14185</v>
      </c>
      <c r="E8837" s="22">
        <f ca="1">Table13[[#This Row],[Record Created On]]+OpportunityTbl[[#This Row],[DaysToClose]]</f>
        <v>44335.848005762877</v>
      </c>
      <c r="F8837" s="32" t="str">
        <f ca="1">IF(Table13[[#This Row],[Status]]="Won",OpportunityTbl[[#This Row],[Value]],"")</f>
        <v/>
      </c>
      <c r="G8837" s="22">
        <f ca="1">IF(Table13[[#This Row],[Status]]="Open","",Table13[[#This Row],[Est. close date]])</f>
        <v>44335.848005762877</v>
      </c>
      <c r="H8837" s="4" t="str">
        <f ca="1">_xlfn.XLOOKUP(OpportunityTbl[[#This Row],[ProductSeq]],ProductTbl[ProductSeq],ProductTbl[Product],,0,1)</f>
        <v>Café Duo Espresso Machine</v>
      </c>
      <c r="I8837" s="22" t="str">
        <f ca="1">OpportunityTbl[[#This Row],[Purchase Timeframe]]</f>
        <v>This Quarter</v>
      </c>
      <c r="J8837" t="str">
        <f ca="1">OpportunityTbl[[#This Row],[PipelineStep]]</f>
        <v>2-Develop</v>
      </c>
      <c r="K8837" s="13" t="str">
        <f ca="1">OpportunityTbl[[#This Row],[Rating]]</f>
        <v>Warm</v>
      </c>
      <c r="L8837" t="str">
        <f ca="1">_xlfn.XLOOKUP(OpportunityTbl[[#This Row],[SystemUserSeq]],OwnerTbl[SystemUserSeq],OwnerTbl[Owner])</f>
        <v>Renee Lo</v>
      </c>
      <c r="M8837" t="str">
        <f ca="1">_xlfn.XLOOKUP(OpportunityTbl[[#This Row],[AccountSeq]],AccountTbl[AccountSeq],AccountTbl[Account Name])</f>
        <v>Northwind Traders Instrumentation</v>
      </c>
      <c r="N8837" t="str">
        <f ca="1">_xlfn.XLOOKUP(OpportunityTbl[[#This Row],[CampaignSeq]],CampaignsTbl[CampaignSeq],CampaignsTbl[Name],"")</f>
        <v/>
      </c>
      <c r="O8837" t="str">
        <f ca="1">IF(OpportunityTbl[[#This Row],[Decision Maker Identified]],"completed","mark complete")</f>
        <v>mark complete</v>
      </c>
      <c r="P8837" t="str">
        <f ca="1">OpportunityTbl[[#This Row],[Purchase Process]]</f>
        <v>Individual</v>
      </c>
      <c r="Q8837" s="4">
        <f ca="1">OpportunityTbl[[#This Row],[Probability]]*100</f>
        <v>30</v>
      </c>
      <c r="R8837" s="4">
        <f ca="1">OpportunityTbl[[#This Row],[Discount]]*100</f>
        <v>4</v>
      </c>
      <c r="S8837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8838" spans="1:19" x14ac:dyDescent="0.4">
      <c r="A8838" s="33">
        <f>ImportDateTime+(OpportunityTbl[[#This Row],[DateDiff-Minutes]]/1440)</f>
        <v>44261.504344623281</v>
      </c>
      <c r="B8838" t="str">
        <f ca="1">OpportunityTbl[[#This Row],[Status]]</f>
        <v>Lost</v>
      </c>
      <c r="C8838" t="str" cm="1">
        <f t="array" aca="1" ref="C8838" ca="1">_xlfn.IFS(Table13[[#This Row],[Status]]="Open","In Progress",Table13[[#This Row],[Status]]="Won","Won",Table13[[#This Row],[Status]]="Lost","Canceled")</f>
        <v>Canceled</v>
      </c>
      <c r="D8838" s="15">
        <f ca="1">OpportunityTbl[[#This Row],[Pre-Discount]]</f>
        <v>7594</v>
      </c>
      <c r="E8838" s="22">
        <f ca="1">Table13[[#This Row],[Record Created On]]+OpportunityTbl[[#This Row],[DaysToClose]]</f>
        <v>44347.504344623281</v>
      </c>
      <c r="F8838" s="32" t="str">
        <f ca="1">IF(Table13[[#This Row],[Status]]="Won",OpportunityTbl[[#This Row],[Value]],"")</f>
        <v/>
      </c>
      <c r="G8838" s="22">
        <f ca="1">IF(Table13[[#This Row],[Status]]="Open","",Table13[[#This Row],[Est. close date]])</f>
        <v>44347.504344623281</v>
      </c>
      <c r="H8838" s="4" t="str">
        <f ca="1">_xlfn.XLOOKUP(OpportunityTbl[[#This Row],[ProductSeq]],ProductTbl[ProductSeq],ProductTbl[Product],,0,1)</f>
        <v>Airpot Coffee Maker</v>
      </c>
      <c r="I8838" s="22" t="str">
        <f ca="1">OpportunityTbl[[#This Row],[Purchase Timeframe]]</f>
        <v>Next Quarter</v>
      </c>
      <c r="J8838" t="str">
        <f ca="1">OpportunityTbl[[#This Row],[PipelineStep]]</f>
        <v>2-Develop</v>
      </c>
      <c r="K8838" s="13" t="str">
        <f ca="1">OpportunityTbl[[#This Row],[Rating]]</f>
        <v>Warm</v>
      </c>
      <c r="L8838" t="str">
        <f ca="1">_xlfn.XLOOKUP(OpportunityTbl[[#This Row],[SystemUserSeq]],OwnerTbl[SystemUserSeq],OwnerTbl[Owner])</f>
        <v>Sven Mortensen</v>
      </c>
      <c r="M8838" t="str">
        <f ca="1">_xlfn.XLOOKUP(OpportunityTbl[[#This Row],[AccountSeq]],AccountTbl[AccountSeq],AccountTbl[Account Name])</f>
        <v>Fabrikam Robotics</v>
      </c>
      <c r="N8838" t="str">
        <f ca="1">_xlfn.XLOOKUP(OpportunityTbl[[#This Row],[CampaignSeq]],CampaignsTbl[CampaignSeq],CampaignsTbl[Name],"")</f>
        <v>Product launch campaign</v>
      </c>
      <c r="O8838" t="str">
        <f ca="1">IF(OpportunityTbl[[#This Row],[Decision Maker Identified]],"completed","mark complete")</f>
        <v>mark complete</v>
      </c>
      <c r="P8838" t="str">
        <f ca="1">OpportunityTbl[[#This Row],[Purchase Process]]</f>
        <v>Individual</v>
      </c>
      <c r="Q8838" s="4">
        <f ca="1">OpportunityTbl[[#This Row],[Probability]]*100</f>
        <v>30</v>
      </c>
      <c r="R8838" s="4">
        <f ca="1">OpportunityTbl[[#This Row],[Discount]]*100</f>
        <v>2</v>
      </c>
      <c r="S8838" t="str">
        <f ca="1">Table13[[#This Row],[Potential Customer]]&amp;" | "&amp;_xlfn.XLOOKUP(OpportunityTbl[[#This Row],[ProductSeq]], ProductTbl[ProductSeq],ProductTbl[Product])</f>
        <v>Fabrikam Robotics | Airpot Coffee Maker</v>
      </c>
    </row>
    <row r="8839" spans="1:19" x14ac:dyDescent="0.4">
      <c r="A8839" s="33">
        <f>ImportDateTime+(OpportunityTbl[[#This Row],[DateDiff-Minutes]]/1440)</f>
        <v>44261.410674117571</v>
      </c>
      <c r="B8839" t="str">
        <f ca="1">OpportunityTbl[[#This Row],[Status]]</f>
        <v>Lost</v>
      </c>
      <c r="C8839" t="str" cm="1">
        <f t="array" aca="1" ref="C8839" ca="1">_xlfn.IFS(Table13[[#This Row],[Status]]="Open","In Progress",Table13[[#This Row],[Status]]="Won","Won",Table13[[#This Row],[Status]]="Lost","Canceled")</f>
        <v>Canceled</v>
      </c>
      <c r="D8839" s="15">
        <f ca="1">OpportunityTbl[[#This Row],[Pre-Discount]]</f>
        <v>5095</v>
      </c>
      <c r="E8839" s="22">
        <f ca="1">Table13[[#This Row],[Record Created On]]+OpportunityTbl[[#This Row],[DaysToClose]]</f>
        <v>44358.910674117571</v>
      </c>
      <c r="F8839" s="32" t="str">
        <f ca="1">IF(Table13[[#This Row],[Status]]="Won",OpportunityTbl[[#This Row],[Value]],"")</f>
        <v/>
      </c>
      <c r="G8839" s="22">
        <f ca="1">IF(Table13[[#This Row],[Status]]="Open","",Table13[[#This Row],[Est. close date]])</f>
        <v>44358.910674117571</v>
      </c>
      <c r="H8839" s="4" t="str">
        <f ca="1">_xlfn.XLOOKUP(OpportunityTbl[[#This Row],[ProductSeq]],ProductTbl[ProductSeq],ProductTbl[Product],,0,1)</f>
        <v>Café A-100 Automatic</v>
      </c>
      <c r="I8839" s="22" t="str">
        <f ca="1">OpportunityTbl[[#This Row],[Purchase Timeframe]]</f>
        <v>Next Quarter</v>
      </c>
      <c r="J8839" t="str">
        <f ca="1">OpportunityTbl[[#This Row],[PipelineStep]]</f>
        <v>2-Develop</v>
      </c>
      <c r="K8839" s="13" t="str">
        <f ca="1">OpportunityTbl[[#This Row],[Rating]]</f>
        <v>Warm</v>
      </c>
      <c r="L8839" t="str">
        <f ca="1">_xlfn.XLOOKUP(OpportunityTbl[[#This Row],[SystemUserSeq]],OwnerTbl[SystemUserSeq],OwnerTbl[Owner])</f>
        <v>Amy Alberts</v>
      </c>
      <c r="M8839" t="str">
        <f ca="1">_xlfn.XLOOKUP(OpportunityTbl[[#This Row],[AccountSeq]],AccountTbl[AccountSeq],AccountTbl[Account Name])</f>
        <v>Fourth Coffee (sample)</v>
      </c>
      <c r="N8839" t="str">
        <f ca="1">_xlfn.XLOOKUP(OpportunityTbl[[#This Row],[CampaignSeq]],CampaignsTbl[CampaignSeq],CampaignsTbl[Name],"")</f>
        <v/>
      </c>
      <c r="O8839" t="str">
        <f ca="1">IF(OpportunityTbl[[#This Row],[Decision Maker Identified]],"completed","mark complete")</f>
        <v>completed</v>
      </c>
      <c r="P8839" t="str">
        <f ca="1">OpportunityTbl[[#This Row],[Purchase Process]]</f>
        <v>Unknown</v>
      </c>
      <c r="Q8839" s="4">
        <f ca="1">OpportunityTbl[[#This Row],[Probability]]*100</f>
        <v>30</v>
      </c>
      <c r="R8839" s="4">
        <f ca="1">OpportunityTbl[[#This Row],[Discount]]*100</f>
        <v>3.5000000000000004</v>
      </c>
      <c r="S883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840" spans="1:19" x14ac:dyDescent="0.4">
      <c r="A8840" s="33">
        <f>ImportDateTime+(OpportunityTbl[[#This Row],[DateDiff-Minutes]]/1440)</f>
        <v>44261.316994244815</v>
      </c>
      <c r="B8840" t="str">
        <f ca="1">OpportunityTbl[[#This Row],[Status]]</f>
        <v>Lost</v>
      </c>
      <c r="C8840" t="str" cm="1">
        <f t="array" aca="1" ref="C8840" ca="1">_xlfn.IFS(Table13[[#This Row],[Status]]="Open","In Progress",Table13[[#This Row],[Status]]="Won","Won",Table13[[#This Row],[Status]]="Lost","Canceled")</f>
        <v>Canceled</v>
      </c>
      <c r="D8840" s="15">
        <f ca="1">OpportunityTbl[[#This Row],[Pre-Discount]]</f>
        <v>7406</v>
      </c>
      <c r="E8840" s="22">
        <f ca="1">Table13[[#This Row],[Record Created On]]+OpportunityTbl[[#This Row],[DaysToClose]]</f>
        <v>44344.316994244815</v>
      </c>
      <c r="F8840" s="32" t="str">
        <f ca="1">IF(Table13[[#This Row],[Status]]="Won",OpportunityTbl[[#This Row],[Value]],"")</f>
        <v/>
      </c>
      <c r="G8840" s="22">
        <f ca="1">IF(Table13[[#This Row],[Status]]="Open","",Table13[[#This Row],[Est. close date]])</f>
        <v>44344.316994244815</v>
      </c>
      <c r="H8840" s="4" t="str">
        <f ca="1">_xlfn.XLOOKUP(OpportunityTbl[[#This Row],[ProductSeq]],ProductTbl[ProductSeq],ProductTbl[Product],,0,1)</f>
        <v>Airpot Coffee Maker</v>
      </c>
      <c r="I8840" s="22" t="str">
        <f ca="1">OpportunityTbl[[#This Row],[Purchase Timeframe]]</f>
        <v>Next Quarter</v>
      </c>
      <c r="J8840" t="str">
        <f ca="1">OpportunityTbl[[#This Row],[PipelineStep]]</f>
        <v>1-Qualify</v>
      </c>
      <c r="K8840" s="13" t="str">
        <f ca="1">OpportunityTbl[[#This Row],[Rating]]</f>
        <v>Cold</v>
      </c>
      <c r="L8840" t="str">
        <f ca="1">_xlfn.XLOOKUP(OpportunityTbl[[#This Row],[SystemUserSeq]],OwnerTbl[SystemUserSeq],OwnerTbl[Owner])</f>
        <v>Amy Alberts</v>
      </c>
      <c r="M8840" t="str">
        <f ca="1">_xlfn.XLOOKUP(OpportunityTbl[[#This Row],[AccountSeq]],AccountTbl[AccountSeq],AccountTbl[Account Name])</f>
        <v>Fourth Coffee (sample)</v>
      </c>
      <c r="N8840" t="str">
        <f ca="1">_xlfn.XLOOKUP(OpportunityTbl[[#This Row],[CampaignSeq]],CampaignsTbl[CampaignSeq],CampaignsTbl[Name],"")</f>
        <v/>
      </c>
      <c r="O8840" t="str">
        <f ca="1">IF(OpportunityTbl[[#This Row],[Decision Maker Identified]],"completed","mark complete")</f>
        <v>completed</v>
      </c>
      <c r="P8840" t="str">
        <f ca="1">OpportunityTbl[[#This Row],[Purchase Process]]</f>
        <v>Unknown</v>
      </c>
      <c r="Q8840" s="4">
        <f ca="1">OpportunityTbl[[#This Row],[Probability]]*100</f>
        <v>10</v>
      </c>
      <c r="R8840" s="4">
        <f ca="1">OpportunityTbl[[#This Row],[Discount]]*100</f>
        <v>2</v>
      </c>
      <c r="S884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841" spans="1:19" x14ac:dyDescent="0.4">
      <c r="A8841" s="33">
        <f>ImportDateTime+(OpportunityTbl[[#This Row],[DateDiff-Minutes]]/1440)</f>
        <v>44261.223305004067</v>
      </c>
      <c r="B8841" t="str">
        <f ca="1">OpportunityTbl[[#This Row],[Status]]</f>
        <v>Won</v>
      </c>
      <c r="C8841" t="str" cm="1">
        <f t="array" aca="1" ref="C8841" ca="1">_xlfn.IFS(Table13[[#This Row],[Status]]="Open","In Progress",Table13[[#This Row],[Status]]="Won","Won",Table13[[#This Row],[Status]]="Lost","Canceled")</f>
        <v>Won</v>
      </c>
      <c r="D8841" s="15">
        <f ca="1">OpportunityTbl[[#This Row],[Pre-Discount]]</f>
        <v>5583</v>
      </c>
      <c r="E8841" s="22">
        <f ca="1">Table13[[#This Row],[Record Created On]]+OpportunityTbl[[#This Row],[DaysToClose]]</f>
        <v>44373.223305004067</v>
      </c>
      <c r="F8841" s="32">
        <f ca="1">IF(Table13[[#This Row],[Status]]="Won",OpportunityTbl[[#This Row],[Value]],"")</f>
        <v>5359.68</v>
      </c>
      <c r="G8841" s="22">
        <f ca="1">IF(Table13[[#This Row],[Status]]="Open","",Table13[[#This Row],[Est. close date]])</f>
        <v>44373.223305004067</v>
      </c>
      <c r="H8841" s="4" t="str">
        <f ca="1">_xlfn.XLOOKUP(OpportunityTbl[[#This Row],[ProductSeq]],ProductTbl[ProductSeq],ProductTbl[Product],,0,1)</f>
        <v>Café BG-1 Pro Grinder</v>
      </c>
      <c r="I8841" s="22" t="str">
        <f ca="1">OpportunityTbl[[#This Row],[Purchase Timeframe]]</f>
        <v>This Year</v>
      </c>
      <c r="J8841" t="str">
        <f ca="1">OpportunityTbl[[#This Row],[PipelineStep]]</f>
        <v>4-Close</v>
      </c>
      <c r="K8841" s="13" t="str">
        <f ca="1">OpportunityTbl[[#This Row],[Rating]]</f>
        <v>Hot</v>
      </c>
      <c r="L8841" t="str">
        <f ca="1">_xlfn.XLOOKUP(OpportunityTbl[[#This Row],[SystemUserSeq]],OwnerTbl[SystemUserSeq],OwnerTbl[Owner])</f>
        <v>Allie Bellew</v>
      </c>
      <c r="M8841" t="str">
        <f ca="1">_xlfn.XLOOKUP(OpportunityTbl[[#This Row],[AccountSeq]],AccountTbl[AccountSeq],AccountTbl[Account Name])</f>
        <v>A. Datum Corporation (sample)</v>
      </c>
      <c r="N8841" t="str">
        <f ca="1">_xlfn.XLOOKUP(OpportunityTbl[[#This Row],[CampaignSeq]],CampaignsTbl[CampaignSeq],CampaignsTbl[Name],"")</f>
        <v>Co-branding with large retailer</v>
      </c>
      <c r="O8841" t="str">
        <f ca="1">IF(OpportunityTbl[[#This Row],[Decision Maker Identified]],"completed","mark complete")</f>
        <v>completed</v>
      </c>
      <c r="P8841" t="str">
        <f ca="1">OpportunityTbl[[#This Row],[Purchase Process]]</f>
        <v>Individual</v>
      </c>
      <c r="Q8841" s="4">
        <f ca="1">OpportunityTbl[[#This Row],[Probability]]*100</f>
        <v>90</v>
      </c>
      <c r="R8841" s="4">
        <f ca="1">OpportunityTbl[[#This Row],[Discount]]*100</f>
        <v>4</v>
      </c>
      <c r="S884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842" spans="1:19" x14ac:dyDescent="0.4">
      <c r="A8842" s="33">
        <f>ImportDateTime+(OpportunityTbl[[#This Row],[DateDiff-Minutes]]/1440)</f>
        <v>44261.129606394396</v>
      </c>
      <c r="B8842" t="str">
        <f ca="1">OpportunityTbl[[#This Row],[Status]]</f>
        <v>Won</v>
      </c>
      <c r="C8842" t="str" cm="1">
        <f t="array" aca="1" ref="C8842" ca="1">_xlfn.IFS(Table13[[#This Row],[Status]]="Open","In Progress",Table13[[#This Row],[Status]]="Won","Won",Table13[[#This Row],[Status]]="Lost","Canceled")</f>
        <v>Won</v>
      </c>
      <c r="D8842" s="15">
        <f ca="1">OpportunityTbl[[#This Row],[Pre-Discount]]</f>
        <v>2828</v>
      </c>
      <c r="E8842" s="22">
        <f ca="1">Table13[[#This Row],[Record Created On]]+OpportunityTbl[[#This Row],[DaysToClose]]</f>
        <v>44370.629606394396</v>
      </c>
      <c r="F8842" s="32">
        <f ca="1">IF(Table13[[#This Row],[Status]]="Won",OpportunityTbl[[#This Row],[Value]],"")</f>
        <v>2729.02</v>
      </c>
      <c r="G8842" s="22">
        <f ca="1">IF(Table13[[#This Row],[Status]]="Open","",Table13[[#This Row],[Est. close date]])</f>
        <v>44370.629606394396</v>
      </c>
      <c r="H8842" s="4" t="str">
        <f ca="1">_xlfn.XLOOKUP(OpportunityTbl[[#This Row],[ProductSeq]],ProductTbl[ProductSeq],ProductTbl[Product],,0,1)</f>
        <v>Café A-100 Automatic</v>
      </c>
      <c r="I8842" s="22" t="str">
        <f ca="1">OpportunityTbl[[#This Row],[Purchase Timeframe]]</f>
        <v>Next Quarter</v>
      </c>
      <c r="J8842" t="str">
        <f ca="1">OpportunityTbl[[#This Row],[PipelineStep]]</f>
        <v>3-Propose</v>
      </c>
      <c r="K8842" s="13" t="str">
        <f ca="1">OpportunityTbl[[#This Row],[Rating]]</f>
        <v>Warm</v>
      </c>
      <c r="L8842" t="str">
        <f ca="1">_xlfn.XLOOKUP(OpportunityTbl[[#This Row],[SystemUserSeq]],OwnerTbl[SystemUserSeq],OwnerTbl[Owner])</f>
        <v>Alicia Thomber</v>
      </c>
      <c r="M8842" t="str">
        <f ca="1">_xlfn.XLOOKUP(OpportunityTbl[[#This Row],[AccountSeq]],AccountTbl[AccountSeq],AccountTbl[Account Name])</f>
        <v>Contoso, Ltd</v>
      </c>
      <c r="N8842" t="str">
        <f ca="1">_xlfn.XLOOKUP(OpportunityTbl[[#This Row],[CampaignSeq]],CampaignsTbl[CampaignSeq],CampaignsTbl[Name],"")</f>
        <v/>
      </c>
      <c r="O8842" t="str">
        <f ca="1">IF(OpportunityTbl[[#This Row],[Decision Maker Identified]],"completed","mark complete")</f>
        <v>completed</v>
      </c>
      <c r="P8842" t="str">
        <f ca="1">OpportunityTbl[[#This Row],[Purchase Process]]</f>
        <v>Unknown</v>
      </c>
      <c r="Q8842" s="4">
        <f ca="1">OpportunityTbl[[#This Row],[Probability]]*100</f>
        <v>50</v>
      </c>
      <c r="R8842" s="4">
        <f ca="1">OpportunityTbl[[#This Row],[Discount]]*100</f>
        <v>3.5000000000000004</v>
      </c>
      <c r="S8842" t="str">
        <f ca="1">Table13[[#This Row],[Potential Customer]]&amp;" | "&amp;_xlfn.XLOOKUP(OpportunityTbl[[#This Row],[ProductSeq]], ProductTbl[ProductSeq],ProductTbl[Product])</f>
        <v>Contoso, Ltd | Café A-100 Automatic</v>
      </c>
    </row>
    <row r="8843" spans="1:19" x14ac:dyDescent="0.4">
      <c r="A8843" s="33">
        <f>ImportDateTime+(OpportunityTbl[[#This Row],[DateDiff-Minutes]]/1440)</f>
        <v>44261.035898414862</v>
      </c>
      <c r="B8843" t="str">
        <f ca="1">OpportunityTbl[[#This Row],[Status]]</f>
        <v>Lost</v>
      </c>
      <c r="C8843" t="str" cm="1">
        <f t="array" aca="1" ref="C8843" ca="1">_xlfn.IFS(Table13[[#This Row],[Status]]="Open","In Progress",Table13[[#This Row],[Status]]="Won","Won",Table13[[#This Row],[Status]]="Lost","Canceled")</f>
        <v>Canceled</v>
      </c>
      <c r="D8843" s="15">
        <f ca="1">OpportunityTbl[[#This Row],[Pre-Discount]]</f>
        <v>8807</v>
      </c>
      <c r="E8843" s="22">
        <f ca="1">Table13[[#This Row],[Record Created On]]+OpportunityTbl[[#This Row],[DaysToClose]]</f>
        <v>44345.785898414862</v>
      </c>
      <c r="F8843" s="32" t="str">
        <f ca="1">IF(Table13[[#This Row],[Status]]="Won",OpportunityTbl[[#This Row],[Value]],"")</f>
        <v/>
      </c>
      <c r="G8843" s="22">
        <f ca="1">IF(Table13[[#This Row],[Status]]="Open","",Table13[[#This Row],[Est. close date]])</f>
        <v>44345.785898414862</v>
      </c>
      <c r="H8843" s="4" t="str">
        <f ca="1">_xlfn.XLOOKUP(OpportunityTbl[[#This Row],[ProductSeq]],ProductTbl[ProductSeq],ProductTbl[Product],,0,1)</f>
        <v>Airpot Coffee Maker</v>
      </c>
      <c r="I8843" s="22" t="str">
        <f ca="1">OpportunityTbl[[#This Row],[Purchase Timeframe]]</f>
        <v>Next Quarter</v>
      </c>
      <c r="J8843" t="str">
        <f ca="1">OpportunityTbl[[#This Row],[PipelineStep]]</f>
        <v>1-Qualify</v>
      </c>
      <c r="K8843" s="13" t="str">
        <f ca="1">OpportunityTbl[[#This Row],[Rating]]</f>
        <v>Cold</v>
      </c>
      <c r="L8843" t="str">
        <f ca="1">_xlfn.XLOOKUP(OpportunityTbl[[#This Row],[SystemUserSeq]],OwnerTbl[SystemUserSeq],OwnerTbl[Owner])</f>
        <v>Karen Berg</v>
      </c>
      <c r="M8843" t="str">
        <f ca="1">_xlfn.XLOOKUP(OpportunityTbl[[#This Row],[AccountSeq]],AccountTbl[AccountSeq],AccountTbl[Account Name])</f>
        <v>Adventure Works (sample)</v>
      </c>
      <c r="N8843" t="str">
        <f ca="1">_xlfn.XLOOKUP(OpportunityTbl[[#This Row],[CampaignSeq]],CampaignsTbl[CampaignSeq],CampaignsTbl[Name],"")</f>
        <v/>
      </c>
      <c r="O8843" t="str">
        <f ca="1">IF(OpportunityTbl[[#This Row],[Decision Maker Identified]],"completed","mark complete")</f>
        <v>completed</v>
      </c>
      <c r="P8843" t="str">
        <f ca="1">OpportunityTbl[[#This Row],[Purchase Process]]</f>
        <v>Individual</v>
      </c>
      <c r="Q8843" s="4">
        <f ca="1">OpportunityTbl[[#This Row],[Probability]]*100</f>
        <v>10</v>
      </c>
      <c r="R8843" s="4">
        <f ca="1">OpportunityTbl[[#This Row],[Discount]]*100</f>
        <v>2</v>
      </c>
      <c r="S884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844" spans="1:19" x14ac:dyDescent="0.4">
      <c r="A8844" s="33">
        <f>ImportDateTime+(OpportunityTbl[[#This Row],[DateDiff-Minutes]]/1440)</f>
        <v>44260.942181064536</v>
      </c>
      <c r="B8844" t="str">
        <f ca="1">OpportunityTbl[[#This Row],[Status]]</f>
        <v>Lost</v>
      </c>
      <c r="C8844" t="str" cm="1">
        <f t="array" aca="1" ref="C8844" ca="1">_xlfn.IFS(Table13[[#This Row],[Status]]="Open","In Progress",Table13[[#This Row],[Status]]="Won","Won",Table13[[#This Row],[Status]]="Lost","Canceled")</f>
        <v>Canceled</v>
      </c>
      <c r="D8844" s="15">
        <f ca="1">OpportunityTbl[[#This Row],[Pre-Discount]]</f>
        <v>7329</v>
      </c>
      <c r="E8844" s="22">
        <f ca="1">Table13[[#This Row],[Record Created On]]+OpportunityTbl[[#This Row],[DaysToClose]]</f>
        <v>44349.692181064536</v>
      </c>
      <c r="F8844" s="32" t="str">
        <f ca="1">IF(Table13[[#This Row],[Status]]="Won",OpportunityTbl[[#This Row],[Value]],"")</f>
        <v/>
      </c>
      <c r="G8844" s="22">
        <f ca="1">IF(Table13[[#This Row],[Status]]="Open","",Table13[[#This Row],[Est. close date]])</f>
        <v>44349.692181064536</v>
      </c>
      <c r="H8844" s="4" t="str">
        <f ca="1">_xlfn.XLOOKUP(OpportunityTbl[[#This Row],[ProductSeq]],ProductTbl[ProductSeq],ProductTbl[Product],,0,1)</f>
        <v>Semiautomatic Espresso Machine</v>
      </c>
      <c r="I8844" s="22" t="str">
        <f ca="1">OpportunityTbl[[#This Row],[Purchase Timeframe]]</f>
        <v>Next Quarter</v>
      </c>
      <c r="J8844" t="str">
        <f ca="1">OpportunityTbl[[#This Row],[PipelineStep]]</f>
        <v>1-Qualify</v>
      </c>
      <c r="K8844" s="13" t="str">
        <f ca="1">OpportunityTbl[[#This Row],[Rating]]</f>
        <v>Cold</v>
      </c>
      <c r="L8844" t="str">
        <f ca="1">_xlfn.XLOOKUP(OpportunityTbl[[#This Row],[SystemUserSeq]],OwnerTbl[SystemUserSeq],OwnerTbl[Owner])</f>
        <v>Amy Alberts</v>
      </c>
      <c r="M8844" t="str">
        <f ca="1">_xlfn.XLOOKUP(OpportunityTbl[[#This Row],[AccountSeq]],AccountTbl[AccountSeq],AccountTbl[Account Name])</f>
        <v>Blue Yonder Airlines (sample)</v>
      </c>
      <c r="N8844" t="str">
        <f ca="1">_xlfn.XLOOKUP(OpportunityTbl[[#This Row],[CampaignSeq]],CampaignsTbl[CampaignSeq],CampaignsTbl[Name],"")</f>
        <v/>
      </c>
      <c r="O8844" t="str">
        <f ca="1">IF(OpportunityTbl[[#This Row],[Decision Maker Identified]],"completed","mark complete")</f>
        <v>mark complete</v>
      </c>
      <c r="P8844" t="str">
        <f ca="1">OpportunityTbl[[#This Row],[Purchase Process]]</f>
        <v>Unknown</v>
      </c>
      <c r="Q8844" s="4">
        <f ca="1">OpportunityTbl[[#This Row],[Probability]]*100</f>
        <v>10</v>
      </c>
      <c r="R8844" s="4">
        <f ca="1">OpportunityTbl[[#This Row],[Discount]]*100</f>
        <v>2.5</v>
      </c>
      <c r="S884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845" spans="1:19" x14ac:dyDescent="0.4">
      <c r="A8845" s="33">
        <f>ImportDateTime+(OpportunityTbl[[#This Row],[DateDiff-Minutes]]/1440)</f>
        <v>44260.848454342471</v>
      </c>
      <c r="B8845" t="str">
        <f ca="1">OpportunityTbl[[#This Row],[Status]]</f>
        <v>Lost</v>
      </c>
      <c r="C8845" t="str" cm="1">
        <f t="array" aca="1" ref="C8845" ca="1">_xlfn.IFS(Table13[[#This Row],[Status]]="Open","In Progress",Table13[[#This Row],[Status]]="Won","Won",Table13[[#This Row],[Status]]="Lost","Canceled")</f>
        <v>Canceled</v>
      </c>
      <c r="D8845" s="15">
        <f ca="1">OpportunityTbl[[#This Row],[Pre-Discount]]</f>
        <v>7272</v>
      </c>
      <c r="E8845" s="22">
        <f ca="1">Table13[[#This Row],[Record Created On]]+OpportunityTbl[[#This Row],[DaysToClose]]</f>
        <v>44364.098454342471</v>
      </c>
      <c r="F8845" s="32" t="str">
        <f ca="1">IF(Table13[[#This Row],[Status]]="Won",OpportunityTbl[[#This Row],[Value]],"")</f>
        <v/>
      </c>
      <c r="G8845" s="22">
        <f ca="1">IF(Table13[[#This Row],[Status]]="Open","",Table13[[#This Row],[Est. close date]])</f>
        <v>44364.098454342471</v>
      </c>
      <c r="H8845" s="4" t="str">
        <f ca="1">_xlfn.XLOOKUP(OpportunityTbl[[#This Row],[ProductSeq]],ProductTbl[ProductSeq],ProductTbl[Product],,0,1)</f>
        <v>Semiautomatic Espresso Machine</v>
      </c>
      <c r="I8845" s="22" t="str">
        <f ca="1">OpportunityTbl[[#This Row],[Purchase Timeframe]]</f>
        <v>Next Quarter</v>
      </c>
      <c r="J8845" t="str">
        <f ca="1">OpportunityTbl[[#This Row],[PipelineStep]]</f>
        <v>1-Qualify</v>
      </c>
      <c r="K8845" s="13" t="str">
        <f ca="1">OpportunityTbl[[#This Row],[Rating]]</f>
        <v>Cold</v>
      </c>
      <c r="L8845" t="str">
        <f ca="1">_xlfn.XLOOKUP(OpportunityTbl[[#This Row],[SystemUserSeq]],OwnerTbl[SystemUserSeq],OwnerTbl[Owner])</f>
        <v>Karen Berg</v>
      </c>
      <c r="M8845" t="str">
        <f ca="1">_xlfn.XLOOKUP(OpportunityTbl[[#This Row],[AccountSeq]],AccountTbl[AccountSeq],AccountTbl[Account Name])</f>
        <v>Adventure Works (sample)</v>
      </c>
      <c r="N8845" t="str">
        <f ca="1">_xlfn.XLOOKUP(OpportunityTbl[[#This Row],[CampaignSeq]],CampaignsTbl[CampaignSeq],CampaignsTbl[Name],"")</f>
        <v/>
      </c>
      <c r="O8845" t="str">
        <f ca="1">IF(OpportunityTbl[[#This Row],[Decision Maker Identified]],"completed","mark complete")</f>
        <v>mark complete</v>
      </c>
      <c r="P8845" t="str">
        <f ca="1">OpportunityTbl[[#This Row],[Purchase Process]]</f>
        <v>Individual</v>
      </c>
      <c r="Q8845" s="4">
        <f ca="1">OpportunityTbl[[#This Row],[Probability]]*100</f>
        <v>10</v>
      </c>
      <c r="R8845" s="4">
        <f ca="1">OpportunityTbl[[#This Row],[Discount]]*100</f>
        <v>2.5</v>
      </c>
      <c r="S884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846" spans="1:19" x14ac:dyDescent="0.4">
      <c r="A8846" s="33">
        <f>ImportDateTime+(OpportunityTbl[[#This Row],[DateDiff-Minutes]]/1440)</f>
        <v>44260.754718247736</v>
      </c>
      <c r="B8846" t="str">
        <f ca="1">OpportunityTbl[[#This Row],[Status]]</f>
        <v>Lost</v>
      </c>
      <c r="C8846" t="str" cm="1">
        <f t="array" aca="1" ref="C8846" ca="1">_xlfn.IFS(Table13[[#This Row],[Status]]="Open","In Progress",Table13[[#This Row],[Status]]="Won","Won",Table13[[#This Row],[Status]]="Lost","Canceled")</f>
        <v>Canceled</v>
      </c>
      <c r="D8846" s="15">
        <f ca="1">OpportunityTbl[[#This Row],[Pre-Discount]]</f>
        <v>4975</v>
      </c>
      <c r="E8846" s="22">
        <f ca="1">Table13[[#This Row],[Record Created On]]+OpportunityTbl[[#This Row],[DaysToClose]]</f>
        <v>44325.254718247736</v>
      </c>
      <c r="F8846" s="32" t="str">
        <f ca="1">IF(Table13[[#This Row],[Status]]="Won",OpportunityTbl[[#This Row],[Value]],"")</f>
        <v/>
      </c>
      <c r="G8846" s="22">
        <f ca="1">IF(Table13[[#This Row],[Status]]="Open","",Table13[[#This Row],[Est. close date]])</f>
        <v>44325.254718247736</v>
      </c>
      <c r="H8846" s="4" t="str">
        <f ca="1">_xlfn.XLOOKUP(OpportunityTbl[[#This Row],[ProductSeq]],ProductTbl[ProductSeq],ProductTbl[Product],,0,1)</f>
        <v>Café Grande Espresso Machine</v>
      </c>
      <c r="I8846" s="22" t="str">
        <f ca="1">OpportunityTbl[[#This Row],[Purchase Timeframe]]</f>
        <v>This Quarter</v>
      </c>
      <c r="J8846" t="str">
        <f ca="1">OpportunityTbl[[#This Row],[PipelineStep]]</f>
        <v>1-Qualify</v>
      </c>
      <c r="K8846" s="13" t="str">
        <f ca="1">OpportunityTbl[[#This Row],[Rating]]</f>
        <v>Cold</v>
      </c>
      <c r="L8846" t="str">
        <f ca="1">_xlfn.XLOOKUP(OpportunityTbl[[#This Row],[SystemUserSeq]],OwnerTbl[SystemUserSeq],OwnerTbl[Owner])</f>
        <v>David So</v>
      </c>
      <c r="M8846" t="str">
        <f ca="1">_xlfn.XLOOKUP(OpportunityTbl[[#This Row],[AccountSeq]],AccountTbl[AccountSeq],AccountTbl[Account Name])</f>
        <v>Coho Winery (sample)</v>
      </c>
      <c r="N8846" t="str">
        <f ca="1">_xlfn.XLOOKUP(OpportunityTbl[[#This Row],[CampaignSeq]],CampaignsTbl[CampaignSeq],CampaignsTbl[Name],"")</f>
        <v/>
      </c>
      <c r="O8846" t="str">
        <f ca="1">IF(OpportunityTbl[[#This Row],[Decision Maker Identified]],"completed","mark complete")</f>
        <v>completed</v>
      </c>
      <c r="P8846" t="str">
        <f ca="1">OpportunityTbl[[#This Row],[Purchase Process]]</f>
        <v>Unknown</v>
      </c>
      <c r="Q8846" s="4">
        <f ca="1">OpportunityTbl[[#This Row],[Probability]]*100</f>
        <v>10</v>
      </c>
      <c r="R8846" s="4">
        <f ca="1">OpportunityTbl[[#This Row],[Discount]]*100</f>
        <v>2</v>
      </c>
      <c r="S884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847" spans="1:19" x14ac:dyDescent="0.4">
      <c r="A8847" s="33">
        <f>ImportDateTime+(OpportunityTbl[[#This Row],[DateDiff-Minutes]]/1440)</f>
        <v>44260.660972779384</v>
      </c>
      <c r="B8847" t="str">
        <f ca="1">OpportunityTbl[[#This Row],[Status]]</f>
        <v>Lost</v>
      </c>
      <c r="C8847" t="str" cm="1">
        <f t="array" aca="1" ref="C8847" ca="1">_xlfn.IFS(Table13[[#This Row],[Status]]="Open","In Progress",Table13[[#This Row],[Status]]="Won","Won",Table13[[#This Row],[Status]]="Lost","Canceled")</f>
        <v>Canceled</v>
      </c>
      <c r="D8847" s="15">
        <f ca="1">OpportunityTbl[[#This Row],[Pre-Discount]]</f>
        <v>8213</v>
      </c>
      <c r="E8847" s="22">
        <f ca="1">Table13[[#This Row],[Record Created On]]+OpportunityTbl[[#This Row],[DaysToClose]]</f>
        <v>44352.160972779384</v>
      </c>
      <c r="F8847" s="32" t="str">
        <f ca="1">IF(Table13[[#This Row],[Status]]="Won",OpportunityTbl[[#This Row],[Value]],"")</f>
        <v/>
      </c>
      <c r="G8847" s="22">
        <f ca="1">IF(Table13[[#This Row],[Status]]="Open","",Table13[[#This Row],[Est. close date]])</f>
        <v>44352.160972779384</v>
      </c>
      <c r="H8847" s="4" t="str">
        <f ca="1">_xlfn.XLOOKUP(OpportunityTbl[[#This Row],[ProductSeq]],ProductTbl[ProductSeq],ProductTbl[Product],,0,1)</f>
        <v>Airpot Coffee Maker</v>
      </c>
      <c r="I8847" s="22" t="str">
        <f ca="1">OpportunityTbl[[#This Row],[Purchase Timeframe]]</f>
        <v>Next Quarter</v>
      </c>
      <c r="J8847" t="str">
        <f ca="1">OpportunityTbl[[#This Row],[PipelineStep]]</f>
        <v>1-Qualify</v>
      </c>
      <c r="K8847" s="13" t="str">
        <f ca="1">OpportunityTbl[[#This Row],[Rating]]</f>
        <v>Cold</v>
      </c>
      <c r="L8847" t="str">
        <f ca="1">_xlfn.XLOOKUP(OpportunityTbl[[#This Row],[SystemUserSeq]],OwnerTbl[SystemUserSeq],OwnerTbl[Owner])</f>
        <v>David So</v>
      </c>
      <c r="M8847" t="str">
        <f ca="1">_xlfn.XLOOKUP(OpportunityTbl[[#This Row],[AccountSeq]],AccountTbl[AccountSeq],AccountTbl[Account Name])</f>
        <v>Coho Winery (sample)</v>
      </c>
      <c r="N8847" t="str">
        <f ca="1">_xlfn.XLOOKUP(OpportunityTbl[[#This Row],[CampaignSeq]],CampaignsTbl[CampaignSeq],CampaignsTbl[Name],"")</f>
        <v>Event campaign template</v>
      </c>
      <c r="O8847" t="str">
        <f ca="1">IF(OpportunityTbl[[#This Row],[Decision Maker Identified]],"completed","mark complete")</f>
        <v>completed</v>
      </c>
      <c r="P8847" t="str">
        <f ca="1">OpportunityTbl[[#This Row],[Purchase Process]]</f>
        <v>Committee</v>
      </c>
      <c r="Q8847" s="4">
        <f ca="1">OpportunityTbl[[#This Row],[Probability]]*100</f>
        <v>10</v>
      </c>
      <c r="R8847" s="4">
        <f ca="1">OpportunityTbl[[#This Row],[Discount]]*100</f>
        <v>2</v>
      </c>
      <c r="S884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848" spans="1:19" x14ac:dyDescent="0.4">
      <c r="A8848" s="33">
        <f>ImportDateTime+(OpportunityTbl[[#This Row],[DateDiff-Minutes]]/1440)</f>
        <v>44260.567217936492</v>
      </c>
      <c r="B8848" t="str">
        <f ca="1">OpportunityTbl[[#This Row],[Status]]</f>
        <v>Lost</v>
      </c>
      <c r="C8848" t="str" cm="1">
        <f t="array" aca="1" ref="C8848" ca="1">_xlfn.IFS(Table13[[#This Row],[Status]]="Open","In Progress",Table13[[#This Row],[Status]]="Won","Won",Table13[[#This Row],[Status]]="Lost","Canceled")</f>
        <v>Canceled</v>
      </c>
      <c r="D8848" s="15">
        <f ca="1">OpportunityTbl[[#This Row],[Pre-Discount]]</f>
        <v>8785</v>
      </c>
      <c r="E8848" s="22">
        <f ca="1">Table13[[#This Row],[Record Created On]]+OpportunityTbl[[#This Row],[DaysToClose]]</f>
        <v>44352.317217936492</v>
      </c>
      <c r="F8848" s="32" t="str">
        <f ca="1">IF(Table13[[#This Row],[Status]]="Won",OpportunityTbl[[#This Row],[Value]],"")</f>
        <v/>
      </c>
      <c r="G8848" s="22">
        <f ca="1">IF(Table13[[#This Row],[Status]]="Open","",Table13[[#This Row],[Est. close date]])</f>
        <v>44352.317217936492</v>
      </c>
      <c r="H8848" s="4" t="str">
        <f ca="1">_xlfn.XLOOKUP(OpportunityTbl[[#This Row],[ProductSeq]],ProductTbl[ProductSeq],ProductTbl[Product],,0,1)</f>
        <v>Semiautomatic Espresso Machine</v>
      </c>
      <c r="I8848" s="22" t="str">
        <f ca="1">OpportunityTbl[[#This Row],[Purchase Timeframe]]</f>
        <v>Next Quarter</v>
      </c>
      <c r="J8848" t="str">
        <f ca="1">OpportunityTbl[[#This Row],[PipelineStep]]</f>
        <v>1-Qualify</v>
      </c>
      <c r="K8848" s="13" t="str">
        <f ca="1">OpportunityTbl[[#This Row],[Rating]]</f>
        <v>Cold</v>
      </c>
      <c r="L8848" t="str">
        <f ca="1">_xlfn.XLOOKUP(OpportunityTbl[[#This Row],[SystemUserSeq]],OwnerTbl[SystemUserSeq],OwnerTbl[Owner])</f>
        <v>Anne Weiler</v>
      </c>
      <c r="M8848" t="str">
        <f ca="1">_xlfn.XLOOKUP(OpportunityTbl[[#This Row],[AccountSeq]],AccountTbl[AccountSeq],AccountTbl[Account Name])</f>
        <v>Blue Yonder Airlines</v>
      </c>
      <c r="N8848" t="str">
        <f ca="1">_xlfn.XLOOKUP(OpportunityTbl[[#This Row],[CampaignSeq]],CampaignsTbl[CampaignSeq],CampaignsTbl[Name],"")</f>
        <v/>
      </c>
      <c r="O8848" t="str">
        <f ca="1">IF(OpportunityTbl[[#This Row],[Decision Maker Identified]],"completed","mark complete")</f>
        <v>mark complete</v>
      </c>
      <c r="P8848" t="str">
        <f ca="1">OpportunityTbl[[#This Row],[Purchase Process]]</f>
        <v>Unknown</v>
      </c>
      <c r="Q8848" s="4">
        <f ca="1">OpportunityTbl[[#This Row],[Probability]]*100</f>
        <v>10</v>
      </c>
      <c r="R8848" s="4">
        <f ca="1">OpportunityTbl[[#This Row],[Discount]]*100</f>
        <v>4</v>
      </c>
      <c r="S884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849" spans="1:19" x14ac:dyDescent="0.4">
      <c r="A8849" s="33">
        <f>ImportDateTime+(OpportunityTbl[[#This Row],[DateDiff-Minutes]]/1440)</f>
        <v>44260.473453718114</v>
      </c>
      <c r="B8849" t="str">
        <f ca="1">OpportunityTbl[[#This Row],[Status]]</f>
        <v>Lost</v>
      </c>
      <c r="C8849" t="str" cm="1">
        <f t="array" aca="1" ref="C8849" ca="1">_xlfn.IFS(Table13[[#This Row],[Status]]="Open","In Progress",Table13[[#This Row],[Status]]="Won","Won",Table13[[#This Row],[Status]]="Lost","Canceled")</f>
        <v>Canceled</v>
      </c>
      <c r="D8849" s="15">
        <f ca="1">OpportunityTbl[[#This Row],[Pre-Discount]]</f>
        <v>5105</v>
      </c>
      <c r="E8849" s="22">
        <f ca="1">Table13[[#This Row],[Record Created On]]+OpportunityTbl[[#This Row],[DaysToClose]]</f>
        <v>44355.473453718114</v>
      </c>
      <c r="F8849" s="32" t="str">
        <f ca="1">IF(Table13[[#This Row],[Status]]="Won",OpportunityTbl[[#This Row],[Value]],"")</f>
        <v/>
      </c>
      <c r="G8849" s="22">
        <f ca="1">IF(Table13[[#This Row],[Status]]="Open","",Table13[[#This Row],[Est. close date]])</f>
        <v>44355.473453718114</v>
      </c>
      <c r="H8849" s="4" t="str">
        <f ca="1">_xlfn.XLOOKUP(OpportunityTbl[[#This Row],[ProductSeq]],ProductTbl[ProductSeq],ProductTbl[Product],,0,1)</f>
        <v>Café Grande Espresso Machine</v>
      </c>
      <c r="I8849" s="22" t="str">
        <f ca="1">OpportunityTbl[[#This Row],[Purchase Timeframe]]</f>
        <v>Next Quarter</v>
      </c>
      <c r="J8849" t="str">
        <f ca="1">OpportunityTbl[[#This Row],[PipelineStep]]</f>
        <v>2-Develop</v>
      </c>
      <c r="K8849" s="13" t="str">
        <f ca="1">OpportunityTbl[[#This Row],[Rating]]</f>
        <v>Warm</v>
      </c>
      <c r="L8849" t="str">
        <f ca="1">_xlfn.XLOOKUP(OpportunityTbl[[#This Row],[SystemUserSeq]],OwnerTbl[SystemUserSeq],OwnerTbl[Owner])</f>
        <v>Amy Alberts</v>
      </c>
      <c r="M8849" t="str">
        <f ca="1">_xlfn.XLOOKUP(OpportunityTbl[[#This Row],[AccountSeq]],AccountTbl[AccountSeq],AccountTbl[Account Name])</f>
        <v>A Datum Corporation</v>
      </c>
      <c r="N8849" t="str">
        <f ca="1">_xlfn.XLOOKUP(OpportunityTbl[[#This Row],[CampaignSeq]],CampaignsTbl[CampaignSeq],CampaignsTbl[Name],"")</f>
        <v>Event campaign template</v>
      </c>
      <c r="O8849" t="str">
        <f ca="1">IF(OpportunityTbl[[#This Row],[Decision Maker Identified]],"completed","mark complete")</f>
        <v>completed</v>
      </c>
      <c r="P8849" t="str">
        <f ca="1">OpportunityTbl[[#This Row],[Purchase Process]]</f>
        <v>Unknown</v>
      </c>
      <c r="Q8849" s="4">
        <f ca="1">OpportunityTbl[[#This Row],[Probability]]*100</f>
        <v>30</v>
      </c>
      <c r="R8849" s="4">
        <f ca="1">OpportunityTbl[[#This Row],[Discount]]*100</f>
        <v>2</v>
      </c>
      <c r="S884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850" spans="1:19" x14ac:dyDescent="0.4">
      <c r="A8850" s="33">
        <f>ImportDateTime+(OpportunityTbl[[#This Row],[DateDiff-Minutes]]/1440)</f>
        <v>44260.379680123318</v>
      </c>
      <c r="B8850" t="str">
        <f ca="1">OpportunityTbl[[#This Row],[Status]]</f>
        <v>Won</v>
      </c>
      <c r="C8850" t="str" cm="1">
        <f t="array" aca="1" ref="C8850" ca="1">_xlfn.IFS(Table13[[#This Row],[Status]]="Open","In Progress",Table13[[#This Row],[Status]]="Won","Won",Table13[[#This Row],[Status]]="Lost","Canceled")</f>
        <v>Won</v>
      </c>
      <c r="D8850" s="15">
        <f ca="1">OpportunityTbl[[#This Row],[Pre-Discount]]</f>
        <v>25462</v>
      </c>
      <c r="E8850" s="22">
        <f ca="1">Table13[[#This Row],[Record Created On]]+OpportunityTbl[[#This Row],[DaysToClose]]</f>
        <v>44375.379680123318</v>
      </c>
      <c r="F8850" s="32">
        <f ca="1">IF(Table13[[#This Row],[Status]]="Won",OpportunityTbl[[#This Row],[Value]],"")</f>
        <v>24443.52</v>
      </c>
      <c r="G8850" s="22">
        <f ca="1">IF(Table13[[#This Row],[Status]]="Open","",Table13[[#This Row],[Est. close date]])</f>
        <v>44375.379680123318</v>
      </c>
      <c r="H8850" s="4" t="str">
        <f ca="1">_xlfn.XLOOKUP(OpportunityTbl[[#This Row],[ProductSeq]],ProductTbl[ProductSeq],ProductTbl[Product],,0,1)</f>
        <v>Café Duo Espresso Machine</v>
      </c>
      <c r="I8850" s="22" t="str">
        <f ca="1">OpportunityTbl[[#This Row],[Purchase Timeframe]]</f>
        <v>This Year</v>
      </c>
      <c r="J8850" t="str">
        <f ca="1">OpportunityTbl[[#This Row],[PipelineStep]]</f>
        <v>4-Close</v>
      </c>
      <c r="K8850" s="13" t="str">
        <f ca="1">OpportunityTbl[[#This Row],[Rating]]</f>
        <v>Warm</v>
      </c>
      <c r="L8850" t="str">
        <f ca="1">_xlfn.XLOOKUP(OpportunityTbl[[#This Row],[SystemUserSeq]],OwnerTbl[SystemUserSeq],OwnerTbl[Owner])</f>
        <v>Allie Bellew</v>
      </c>
      <c r="M8850" t="str">
        <f ca="1">_xlfn.XLOOKUP(OpportunityTbl[[#This Row],[AccountSeq]],AccountTbl[AccountSeq],AccountTbl[Account Name])</f>
        <v>A. Datum Corporation (sample)</v>
      </c>
      <c r="N8850" t="str">
        <f ca="1">_xlfn.XLOOKUP(OpportunityTbl[[#This Row],[CampaignSeq]],CampaignsTbl[CampaignSeq],CampaignsTbl[Name],"")</f>
        <v/>
      </c>
      <c r="O8850" t="str">
        <f ca="1">IF(OpportunityTbl[[#This Row],[Decision Maker Identified]],"completed","mark complete")</f>
        <v>completed</v>
      </c>
      <c r="P8850" t="str">
        <f ca="1">OpportunityTbl[[#This Row],[Purchase Process]]</f>
        <v>Unknown</v>
      </c>
      <c r="Q8850" s="4">
        <f ca="1">OpportunityTbl[[#This Row],[Probability]]*100</f>
        <v>50</v>
      </c>
      <c r="R8850" s="4">
        <f ca="1">OpportunityTbl[[#This Row],[Discount]]*100</f>
        <v>4</v>
      </c>
      <c r="S88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851" spans="1:19" x14ac:dyDescent="0.4">
      <c r="A8851" s="33">
        <f>ImportDateTime+(OpportunityTbl[[#This Row],[DateDiff-Minutes]]/1440)</f>
        <v>44260.28589715116</v>
      </c>
      <c r="B8851" t="str">
        <f ca="1">OpportunityTbl[[#This Row],[Status]]</f>
        <v>Won</v>
      </c>
      <c r="C8851" t="str" cm="1">
        <f t="array" aca="1" ref="C8851" ca="1">_xlfn.IFS(Table13[[#This Row],[Status]]="Open","In Progress",Table13[[#This Row],[Status]]="Won","Won",Table13[[#This Row],[Status]]="Lost","Canceled")</f>
        <v>Won</v>
      </c>
      <c r="D8851" s="15">
        <f ca="1">OpportunityTbl[[#This Row],[Pre-Discount]]</f>
        <v>7263</v>
      </c>
      <c r="E8851" s="22">
        <f ca="1">Table13[[#This Row],[Record Created On]]+OpportunityTbl[[#This Row],[DaysToClose]]</f>
        <v>44349.53589715116</v>
      </c>
      <c r="F8851" s="32">
        <f ca="1">IF(Table13[[#This Row],[Status]]="Won",OpportunityTbl[[#This Row],[Value]],"")</f>
        <v>7008.7950000000001</v>
      </c>
      <c r="G8851" s="22">
        <f ca="1">IF(Table13[[#This Row],[Status]]="Open","",Table13[[#This Row],[Est. close date]])</f>
        <v>44349.53589715116</v>
      </c>
      <c r="H8851" s="4" t="str">
        <f ca="1">_xlfn.XLOOKUP(OpportunityTbl[[#This Row],[ProductSeq]],ProductTbl[ProductSeq],ProductTbl[Product],,0,1)</f>
        <v>Airpot Coffee Maker</v>
      </c>
      <c r="I8851" s="22" t="str">
        <f ca="1">OpportunityTbl[[#This Row],[Purchase Timeframe]]</f>
        <v>Next Quarter</v>
      </c>
      <c r="J8851" t="str">
        <f ca="1">OpportunityTbl[[#This Row],[PipelineStep]]</f>
        <v>3-Propose</v>
      </c>
      <c r="K8851" s="13" t="str">
        <f ca="1">OpportunityTbl[[#This Row],[Rating]]</f>
        <v>Warm</v>
      </c>
      <c r="L8851" t="str">
        <f ca="1">_xlfn.XLOOKUP(OpportunityTbl[[#This Row],[SystemUserSeq]],OwnerTbl[SystemUserSeq],OwnerTbl[Owner])</f>
        <v>Anne Weiler</v>
      </c>
      <c r="M8851" t="str">
        <f ca="1">_xlfn.XLOOKUP(OpportunityTbl[[#This Row],[AccountSeq]],AccountTbl[AccountSeq],AccountTbl[Account Name])</f>
        <v>The Phone Company Engineering</v>
      </c>
      <c r="N8851" t="str">
        <f ca="1">_xlfn.XLOOKUP(OpportunityTbl[[#This Row],[CampaignSeq]],CampaignsTbl[CampaignSeq],CampaignsTbl[Name],"")</f>
        <v/>
      </c>
      <c r="O8851" t="str">
        <f ca="1">IF(OpportunityTbl[[#This Row],[Decision Maker Identified]],"completed","mark complete")</f>
        <v>completed</v>
      </c>
      <c r="P8851" t="str">
        <f ca="1">OpportunityTbl[[#This Row],[Purchase Process]]</f>
        <v>Unknown</v>
      </c>
      <c r="Q8851" s="4">
        <f ca="1">OpportunityTbl[[#This Row],[Probability]]*100</f>
        <v>50</v>
      </c>
      <c r="R8851" s="4">
        <f ca="1">OpportunityTbl[[#This Row],[Discount]]*100</f>
        <v>3.5000000000000004</v>
      </c>
      <c r="S8851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8852" spans="1:19" x14ac:dyDescent="0.4">
      <c r="A8852" s="33">
        <f>ImportDateTime+(OpportunityTbl[[#This Row],[DateDiff-Minutes]]/1440)</f>
        <v>44260.192104800706</v>
      </c>
      <c r="B8852" t="str">
        <f ca="1">OpportunityTbl[[#This Row],[Status]]</f>
        <v>Lost</v>
      </c>
      <c r="C8852" t="str" cm="1">
        <f t="array" aca="1" ref="C8852" ca="1">_xlfn.IFS(Table13[[#This Row],[Status]]="Open","In Progress",Table13[[#This Row],[Status]]="Won","Won",Table13[[#This Row],[Status]]="Lost","Canceled")</f>
        <v>Canceled</v>
      </c>
      <c r="D8852" s="15">
        <f ca="1">OpportunityTbl[[#This Row],[Pre-Discount]]</f>
        <v>21078</v>
      </c>
      <c r="E8852" s="22">
        <f ca="1">Table13[[#This Row],[Record Created On]]+OpportunityTbl[[#This Row],[DaysToClose]]</f>
        <v>44326.692104800706</v>
      </c>
      <c r="F8852" s="32" t="str">
        <f ca="1">IF(Table13[[#This Row],[Status]]="Won",OpportunityTbl[[#This Row],[Value]],"")</f>
        <v/>
      </c>
      <c r="G8852" s="22">
        <f ca="1">IF(Table13[[#This Row],[Status]]="Open","",Table13[[#This Row],[Est. close date]])</f>
        <v>44326.692104800706</v>
      </c>
      <c r="H8852" s="4" t="str">
        <f ca="1">_xlfn.XLOOKUP(OpportunityTbl[[#This Row],[ProductSeq]],ProductTbl[ProductSeq],ProductTbl[Product],,0,1)</f>
        <v>Café Duo Espresso Machine</v>
      </c>
      <c r="I8852" s="22" t="str">
        <f ca="1">OpportunityTbl[[#This Row],[Purchase Timeframe]]</f>
        <v>This Quarter</v>
      </c>
      <c r="J8852" t="str">
        <f ca="1">OpportunityTbl[[#This Row],[PipelineStep]]</f>
        <v>1-Qualify</v>
      </c>
      <c r="K8852" s="13" t="str">
        <f ca="1">OpportunityTbl[[#This Row],[Rating]]</f>
        <v>Cold</v>
      </c>
      <c r="L8852" t="str">
        <f ca="1">_xlfn.XLOOKUP(OpportunityTbl[[#This Row],[SystemUserSeq]],OwnerTbl[SystemUserSeq],OwnerTbl[Owner])</f>
        <v>Kelly Krout</v>
      </c>
      <c r="M8852" t="str">
        <f ca="1">_xlfn.XLOOKUP(OpportunityTbl[[#This Row],[AccountSeq]],AccountTbl[AccountSeq],AccountTbl[Account Name])</f>
        <v>Contoso Pharmaceuticals (sample)</v>
      </c>
      <c r="N8852" t="str">
        <f ca="1">_xlfn.XLOOKUP(OpportunityTbl[[#This Row],[CampaignSeq]],CampaignsTbl[CampaignSeq],CampaignsTbl[Name],"")</f>
        <v/>
      </c>
      <c r="O8852" t="str">
        <f ca="1">IF(OpportunityTbl[[#This Row],[Decision Maker Identified]],"completed","mark complete")</f>
        <v>completed</v>
      </c>
      <c r="P8852" t="str">
        <f ca="1">OpportunityTbl[[#This Row],[Purchase Process]]</f>
        <v>Unknown</v>
      </c>
      <c r="Q8852" s="4">
        <f ca="1">OpportunityTbl[[#This Row],[Probability]]*100</f>
        <v>10</v>
      </c>
      <c r="R8852" s="4">
        <f ca="1">OpportunityTbl[[#This Row],[Discount]]*100</f>
        <v>3.5000000000000004</v>
      </c>
      <c r="S885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853" spans="1:19" x14ac:dyDescent="0.4">
      <c r="A8853" s="33">
        <f>ImportDateTime+(OpportunityTbl[[#This Row],[DateDiff-Minutes]]/1440)</f>
        <v>44260.098303071012</v>
      </c>
      <c r="B8853" t="str">
        <f ca="1">OpportunityTbl[[#This Row],[Status]]</f>
        <v>Lost</v>
      </c>
      <c r="C8853" t="str" cm="1">
        <f t="array" aca="1" ref="C8853" ca="1">_xlfn.IFS(Table13[[#This Row],[Status]]="Open","In Progress",Table13[[#This Row],[Status]]="Won","Won",Table13[[#This Row],[Status]]="Lost","Canceled")</f>
        <v>Canceled</v>
      </c>
      <c r="D8853" s="15">
        <f ca="1">OpportunityTbl[[#This Row],[Pre-Discount]]</f>
        <v>30932</v>
      </c>
      <c r="E8853" s="22">
        <f ca="1">Table13[[#This Row],[Record Created On]]+OpportunityTbl[[#This Row],[DaysToClose]]</f>
        <v>44357.348303071012</v>
      </c>
      <c r="F8853" s="32" t="str">
        <f ca="1">IF(Table13[[#This Row],[Status]]="Won",OpportunityTbl[[#This Row],[Value]],"")</f>
        <v/>
      </c>
      <c r="G8853" s="22">
        <f ca="1">IF(Table13[[#This Row],[Status]]="Open","",Table13[[#This Row],[Est. close date]])</f>
        <v>44357.348303071012</v>
      </c>
      <c r="H8853" s="4" t="str">
        <f ca="1">_xlfn.XLOOKUP(OpportunityTbl[[#This Row],[ProductSeq]],ProductTbl[ProductSeq],ProductTbl[Product],,0,1)</f>
        <v>Café Duo Espresso Machine</v>
      </c>
      <c r="I8853" s="22" t="str">
        <f ca="1">OpportunityTbl[[#This Row],[Purchase Timeframe]]</f>
        <v>Next Quarter</v>
      </c>
      <c r="J8853" t="str">
        <f ca="1">OpportunityTbl[[#This Row],[PipelineStep]]</f>
        <v>2-Develop</v>
      </c>
      <c r="K8853" s="13" t="str">
        <f ca="1">OpportunityTbl[[#This Row],[Rating]]</f>
        <v>Warm</v>
      </c>
      <c r="L8853" t="str">
        <f ca="1">_xlfn.XLOOKUP(OpportunityTbl[[#This Row],[SystemUserSeq]],OwnerTbl[SystemUserSeq],OwnerTbl[Owner])</f>
        <v>Jamie Reding</v>
      </c>
      <c r="M8853" t="str">
        <f ca="1">_xlfn.XLOOKUP(OpportunityTbl[[#This Row],[AccountSeq]],AccountTbl[AccountSeq],AccountTbl[Account Name])</f>
        <v>Contoso Engineering</v>
      </c>
      <c r="N8853" t="str">
        <f ca="1">_xlfn.XLOOKUP(OpportunityTbl[[#This Row],[CampaignSeq]],CampaignsTbl[CampaignSeq],CampaignsTbl[Name],"")</f>
        <v/>
      </c>
      <c r="O8853" t="str">
        <f ca="1">IF(OpportunityTbl[[#This Row],[Decision Maker Identified]],"completed","mark complete")</f>
        <v>mark complete</v>
      </c>
      <c r="P8853" t="str">
        <f ca="1">OpportunityTbl[[#This Row],[Purchase Process]]</f>
        <v>Individual</v>
      </c>
      <c r="Q8853" s="4">
        <f ca="1">OpportunityTbl[[#This Row],[Probability]]*100</f>
        <v>30</v>
      </c>
      <c r="R8853" s="4">
        <f ca="1">OpportunityTbl[[#This Row],[Discount]]*100</f>
        <v>2.5</v>
      </c>
      <c r="S8853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8854" spans="1:19" x14ac:dyDescent="0.4">
      <c r="A8854" s="33">
        <f>ImportDateTime+(OpportunityTbl[[#This Row],[DateDiff-Minutes]]/1440)</f>
        <v>44260.004491961146</v>
      </c>
      <c r="B8854" t="str">
        <f ca="1">OpportunityTbl[[#This Row],[Status]]</f>
        <v>Lost</v>
      </c>
      <c r="C8854" t="str" cm="1">
        <f t="array" aca="1" ref="C8854" ca="1">_xlfn.IFS(Table13[[#This Row],[Status]]="Open","In Progress",Table13[[#This Row],[Status]]="Won","Won",Table13[[#This Row],[Status]]="Lost","Canceled")</f>
        <v>Canceled</v>
      </c>
      <c r="D8854" s="15">
        <f ca="1">OpportunityTbl[[#This Row],[Pre-Discount]]</f>
        <v>13113</v>
      </c>
      <c r="E8854" s="22">
        <f ca="1">Table13[[#This Row],[Record Created On]]+OpportunityTbl[[#This Row],[DaysToClose]]</f>
        <v>44345.254491961146</v>
      </c>
      <c r="F8854" s="32" t="str">
        <f ca="1">IF(Table13[[#This Row],[Status]]="Won",OpportunityTbl[[#This Row],[Value]],"")</f>
        <v/>
      </c>
      <c r="G8854" s="22">
        <f ca="1">IF(Table13[[#This Row],[Status]]="Open","",Table13[[#This Row],[Est. close date]])</f>
        <v>44345.254491961146</v>
      </c>
      <c r="H8854" s="4" t="str">
        <f ca="1">_xlfn.XLOOKUP(OpportunityTbl[[#This Row],[ProductSeq]],ProductTbl[ProductSeq],ProductTbl[Product],,0,1)</f>
        <v>Café Duo Espresso Machine</v>
      </c>
      <c r="I8854" s="22" t="str">
        <f ca="1">OpportunityTbl[[#This Row],[Purchase Timeframe]]</f>
        <v>Next Quarter</v>
      </c>
      <c r="J8854" t="str">
        <f ca="1">OpportunityTbl[[#This Row],[PipelineStep]]</f>
        <v>1-Qualify</v>
      </c>
      <c r="K8854" s="13" t="str">
        <f ca="1">OpportunityTbl[[#This Row],[Rating]]</f>
        <v>Cold</v>
      </c>
      <c r="L8854" t="str">
        <f ca="1">_xlfn.XLOOKUP(OpportunityTbl[[#This Row],[SystemUserSeq]],OwnerTbl[SystemUserSeq],OwnerTbl[Owner])</f>
        <v>Karen Berg</v>
      </c>
      <c r="M8854" t="str">
        <f ca="1">_xlfn.XLOOKUP(OpportunityTbl[[#This Row],[AccountSeq]],AccountTbl[AccountSeq],AccountTbl[Account Name])</f>
        <v>Adventure Works</v>
      </c>
      <c r="N8854" t="str">
        <f ca="1">_xlfn.XLOOKUP(OpportunityTbl[[#This Row],[CampaignSeq]],CampaignsTbl[CampaignSeq],CampaignsTbl[Name],"")</f>
        <v/>
      </c>
      <c r="O8854" t="str">
        <f ca="1">IF(OpportunityTbl[[#This Row],[Decision Maker Identified]],"completed","mark complete")</f>
        <v>completed</v>
      </c>
      <c r="P8854" t="str">
        <f ca="1">OpportunityTbl[[#This Row],[Purchase Process]]</f>
        <v>Unknown</v>
      </c>
      <c r="Q8854" s="4">
        <f ca="1">OpportunityTbl[[#This Row],[Probability]]*100</f>
        <v>10</v>
      </c>
      <c r="R8854" s="4">
        <f ca="1">OpportunityTbl[[#This Row],[Discount]]*100</f>
        <v>2.5</v>
      </c>
      <c r="S885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855" spans="1:19" x14ac:dyDescent="0.4">
      <c r="A8855" s="33">
        <f>ImportDateTime+(OpportunityTbl[[#This Row],[DateDiff-Minutes]]/1440)</f>
        <v>44259.910671470177</v>
      </c>
      <c r="B8855" t="str">
        <f ca="1">OpportunityTbl[[#This Row],[Status]]</f>
        <v>Lost</v>
      </c>
      <c r="C8855" t="str" cm="1">
        <f t="array" aca="1" ref="C8855" ca="1">_xlfn.IFS(Table13[[#This Row],[Status]]="Open","In Progress",Table13[[#This Row],[Status]]="Won","Won",Table13[[#This Row],[Status]]="Lost","Canceled")</f>
        <v>Canceled</v>
      </c>
      <c r="D8855" s="15">
        <f ca="1">OpportunityTbl[[#This Row],[Pre-Discount]]</f>
        <v>6237</v>
      </c>
      <c r="E8855" s="22">
        <f ca="1">Table13[[#This Row],[Record Created On]]+OpportunityTbl[[#This Row],[DaysToClose]]</f>
        <v>44339.160671470177</v>
      </c>
      <c r="F8855" s="32" t="str">
        <f ca="1">IF(Table13[[#This Row],[Status]]="Won",OpportunityTbl[[#This Row],[Value]],"")</f>
        <v/>
      </c>
      <c r="G8855" s="22">
        <f ca="1">IF(Table13[[#This Row],[Status]]="Open","",Table13[[#This Row],[Est. close date]])</f>
        <v>44339.160671470177</v>
      </c>
      <c r="H8855" s="4" t="str">
        <f ca="1">_xlfn.XLOOKUP(OpportunityTbl[[#This Row],[ProductSeq]],ProductTbl[ProductSeq],ProductTbl[Product],,0,1)</f>
        <v>Airpot Coffee Maker</v>
      </c>
      <c r="I8855" s="22" t="str">
        <f ca="1">OpportunityTbl[[#This Row],[Purchase Timeframe]]</f>
        <v>This Quarter</v>
      </c>
      <c r="J8855" t="str">
        <f ca="1">OpportunityTbl[[#This Row],[PipelineStep]]</f>
        <v>1-Qualify</v>
      </c>
      <c r="K8855" s="13" t="str">
        <f ca="1">OpportunityTbl[[#This Row],[Rating]]</f>
        <v>Cold</v>
      </c>
      <c r="L8855" t="str">
        <f ca="1">_xlfn.XLOOKUP(OpportunityTbl[[#This Row],[SystemUserSeq]],OwnerTbl[SystemUserSeq],OwnerTbl[Owner])</f>
        <v>Christa Geller</v>
      </c>
      <c r="M8855" t="str">
        <f ca="1">_xlfn.XLOOKUP(OpportunityTbl[[#This Row],[AccountSeq]],AccountTbl[AccountSeq],AccountTbl[Account Name])</f>
        <v>Fabrikam, Inc. (sample)</v>
      </c>
      <c r="N8855" t="str">
        <f ca="1">_xlfn.XLOOKUP(OpportunityTbl[[#This Row],[CampaignSeq]],CampaignsTbl[CampaignSeq],CampaignsTbl[Name],"")</f>
        <v/>
      </c>
      <c r="O8855" t="str">
        <f ca="1">IF(OpportunityTbl[[#This Row],[Decision Maker Identified]],"completed","mark complete")</f>
        <v>completed</v>
      </c>
      <c r="P8855" t="str">
        <f ca="1">OpportunityTbl[[#This Row],[Purchase Process]]</f>
        <v>Individual</v>
      </c>
      <c r="Q8855" s="4">
        <f ca="1">OpportunityTbl[[#This Row],[Probability]]*100</f>
        <v>10</v>
      </c>
      <c r="R8855" s="4">
        <f ca="1">OpportunityTbl[[#This Row],[Discount]]*100</f>
        <v>2</v>
      </c>
      <c r="S885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856" spans="1:19" x14ac:dyDescent="0.4">
      <c r="A8856" s="33">
        <f>ImportDateTime+(OpportunityTbl[[#This Row],[DateDiff-Minutes]]/1440)</f>
        <v>44259.816841597152</v>
      </c>
      <c r="B8856" t="str">
        <f ca="1">OpportunityTbl[[#This Row],[Status]]</f>
        <v>Lost</v>
      </c>
      <c r="C8856" t="str" cm="1">
        <f t="array" aca="1" ref="C8856" ca="1">_xlfn.IFS(Table13[[#This Row],[Status]]="Open","In Progress",Table13[[#This Row],[Status]]="Won","Won",Table13[[#This Row],[Status]]="Lost","Canceled")</f>
        <v>Canceled</v>
      </c>
      <c r="D8856" s="15">
        <f ca="1">OpportunityTbl[[#This Row],[Pre-Discount]]</f>
        <v>3574</v>
      </c>
      <c r="E8856" s="22">
        <f ca="1">Table13[[#This Row],[Record Created On]]+OpportunityTbl[[#This Row],[DaysToClose]]</f>
        <v>44334.566841597152</v>
      </c>
      <c r="F8856" s="32" t="str">
        <f ca="1">IF(Table13[[#This Row],[Status]]="Won",OpportunityTbl[[#This Row],[Value]],"")</f>
        <v/>
      </c>
      <c r="G8856" s="22">
        <f ca="1">IF(Table13[[#This Row],[Status]]="Open","",Table13[[#This Row],[Est. close date]])</f>
        <v>44334.566841597152</v>
      </c>
      <c r="H8856" s="4" t="str">
        <f ca="1">_xlfn.XLOOKUP(OpportunityTbl[[#This Row],[ProductSeq]],ProductTbl[ProductSeq],ProductTbl[Product],,0,1)</f>
        <v>Semiautomatic Espresso Machine</v>
      </c>
      <c r="I8856" s="22" t="str">
        <f ca="1">OpportunityTbl[[#This Row],[Purchase Timeframe]]</f>
        <v>This Quarter</v>
      </c>
      <c r="J8856" t="str">
        <f ca="1">OpportunityTbl[[#This Row],[PipelineStep]]</f>
        <v>1-Qualify</v>
      </c>
      <c r="K8856" s="13" t="str">
        <f ca="1">OpportunityTbl[[#This Row],[Rating]]</f>
        <v>Cold</v>
      </c>
      <c r="L8856" t="str">
        <f ca="1">_xlfn.XLOOKUP(OpportunityTbl[[#This Row],[SystemUserSeq]],OwnerTbl[SystemUserSeq],OwnerTbl[Owner])</f>
        <v>Alan Steiner</v>
      </c>
      <c r="M8856" t="str">
        <f ca="1">_xlfn.XLOOKUP(OpportunityTbl[[#This Row],[AccountSeq]],AccountTbl[AccountSeq],AccountTbl[Account Name])</f>
        <v>Litware Electronics</v>
      </c>
      <c r="N8856" t="str">
        <f ca="1">_xlfn.XLOOKUP(OpportunityTbl[[#This Row],[CampaignSeq]],CampaignsTbl[CampaignSeq],CampaignsTbl[Name],"")</f>
        <v/>
      </c>
      <c r="O8856" t="str">
        <f ca="1">IF(OpportunityTbl[[#This Row],[Decision Maker Identified]],"completed","mark complete")</f>
        <v>mark complete</v>
      </c>
      <c r="P8856" t="str">
        <f ca="1">OpportunityTbl[[#This Row],[Purchase Process]]</f>
        <v>Committee</v>
      </c>
      <c r="Q8856" s="4">
        <f ca="1">OpportunityTbl[[#This Row],[Probability]]*100</f>
        <v>10</v>
      </c>
      <c r="R8856" s="4">
        <f ca="1">OpportunityTbl[[#This Row],[Discount]]*100</f>
        <v>4.5</v>
      </c>
      <c r="S8856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8857" spans="1:19" x14ac:dyDescent="0.4">
      <c r="A8857" s="33">
        <f>ImportDateTime+(OpportunityTbl[[#This Row],[DateDiff-Minutes]]/1440)</f>
        <v>44259.723002341139</v>
      </c>
      <c r="B8857" t="str">
        <f ca="1">OpportunityTbl[[#This Row],[Status]]</f>
        <v>Lost</v>
      </c>
      <c r="C8857" t="str" cm="1">
        <f t="array" aca="1" ref="C8857" ca="1">_xlfn.IFS(Table13[[#This Row],[Status]]="Open","In Progress",Table13[[#This Row],[Status]]="Won","Won",Table13[[#This Row],[Status]]="Lost","Canceled")</f>
        <v>Canceled</v>
      </c>
      <c r="D8857" s="15">
        <f ca="1">OpportunityTbl[[#This Row],[Pre-Discount]]</f>
        <v>6561</v>
      </c>
      <c r="E8857" s="22">
        <f ca="1">Table13[[#This Row],[Record Created On]]+OpportunityTbl[[#This Row],[DaysToClose]]</f>
        <v>44365.973002341139</v>
      </c>
      <c r="F8857" s="32" t="str">
        <f ca="1">IF(Table13[[#This Row],[Status]]="Won",OpportunityTbl[[#This Row],[Value]],"")</f>
        <v/>
      </c>
      <c r="G8857" s="22">
        <f ca="1">IF(Table13[[#This Row],[Status]]="Open","",Table13[[#This Row],[Est. close date]])</f>
        <v>44365.973002341139</v>
      </c>
      <c r="H8857" s="4" t="str">
        <f ca="1">_xlfn.XLOOKUP(OpportunityTbl[[#This Row],[ProductSeq]],ProductTbl[ProductSeq],ProductTbl[Product],,0,1)</f>
        <v>Airpot Coffee Maker</v>
      </c>
      <c r="I8857" s="22" t="str">
        <f ca="1">OpportunityTbl[[#This Row],[Purchase Timeframe]]</f>
        <v>Next Quarter</v>
      </c>
      <c r="J8857" t="str">
        <f ca="1">OpportunityTbl[[#This Row],[PipelineStep]]</f>
        <v>1-Qualify</v>
      </c>
      <c r="K8857" s="13" t="str">
        <f ca="1">OpportunityTbl[[#This Row],[Rating]]</f>
        <v>Cold</v>
      </c>
      <c r="L8857" t="str">
        <f ca="1">_xlfn.XLOOKUP(OpportunityTbl[[#This Row],[SystemUserSeq]],OwnerTbl[SystemUserSeq],OwnerTbl[Owner])</f>
        <v>Anne Weiler</v>
      </c>
      <c r="M8857" t="str">
        <f ca="1">_xlfn.XLOOKUP(OpportunityTbl[[#This Row],[AccountSeq]],AccountTbl[AccountSeq],AccountTbl[Account Name])</f>
        <v>Litware, Inc. (sample)</v>
      </c>
      <c r="N8857" t="str">
        <f ca="1">_xlfn.XLOOKUP(OpportunityTbl[[#This Row],[CampaignSeq]],CampaignsTbl[CampaignSeq],CampaignsTbl[Name],"")</f>
        <v>Ad campaign template</v>
      </c>
      <c r="O8857" t="str">
        <f ca="1">IF(OpportunityTbl[[#This Row],[Decision Maker Identified]],"completed","mark complete")</f>
        <v>mark complete</v>
      </c>
      <c r="P8857" t="str">
        <f ca="1">OpportunityTbl[[#This Row],[Purchase Process]]</f>
        <v>Unknown</v>
      </c>
      <c r="Q8857" s="4">
        <f ca="1">OpportunityTbl[[#This Row],[Probability]]*100</f>
        <v>10</v>
      </c>
      <c r="R8857" s="4">
        <f ca="1">OpportunityTbl[[#This Row],[Discount]]*100</f>
        <v>3.5000000000000004</v>
      </c>
      <c r="S885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858" spans="1:19" x14ac:dyDescent="0.4">
      <c r="A8858" s="33">
        <f>ImportDateTime+(OpportunityTbl[[#This Row],[DateDiff-Minutes]]/1440)</f>
        <v>44259.6291537012</v>
      </c>
      <c r="B8858" t="str">
        <f ca="1">OpportunityTbl[[#This Row],[Status]]</f>
        <v>Lost</v>
      </c>
      <c r="C8858" t="str" cm="1">
        <f t="array" aca="1" ref="C8858" ca="1">_xlfn.IFS(Table13[[#This Row],[Status]]="Open","In Progress",Table13[[#This Row],[Status]]="Won","Won",Table13[[#This Row],[Status]]="Lost","Canceled")</f>
        <v>Canceled</v>
      </c>
      <c r="D8858" s="15">
        <f ca="1">OpportunityTbl[[#This Row],[Pre-Discount]]</f>
        <v>16783</v>
      </c>
      <c r="E8858" s="22">
        <f ca="1">Table13[[#This Row],[Record Created On]]+OpportunityTbl[[#This Row],[DaysToClose]]</f>
        <v>44355.8791537012</v>
      </c>
      <c r="F8858" s="32" t="str">
        <f ca="1">IF(Table13[[#This Row],[Status]]="Won",OpportunityTbl[[#This Row],[Value]],"")</f>
        <v/>
      </c>
      <c r="G8858" s="22">
        <f ca="1">IF(Table13[[#This Row],[Status]]="Open","",Table13[[#This Row],[Est. close date]])</f>
        <v>44355.8791537012</v>
      </c>
      <c r="H8858" s="4" t="str">
        <f ca="1">_xlfn.XLOOKUP(OpportunityTbl[[#This Row],[ProductSeq]],ProductTbl[ProductSeq],ProductTbl[Product],,0,1)</f>
        <v>Café Duo Espresso Machine</v>
      </c>
      <c r="I8858" s="22" t="str">
        <f ca="1">OpportunityTbl[[#This Row],[Purchase Timeframe]]</f>
        <v>Next Quarter</v>
      </c>
      <c r="J8858" t="str">
        <f ca="1">OpportunityTbl[[#This Row],[PipelineStep]]</f>
        <v>2-Develop</v>
      </c>
      <c r="K8858" s="13" t="str">
        <f ca="1">OpportunityTbl[[#This Row],[Rating]]</f>
        <v>Warm</v>
      </c>
      <c r="L8858" t="str">
        <f ca="1">_xlfn.XLOOKUP(OpportunityTbl[[#This Row],[SystemUserSeq]],OwnerTbl[SystemUserSeq],OwnerTbl[Owner])</f>
        <v>Molly Clark</v>
      </c>
      <c r="M8858" t="str">
        <f ca="1">_xlfn.XLOOKUP(OpportunityTbl[[#This Row],[AccountSeq]],AccountTbl[AccountSeq],AccountTbl[Account Name])</f>
        <v>Southridge Video Integration</v>
      </c>
      <c r="N8858" t="str">
        <f ca="1">_xlfn.XLOOKUP(OpportunityTbl[[#This Row],[CampaignSeq]],CampaignsTbl[CampaignSeq],CampaignsTbl[Name],"")</f>
        <v/>
      </c>
      <c r="O8858" t="str">
        <f ca="1">IF(OpportunityTbl[[#This Row],[Decision Maker Identified]],"completed","mark complete")</f>
        <v>completed</v>
      </c>
      <c r="P8858" t="str">
        <f ca="1">OpportunityTbl[[#This Row],[Purchase Process]]</f>
        <v>Unknown</v>
      </c>
      <c r="Q8858" s="4">
        <f ca="1">OpportunityTbl[[#This Row],[Probability]]*100</f>
        <v>30</v>
      </c>
      <c r="R8858" s="4">
        <f ca="1">OpportunityTbl[[#This Row],[Discount]]*100</f>
        <v>3.5000000000000004</v>
      </c>
      <c r="S8858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8859" spans="1:19" x14ac:dyDescent="0.4">
      <c r="A8859" s="33">
        <f>ImportDateTime+(OpportunityTbl[[#This Row],[DateDiff-Minutes]]/1440)</f>
        <v>44259.535295676404</v>
      </c>
      <c r="B8859" t="str">
        <f ca="1">OpportunityTbl[[#This Row],[Status]]</f>
        <v>Lost</v>
      </c>
      <c r="C8859" t="str" cm="1">
        <f t="array" aca="1" ref="C8859" ca="1">_xlfn.IFS(Table13[[#This Row],[Status]]="Open","In Progress",Table13[[#This Row],[Status]]="Won","Won",Table13[[#This Row],[Status]]="Lost","Canceled")</f>
        <v>Canceled</v>
      </c>
      <c r="D8859" s="15">
        <f ca="1">OpportunityTbl[[#This Row],[Pre-Discount]]</f>
        <v>14536</v>
      </c>
      <c r="E8859" s="22">
        <f ca="1">Table13[[#This Row],[Record Created On]]+OpportunityTbl[[#This Row],[DaysToClose]]</f>
        <v>44339.285295676404</v>
      </c>
      <c r="F8859" s="32" t="str">
        <f ca="1">IF(Table13[[#This Row],[Status]]="Won",OpportunityTbl[[#This Row],[Value]],"")</f>
        <v/>
      </c>
      <c r="G8859" s="22">
        <f ca="1">IF(Table13[[#This Row],[Status]]="Open","",Table13[[#This Row],[Est. close date]])</f>
        <v>44339.285295676404</v>
      </c>
      <c r="H8859" s="4" t="str">
        <f ca="1">_xlfn.XLOOKUP(OpportunityTbl[[#This Row],[ProductSeq]],ProductTbl[ProductSeq],ProductTbl[Product],,0,1)</f>
        <v>Ice Machine</v>
      </c>
      <c r="I8859" s="22" t="str">
        <f ca="1">OpportunityTbl[[#This Row],[Purchase Timeframe]]</f>
        <v>This Quarter</v>
      </c>
      <c r="J8859" t="str">
        <f ca="1">OpportunityTbl[[#This Row],[PipelineStep]]</f>
        <v>1-Qualify</v>
      </c>
      <c r="K8859" s="13" t="str">
        <f ca="1">OpportunityTbl[[#This Row],[Rating]]</f>
        <v>Cold</v>
      </c>
      <c r="L8859" t="str">
        <f ca="1">_xlfn.XLOOKUP(OpportunityTbl[[#This Row],[SystemUserSeq]],OwnerTbl[SystemUserSeq],OwnerTbl[Owner])</f>
        <v>Christa Geller</v>
      </c>
      <c r="M8859" t="str">
        <f ca="1">_xlfn.XLOOKUP(OpportunityTbl[[#This Row],[AccountSeq]],AccountTbl[AccountSeq],AccountTbl[Account Name])</f>
        <v>Contoso Electronics</v>
      </c>
      <c r="N8859" t="str">
        <f ca="1">_xlfn.XLOOKUP(OpportunityTbl[[#This Row],[CampaignSeq]],CampaignsTbl[CampaignSeq],CampaignsTbl[Name],"")</f>
        <v/>
      </c>
      <c r="O8859" t="str">
        <f ca="1">IF(OpportunityTbl[[#This Row],[Decision Maker Identified]],"completed","mark complete")</f>
        <v>completed</v>
      </c>
      <c r="P8859" t="str">
        <f ca="1">OpportunityTbl[[#This Row],[Purchase Process]]</f>
        <v>Unknown</v>
      </c>
      <c r="Q8859" s="4">
        <f ca="1">OpportunityTbl[[#This Row],[Probability]]*100</f>
        <v>10</v>
      </c>
      <c r="R8859" s="4">
        <f ca="1">OpportunityTbl[[#This Row],[Discount]]*100</f>
        <v>2.5</v>
      </c>
      <c r="S8859" t="str">
        <f ca="1">Table13[[#This Row],[Potential Customer]]&amp;" | "&amp;_xlfn.XLOOKUP(OpportunityTbl[[#This Row],[ProductSeq]], ProductTbl[ProductSeq],ProductTbl[Product])</f>
        <v>Contoso Electronics | Ice Machine</v>
      </c>
    </row>
    <row r="8860" spans="1:19" x14ac:dyDescent="0.4">
      <c r="A8860" s="33">
        <f>ImportDateTime+(OpportunityTbl[[#This Row],[DateDiff-Minutes]]/1440)</f>
        <v>44259.441428265796</v>
      </c>
      <c r="B8860" t="str">
        <f ca="1">OpportunityTbl[[#This Row],[Status]]</f>
        <v>Lost</v>
      </c>
      <c r="C8860" t="str" cm="1">
        <f t="array" aca="1" ref="C8860" ca="1">_xlfn.IFS(Table13[[#This Row],[Status]]="Open","In Progress",Table13[[#This Row],[Status]]="Won","Won",Table13[[#This Row],[Status]]="Lost","Canceled")</f>
        <v>Canceled</v>
      </c>
      <c r="D8860" s="15">
        <f ca="1">OpportunityTbl[[#This Row],[Pre-Discount]]</f>
        <v>9161</v>
      </c>
      <c r="E8860" s="22">
        <f ca="1">Table13[[#This Row],[Record Created On]]+OpportunityTbl[[#This Row],[DaysToClose]]</f>
        <v>44367.441428265796</v>
      </c>
      <c r="F8860" s="32" t="str">
        <f ca="1">IF(Table13[[#This Row],[Status]]="Won",OpportunityTbl[[#This Row],[Value]],"")</f>
        <v/>
      </c>
      <c r="G8860" s="22">
        <f ca="1">IF(Table13[[#This Row],[Status]]="Open","",Table13[[#This Row],[Est. close date]])</f>
        <v>44367.441428265796</v>
      </c>
      <c r="H8860" s="4" t="str">
        <f ca="1">_xlfn.XLOOKUP(OpportunityTbl[[#This Row],[ProductSeq]],ProductTbl[ProductSeq],ProductTbl[Product],,0,1)</f>
        <v>Airpot Coffee Maker</v>
      </c>
      <c r="I8860" s="22" t="str">
        <f ca="1">OpportunityTbl[[#This Row],[Purchase Timeframe]]</f>
        <v>Next Quarter</v>
      </c>
      <c r="J8860" t="str">
        <f ca="1">OpportunityTbl[[#This Row],[PipelineStep]]</f>
        <v>1-Qualify</v>
      </c>
      <c r="K8860" s="13" t="str">
        <f ca="1">OpportunityTbl[[#This Row],[Rating]]</f>
        <v>Cold</v>
      </c>
      <c r="L8860" t="str">
        <f ca="1">_xlfn.XLOOKUP(OpportunityTbl[[#This Row],[SystemUserSeq]],OwnerTbl[SystemUserSeq],OwnerTbl[Owner])</f>
        <v>Kelly Krout</v>
      </c>
      <c r="M8860" t="str">
        <f ca="1">_xlfn.XLOOKUP(OpportunityTbl[[#This Row],[AccountSeq]],AccountTbl[AccountSeq],AccountTbl[Account Name])</f>
        <v>A Datum Integration</v>
      </c>
      <c r="N8860" t="str">
        <f ca="1">_xlfn.XLOOKUP(OpportunityTbl[[#This Row],[CampaignSeq]],CampaignsTbl[CampaignSeq],CampaignsTbl[Name],"")</f>
        <v/>
      </c>
      <c r="O8860" t="str">
        <f ca="1">IF(OpportunityTbl[[#This Row],[Decision Maker Identified]],"completed","mark complete")</f>
        <v>mark complete</v>
      </c>
      <c r="P8860" t="str">
        <f ca="1">OpportunityTbl[[#This Row],[Purchase Process]]</f>
        <v>Unknown</v>
      </c>
      <c r="Q8860" s="4">
        <f ca="1">OpportunityTbl[[#This Row],[Probability]]*100</f>
        <v>10</v>
      </c>
      <c r="R8860" s="4">
        <f ca="1">OpportunityTbl[[#This Row],[Discount]]*100</f>
        <v>3</v>
      </c>
      <c r="S886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861" spans="1:19" x14ac:dyDescent="0.4">
      <c r="A8861" s="33">
        <f>ImportDateTime+(OpportunityTbl[[#This Row],[DateDiff-Minutes]]/1440)</f>
        <v>44259.347551468454</v>
      </c>
      <c r="B8861" t="str">
        <f ca="1">OpportunityTbl[[#This Row],[Status]]</f>
        <v>Lost</v>
      </c>
      <c r="C8861" t="str" cm="1">
        <f t="array" aca="1" ref="C8861" ca="1">_xlfn.IFS(Table13[[#This Row],[Status]]="Open","In Progress",Table13[[#This Row],[Status]]="Won","Won",Table13[[#This Row],[Status]]="Lost","Canceled")</f>
        <v>Canceled</v>
      </c>
      <c r="D8861" s="15">
        <f ca="1">OpportunityTbl[[#This Row],[Pre-Discount]]</f>
        <v>7560</v>
      </c>
      <c r="E8861" s="22">
        <f ca="1">Table13[[#This Row],[Record Created On]]+OpportunityTbl[[#This Row],[DaysToClose]]</f>
        <v>44326.597551468454</v>
      </c>
      <c r="F8861" s="32" t="str">
        <f ca="1">IF(Table13[[#This Row],[Status]]="Won",OpportunityTbl[[#This Row],[Value]],"")</f>
        <v/>
      </c>
      <c r="G8861" s="22">
        <f ca="1">IF(Table13[[#This Row],[Status]]="Open","",Table13[[#This Row],[Est. close date]])</f>
        <v>44326.597551468454</v>
      </c>
      <c r="H8861" s="4" t="str">
        <f ca="1">_xlfn.XLOOKUP(OpportunityTbl[[#This Row],[ProductSeq]],ProductTbl[ProductSeq],ProductTbl[Product],,0,1)</f>
        <v>Airpot Coffee Maker</v>
      </c>
      <c r="I8861" s="22" t="str">
        <f ca="1">OpportunityTbl[[#This Row],[Purchase Timeframe]]</f>
        <v>This Quarter</v>
      </c>
      <c r="J8861" t="str">
        <f ca="1">OpportunityTbl[[#This Row],[PipelineStep]]</f>
        <v>2-Develop</v>
      </c>
      <c r="K8861" s="13" t="str">
        <f ca="1">OpportunityTbl[[#This Row],[Rating]]</f>
        <v>Cold</v>
      </c>
      <c r="L8861" t="str">
        <f ca="1">_xlfn.XLOOKUP(OpportunityTbl[[#This Row],[SystemUserSeq]],OwnerTbl[SystemUserSeq],OwnerTbl[Owner])</f>
        <v>Anne Weiler</v>
      </c>
      <c r="M8861" t="str">
        <f ca="1">_xlfn.XLOOKUP(OpportunityTbl[[#This Row],[AccountSeq]],AccountTbl[AccountSeq],AccountTbl[Account Name])</f>
        <v>Blue Yonder Airlines</v>
      </c>
      <c r="N8861" t="str">
        <f ca="1">_xlfn.XLOOKUP(OpportunityTbl[[#This Row],[CampaignSeq]],CampaignsTbl[CampaignSeq],CampaignsTbl[Name],"")</f>
        <v>Ad campaign template</v>
      </c>
      <c r="O8861" t="str">
        <f ca="1">IF(OpportunityTbl[[#This Row],[Decision Maker Identified]],"completed","mark complete")</f>
        <v>completed</v>
      </c>
      <c r="P8861" t="str">
        <f ca="1">OpportunityTbl[[#This Row],[Purchase Process]]</f>
        <v>Committee</v>
      </c>
      <c r="Q8861" s="4">
        <f ca="1">OpportunityTbl[[#This Row],[Probability]]*100</f>
        <v>10</v>
      </c>
      <c r="R8861" s="4">
        <f ca="1">OpportunityTbl[[#This Row],[Discount]]*100</f>
        <v>3.5000000000000004</v>
      </c>
      <c r="S886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862" spans="1:19" x14ac:dyDescent="0.4">
      <c r="A8862" s="33">
        <f>ImportDateTime+(OpportunityTbl[[#This Row],[DateDiff-Minutes]]/1440)</f>
        <v>44259.253665283431</v>
      </c>
      <c r="B8862" t="str">
        <f ca="1">OpportunityTbl[[#This Row],[Status]]</f>
        <v>Lost</v>
      </c>
      <c r="C8862" t="str" cm="1">
        <f t="array" aca="1" ref="C8862" ca="1">_xlfn.IFS(Table13[[#This Row],[Status]]="Open","In Progress",Table13[[#This Row],[Status]]="Won","Won",Table13[[#This Row],[Status]]="Lost","Canceled")</f>
        <v>Canceled</v>
      </c>
      <c r="D8862" s="15">
        <f ca="1">OpportunityTbl[[#This Row],[Pre-Discount]]</f>
        <v>8092</v>
      </c>
      <c r="E8862" s="22">
        <f ca="1">Table13[[#This Row],[Record Created On]]+OpportunityTbl[[#This Row],[DaysToClose]]</f>
        <v>44328.253665283431</v>
      </c>
      <c r="F8862" s="32" t="str">
        <f ca="1">IF(Table13[[#This Row],[Status]]="Won",OpportunityTbl[[#This Row],[Value]],"")</f>
        <v/>
      </c>
      <c r="G8862" s="22">
        <f ca="1">IF(Table13[[#This Row],[Status]]="Open","",Table13[[#This Row],[Est. close date]])</f>
        <v>44328.253665283431</v>
      </c>
      <c r="H8862" s="4" t="str">
        <f ca="1">_xlfn.XLOOKUP(OpportunityTbl[[#This Row],[ProductSeq]],ProductTbl[ProductSeq],ProductTbl[Product],,0,1)</f>
        <v>Airpot Coffee Maker</v>
      </c>
      <c r="I8862" s="22" t="str">
        <f ca="1">OpportunityTbl[[#This Row],[Purchase Timeframe]]</f>
        <v>This Quarter</v>
      </c>
      <c r="J8862" t="str">
        <f ca="1">OpportunityTbl[[#This Row],[PipelineStep]]</f>
        <v>1-Qualify</v>
      </c>
      <c r="K8862" s="13" t="str">
        <f ca="1">OpportunityTbl[[#This Row],[Rating]]</f>
        <v>Cold</v>
      </c>
      <c r="L8862" t="str">
        <f ca="1">_xlfn.XLOOKUP(OpportunityTbl[[#This Row],[SystemUserSeq]],OwnerTbl[SystemUserSeq],OwnerTbl[Owner])</f>
        <v>Amy Alberts</v>
      </c>
      <c r="M8862" t="str">
        <f ca="1">_xlfn.XLOOKUP(OpportunityTbl[[#This Row],[AccountSeq]],AccountTbl[AccountSeq],AccountTbl[Account Name])</f>
        <v>Fourth Coffee (sample)</v>
      </c>
      <c r="N8862" t="str">
        <f ca="1">_xlfn.XLOOKUP(OpportunityTbl[[#This Row],[CampaignSeq]],CampaignsTbl[CampaignSeq],CampaignsTbl[Name],"")</f>
        <v/>
      </c>
      <c r="O8862" t="str">
        <f ca="1">IF(OpportunityTbl[[#This Row],[Decision Maker Identified]],"completed","mark complete")</f>
        <v>completed</v>
      </c>
      <c r="P8862" t="str">
        <f ca="1">OpportunityTbl[[#This Row],[Purchase Process]]</f>
        <v>Individual</v>
      </c>
      <c r="Q8862" s="4">
        <f ca="1">OpportunityTbl[[#This Row],[Probability]]*100</f>
        <v>10</v>
      </c>
      <c r="R8862" s="4">
        <f ca="1">OpportunityTbl[[#This Row],[Discount]]*100</f>
        <v>2</v>
      </c>
      <c r="S886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863" spans="1:19" x14ac:dyDescent="0.4">
      <c r="A8863" s="33">
        <f>ImportDateTime+(OpportunityTbl[[#This Row],[DateDiff-Minutes]]/1440)</f>
        <v>44259.15976970979</v>
      </c>
      <c r="B8863" t="str">
        <f ca="1">OpportunityTbl[[#This Row],[Status]]</f>
        <v>Lost</v>
      </c>
      <c r="C8863" t="str" cm="1">
        <f t="array" aca="1" ref="C8863" ca="1">_xlfn.IFS(Table13[[#This Row],[Status]]="Open","In Progress",Table13[[#This Row],[Status]]="Won","Won",Table13[[#This Row],[Status]]="Lost","Canceled")</f>
        <v>Canceled</v>
      </c>
      <c r="D8863" s="15">
        <f ca="1">OpportunityTbl[[#This Row],[Pre-Discount]]</f>
        <v>12672</v>
      </c>
      <c r="E8863" s="22">
        <f ca="1">Table13[[#This Row],[Record Created On]]+OpportunityTbl[[#This Row],[DaysToClose]]</f>
        <v>44352.90976970979</v>
      </c>
      <c r="F8863" s="32" t="str">
        <f ca="1">IF(Table13[[#This Row],[Status]]="Won",OpportunityTbl[[#This Row],[Value]],"")</f>
        <v/>
      </c>
      <c r="G8863" s="22">
        <f ca="1">IF(Table13[[#This Row],[Status]]="Open","",Table13[[#This Row],[Est. close date]])</f>
        <v>44352.90976970979</v>
      </c>
      <c r="H8863" s="4" t="str">
        <f ca="1">_xlfn.XLOOKUP(OpportunityTbl[[#This Row],[ProductSeq]],ProductTbl[ProductSeq],ProductTbl[Product],,0,1)</f>
        <v>Ice Machine</v>
      </c>
      <c r="I8863" s="22" t="str">
        <f ca="1">OpportunityTbl[[#This Row],[Purchase Timeframe]]</f>
        <v>Next Quarter</v>
      </c>
      <c r="J8863" t="str">
        <f ca="1">OpportunityTbl[[#This Row],[PipelineStep]]</f>
        <v>1-Qualify</v>
      </c>
      <c r="K8863" s="13" t="str">
        <f ca="1">OpportunityTbl[[#This Row],[Rating]]</f>
        <v>Cold</v>
      </c>
      <c r="L8863" t="str">
        <f ca="1">_xlfn.XLOOKUP(OpportunityTbl[[#This Row],[SystemUserSeq]],OwnerTbl[SystemUserSeq],OwnerTbl[Owner])</f>
        <v>Christa Geller</v>
      </c>
      <c r="M8863" t="str">
        <f ca="1">_xlfn.XLOOKUP(OpportunityTbl[[#This Row],[AccountSeq]],AccountTbl[AccountSeq],AccountTbl[Account Name])</f>
        <v>City Power &amp; Light Electronics</v>
      </c>
      <c r="N8863" t="str">
        <f ca="1">_xlfn.XLOOKUP(OpportunityTbl[[#This Row],[CampaignSeq]],CampaignsTbl[CampaignSeq],CampaignsTbl[Name],"")</f>
        <v/>
      </c>
      <c r="O8863" t="str">
        <f ca="1">IF(OpportunityTbl[[#This Row],[Decision Maker Identified]],"completed","mark complete")</f>
        <v>mark complete</v>
      </c>
      <c r="P8863" t="str">
        <f ca="1">OpportunityTbl[[#This Row],[Purchase Process]]</f>
        <v>Committee</v>
      </c>
      <c r="Q8863" s="4">
        <f ca="1">OpportunityTbl[[#This Row],[Probability]]*100</f>
        <v>10</v>
      </c>
      <c r="R8863" s="4">
        <f ca="1">OpportunityTbl[[#This Row],[Discount]]*100</f>
        <v>2.5</v>
      </c>
      <c r="S8863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8864" spans="1:19" x14ac:dyDescent="0.4">
      <c r="A8864" s="33">
        <f>ImportDateTime+(OpportunityTbl[[#This Row],[DateDiff-Minutes]]/1440)</f>
        <v>44259.06586474659</v>
      </c>
      <c r="B8864" t="str">
        <f ca="1">OpportunityTbl[[#This Row],[Status]]</f>
        <v>Won</v>
      </c>
      <c r="C8864" t="str" cm="1">
        <f t="array" aca="1" ref="C8864" ca="1">_xlfn.IFS(Table13[[#This Row],[Status]]="Open","In Progress",Table13[[#This Row],[Status]]="Won","Won",Table13[[#This Row],[Status]]="Lost","Canceled")</f>
        <v>Won</v>
      </c>
      <c r="D8864" s="15">
        <f ca="1">OpportunityTbl[[#This Row],[Pre-Discount]]</f>
        <v>6622</v>
      </c>
      <c r="E8864" s="22">
        <f ca="1">Table13[[#This Row],[Record Created On]]+OpportunityTbl[[#This Row],[DaysToClose]]</f>
        <v>44386.81586474659</v>
      </c>
      <c r="F8864" s="32">
        <f ca="1">IF(Table13[[#This Row],[Status]]="Won",OpportunityTbl[[#This Row],[Value]],"")</f>
        <v>6489.56</v>
      </c>
      <c r="G8864" s="22">
        <f ca="1">IF(Table13[[#This Row],[Status]]="Open","",Table13[[#This Row],[Est. close date]])</f>
        <v>44386.81586474659</v>
      </c>
      <c r="H8864" s="4" t="str">
        <f ca="1">_xlfn.XLOOKUP(OpportunityTbl[[#This Row],[ProductSeq]],ProductTbl[ProductSeq],ProductTbl[Product],,0,1)</f>
        <v>Airpot Coffee Maker</v>
      </c>
      <c r="I8864" s="22" t="str">
        <f ca="1">OpportunityTbl[[#This Row],[Purchase Timeframe]]</f>
        <v>This Year</v>
      </c>
      <c r="J8864" t="str">
        <f ca="1">OpportunityTbl[[#This Row],[PipelineStep]]</f>
        <v>3-Propose</v>
      </c>
      <c r="K8864" s="13" t="str">
        <f ca="1">OpportunityTbl[[#This Row],[Rating]]</f>
        <v>Warm</v>
      </c>
      <c r="L8864" t="str">
        <f ca="1">_xlfn.XLOOKUP(OpportunityTbl[[#This Row],[SystemUserSeq]],OwnerTbl[SystemUserSeq],OwnerTbl[Owner])</f>
        <v>Eric Gruber</v>
      </c>
      <c r="M8864" t="str">
        <f ca="1">_xlfn.XLOOKUP(OpportunityTbl[[#This Row],[AccountSeq]],AccountTbl[AccountSeq],AccountTbl[Account Name])</f>
        <v>Adventure Works Instrumentation</v>
      </c>
      <c r="N8864" t="str">
        <f ca="1">_xlfn.XLOOKUP(OpportunityTbl[[#This Row],[CampaignSeq]],CampaignsTbl[CampaignSeq],CampaignsTbl[Name],"")</f>
        <v>Ad campaign template</v>
      </c>
      <c r="O8864" t="str">
        <f ca="1">IF(OpportunityTbl[[#This Row],[Decision Maker Identified]],"completed","mark complete")</f>
        <v>mark complete</v>
      </c>
      <c r="P8864" t="str">
        <f ca="1">OpportunityTbl[[#This Row],[Purchase Process]]</f>
        <v>Unknown</v>
      </c>
      <c r="Q8864" s="4">
        <f ca="1">OpportunityTbl[[#This Row],[Probability]]*100</f>
        <v>50</v>
      </c>
      <c r="R8864" s="4">
        <f ca="1">OpportunityTbl[[#This Row],[Discount]]*100</f>
        <v>2</v>
      </c>
      <c r="S886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865" spans="1:19" x14ac:dyDescent="0.4">
      <c r="A8865" s="33">
        <f>ImportDateTime+(OpportunityTbl[[#This Row],[DateDiff-Minutes]]/1440)</f>
        <v>44258.971950392894</v>
      </c>
      <c r="B8865" t="str">
        <f ca="1">OpportunityTbl[[#This Row],[Status]]</f>
        <v>Won</v>
      </c>
      <c r="C8865" t="str" cm="1">
        <f t="array" aca="1" ref="C8865" ca="1">_xlfn.IFS(Table13[[#This Row],[Status]]="Open","In Progress",Table13[[#This Row],[Status]]="Won","Won",Table13[[#This Row],[Status]]="Lost","Canceled")</f>
        <v>Won</v>
      </c>
      <c r="D8865" s="15">
        <f ca="1">OpportunityTbl[[#This Row],[Pre-Discount]]</f>
        <v>20081</v>
      </c>
      <c r="E8865" s="22">
        <f ca="1">Table13[[#This Row],[Record Created On]]+OpportunityTbl[[#This Row],[DaysToClose]]</f>
        <v>44356.721950392894</v>
      </c>
      <c r="F8865" s="32">
        <f ca="1">IF(Table13[[#This Row],[Status]]="Won",OpportunityTbl[[#This Row],[Value]],"")</f>
        <v>19378.165000000001</v>
      </c>
      <c r="G8865" s="22">
        <f ca="1">IF(Table13[[#This Row],[Status]]="Open","",Table13[[#This Row],[Est. close date]])</f>
        <v>44356.721950392894</v>
      </c>
      <c r="H8865" s="4" t="str">
        <f ca="1">_xlfn.XLOOKUP(OpportunityTbl[[#This Row],[ProductSeq]],ProductTbl[ProductSeq],ProductTbl[Product],,0,1)</f>
        <v>Café Duo Espresso Machine</v>
      </c>
      <c r="I8865" s="22" t="str">
        <f ca="1">OpportunityTbl[[#This Row],[Purchase Timeframe]]</f>
        <v>Next Quarter</v>
      </c>
      <c r="J8865" t="str">
        <f ca="1">OpportunityTbl[[#This Row],[PipelineStep]]</f>
        <v>3-Propose</v>
      </c>
      <c r="K8865" s="13" t="str">
        <f ca="1">OpportunityTbl[[#This Row],[Rating]]</f>
        <v>Warm</v>
      </c>
      <c r="L8865" t="str">
        <f ca="1">_xlfn.XLOOKUP(OpportunityTbl[[#This Row],[SystemUserSeq]],OwnerTbl[SystemUserSeq],OwnerTbl[Owner])</f>
        <v>Carlos Grilo</v>
      </c>
      <c r="M8865" t="str">
        <f ca="1">_xlfn.XLOOKUP(OpportunityTbl[[#This Row],[AccountSeq]],AccountTbl[AccountSeq],AccountTbl[Account Name])</f>
        <v>Coho Winery</v>
      </c>
      <c r="N8865" t="str">
        <f ca="1">_xlfn.XLOOKUP(OpportunityTbl[[#This Row],[CampaignSeq]],CampaignsTbl[CampaignSeq],CampaignsTbl[Name],"")</f>
        <v/>
      </c>
      <c r="O8865" t="str">
        <f ca="1">IF(OpportunityTbl[[#This Row],[Decision Maker Identified]],"completed","mark complete")</f>
        <v>completed</v>
      </c>
      <c r="P8865" t="str">
        <f ca="1">OpportunityTbl[[#This Row],[Purchase Process]]</f>
        <v>Unknown</v>
      </c>
      <c r="Q8865" s="4">
        <f ca="1">OpportunityTbl[[#This Row],[Probability]]*100</f>
        <v>50</v>
      </c>
      <c r="R8865" s="4">
        <f ca="1">OpportunityTbl[[#This Row],[Discount]]*100</f>
        <v>3.5000000000000004</v>
      </c>
      <c r="S8865" t="str">
        <f ca="1">Table13[[#This Row],[Potential Customer]]&amp;" | "&amp;_xlfn.XLOOKUP(OpportunityTbl[[#This Row],[ProductSeq]], ProductTbl[ProductSeq],ProductTbl[Product])</f>
        <v>Coho Winery | Café Duo Espresso Machine</v>
      </c>
    </row>
    <row r="8866" spans="1:19" x14ac:dyDescent="0.4">
      <c r="A8866" s="33">
        <f>ImportDateTime+(OpportunityTbl[[#This Row],[DateDiff-Minutes]]/1440)</f>
        <v>44258.878026647762</v>
      </c>
      <c r="B8866" t="str">
        <f ca="1">OpportunityTbl[[#This Row],[Status]]</f>
        <v>Won</v>
      </c>
      <c r="C8866" t="str" cm="1">
        <f t="array" aca="1" ref="C8866" ca="1">_xlfn.IFS(Table13[[#This Row],[Status]]="Open","In Progress",Table13[[#This Row],[Status]]="Won","Won",Table13[[#This Row],[Status]]="Lost","Canceled")</f>
        <v>Won</v>
      </c>
      <c r="D8866" s="15">
        <f ca="1">OpportunityTbl[[#This Row],[Pre-Discount]]</f>
        <v>27471</v>
      </c>
      <c r="E8866" s="22">
        <f ca="1">Table13[[#This Row],[Record Created On]]+OpportunityTbl[[#This Row],[DaysToClose]]</f>
        <v>44350.378026647762</v>
      </c>
      <c r="F8866" s="32">
        <f ca="1">IF(Table13[[#This Row],[Status]]="Won",OpportunityTbl[[#This Row],[Value]],"")</f>
        <v>26784.224999999999</v>
      </c>
      <c r="G8866" s="22">
        <f ca="1">IF(Table13[[#This Row],[Status]]="Open","",Table13[[#This Row],[Est. close date]])</f>
        <v>44350.378026647762</v>
      </c>
      <c r="H8866" s="4" t="str">
        <f ca="1">_xlfn.XLOOKUP(OpportunityTbl[[#This Row],[ProductSeq]],ProductTbl[ProductSeq],ProductTbl[Product],,0,1)</f>
        <v>Café Duo Espresso Machine</v>
      </c>
      <c r="I8866" s="22" t="str">
        <f ca="1">OpportunityTbl[[#This Row],[Purchase Timeframe]]</f>
        <v>Next Quarter</v>
      </c>
      <c r="J8866" t="str">
        <f ca="1">OpportunityTbl[[#This Row],[PipelineStep]]</f>
        <v>2-Develop</v>
      </c>
      <c r="K8866" s="13" t="str">
        <f ca="1">OpportunityTbl[[#This Row],[Rating]]</f>
        <v>Warm</v>
      </c>
      <c r="L8866" t="str">
        <f ca="1">_xlfn.XLOOKUP(OpportunityTbl[[#This Row],[SystemUserSeq]],OwnerTbl[SystemUserSeq],OwnerTbl[Owner])</f>
        <v>Amy Alberts</v>
      </c>
      <c r="M8866" t="str">
        <f ca="1">_xlfn.XLOOKUP(OpportunityTbl[[#This Row],[AccountSeq]],AccountTbl[AccountSeq],AccountTbl[Account Name])</f>
        <v>A Datum Corporation</v>
      </c>
      <c r="N8866" t="str">
        <f ca="1">_xlfn.XLOOKUP(OpportunityTbl[[#This Row],[CampaignSeq]],CampaignsTbl[CampaignSeq],CampaignsTbl[Name],"")</f>
        <v>Co-branding with large retailer</v>
      </c>
      <c r="O8866" t="str">
        <f ca="1">IF(OpportunityTbl[[#This Row],[Decision Maker Identified]],"completed","mark complete")</f>
        <v>completed</v>
      </c>
      <c r="P8866" t="str">
        <f ca="1">OpportunityTbl[[#This Row],[Purchase Process]]</f>
        <v>Unknown</v>
      </c>
      <c r="Q8866" s="4">
        <f ca="1">OpportunityTbl[[#This Row],[Probability]]*100</f>
        <v>30</v>
      </c>
      <c r="R8866" s="4">
        <f ca="1">OpportunityTbl[[#This Row],[Discount]]*100</f>
        <v>2.5</v>
      </c>
      <c r="S88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867" spans="1:19" x14ac:dyDescent="0.4">
      <c r="A8867" s="33">
        <f>ImportDateTime+(OpportunityTbl[[#This Row],[DateDiff-Minutes]]/1440)</f>
        <v>44258.78409351025</v>
      </c>
      <c r="B8867" t="str">
        <f ca="1">OpportunityTbl[[#This Row],[Status]]</f>
        <v>Lost</v>
      </c>
      <c r="C8867" t="str" cm="1">
        <f t="array" aca="1" ref="C8867" ca="1">_xlfn.IFS(Table13[[#This Row],[Status]]="Open","In Progress",Table13[[#This Row],[Status]]="Won","Won",Table13[[#This Row],[Status]]="Lost","Canceled")</f>
        <v>Canceled</v>
      </c>
      <c r="D8867" s="15">
        <f ca="1">OpportunityTbl[[#This Row],[Pre-Discount]]</f>
        <v>13786</v>
      </c>
      <c r="E8867" s="22">
        <f ca="1">Table13[[#This Row],[Record Created On]]+OpportunityTbl[[#This Row],[DaysToClose]]</f>
        <v>44331.28409351025</v>
      </c>
      <c r="F8867" s="32" t="str">
        <f ca="1">IF(Table13[[#This Row],[Status]]="Won",OpportunityTbl[[#This Row],[Value]],"")</f>
        <v/>
      </c>
      <c r="G8867" s="22">
        <f ca="1">IF(Table13[[#This Row],[Status]]="Open","",Table13[[#This Row],[Est. close date]])</f>
        <v>44331.28409351025</v>
      </c>
      <c r="H8867" s="4" t="str">
        <f ca="1">_xlfn.XLOOKUP(OpportunityTbl[[#This Row],[ProductSeq]],ProductTbl[ProductSeq],ProductTbl[Product],,0,1)</f>
        <v>Ice Machine</v>
      </c>
      <c r="I8867" s="22" t="str">
        <f ca="1">OpportunityTbl[[#This Row],[Purchase Timeframe]]</f>
        <v>This Quarter</v>
      </c>
      <c r="J8867" t="str">
        <f ca="1">OpportunityTbl[[#This Row],[PipelineStep]]</f>
        <v>1-Qualify</v>
      </c>
      <c r="K8867" s="13" t="str">
        <f ca="1">OpportunityTbl[[#This Row],[Rating]]</f>
        <v>Cold</v>
      </c>
      <c r="L8867" t="str">
        <f ca="1">_xlfn.XLOOKUP(OpportunityTbl[[#This Row],[SystemUserSeq]],OwnerTbl[SystemUserSeq],OwnerTbl[Owner])</f>
        <v>Alicia Thomber</v>
      </c>
      <c r="M8867" t="str">
        <f ca="1">_xlfn.XLOOKUP(OpportunityTbl[[#This Row],[AccountSeq]],AccountTbl[AccountSeq],AccountTbl[Account Name])</f>
        <v>Litware, Inc.</v>
      </c>
      <c r="N8867" t="str">
        <f ca="1">_xlfn.XLOOKUP(OpportunityTbl[[#This Row],[CampaignSeq]],CampaignsTbl[CampaignSeq],CampaignsTbl[Name],"")</f>
        <v/>
      </c>
      <c r="O8867" t="str">
        <f ca="1">IF(OpportunityTbl[[#This Row],[Decision Maker Identified]],"completed","mark complete")</f>
        <v>completed</v>
      </c>
      <c r="P8867" t="str">
        <f ca="1">OpportunityTbl[[#This Row],[Purchase Process]]</f>
        <v>Individual</v>
      </c>
      <c r="Q8867" s="4">
        <f ca="1">OpportunityTbl[[#This Row],[Probability]]*100</f>
        <v>10</v>
      </c>
      <c r="R8867" s="4">
        <f ca="1">OpportunityTbl[[#This Row],[Discount]]*100</f>
        <v>2.5</v>
      </c>
      <c r="S8867" t="str">
        <f ca="1">Table13[[#This Row],[Potential Customer]]&amp;" | "&amp;_xlfn.XLOOKUP(OpportunityTbl[[#This Row],[ProductSeq]], ProductTbl[ProductSeq],ProductTbl[Product])</f>
        <v>Litware, Inc. | Ice Machine</v>
      </c>
    </row>
    <row r="8868" spans="1:19" x14ac:dyDescent="0.4">
      <c r="A8868" s="33">
        <f>ImportDateTime+(OpportunityTbl[[#This Row],[DateDiff-Minutes]]/1440)</f>
        <v>44258.690150979433</v>
      </c>
      <c r="B8868" t="str">
        <f ca="1">OpportunityTbl[[#This Row],[Status]]</f>
        <v>Lost</v>
      </c>
      <c r="C8868" t="str" cm="1">
        <f t="array" aca="1" ref="C8868" ca="1">_xlfn.IFS(Table13[[#This Row],[Status]]="Open","In Progress",Table13[[#This Row],[Status]]="Won","Won",Table13[[#This Row],[Status]]="Lost","Canceled")</f>
        <v>Canceled</v>
      </c>
      <c r="D8868" s="15">
        <f ca="1">OpportunityTbl[[#This Row],[Pre-Discount]]</f>
        <v>4610</v>
      </c>
      <c r="E8868" s="22">
        <f ca="1">Table13[[#This Row],[Record Created On]]+OpportunityTbl[[#This Row],[DaysToClose]]</f>
        <v>44352.190150979433</v>
      </c>
      <c r="F8868" s="32" t="str">
        <f ca="1">IF(Table13[[#This Row],[Status]]="Won",OpportunityTbl[[#This Row],[Value]],"")</f>
        <v/>
      </c>
      <c r="G8868" s="22">
        <f ca="1">IF(Table13[[#This Row],[Status]]="Open","",Table13[[#This Row],[Est. close date]])</f>
        <v>44352.190150979433</v>
      </c>
      <c r="H8868" s="4" t="str">
        <f ca="1">_xlfn.XLOOKUP(OpportunityTbl[[#This Row],[ProductSeq]],ProductTbl[ProductSeq],ProductTbl[Product],,0,1)</f>
        <v>Semiautomatic Espresso Machine</v>
      </c>
      <c r="I8868" s="22" t="str">
        <f ca="1">OpportunityTbl[[#This Row],[Purchase Timeframe]]</f>
        <v>Next Quarter</v>
      </c>
      <c r="J8868" t="str">
        <f ca="1">OpportunityTbl[[#This Row],[PipelineStep]]</f>
        <v>1-Qualify</v>
      </c>
      <c r="K8868" s="13" t="str">
        <f ca="1">OpportunityTbl[[#This Row],[Rating]]</f>
        <v>Cold</v>
      </c>
      <c r="L8868" t="str">
        <f ca="1">_xlfn.XLOOKUP(OpportunityTbl[[#This Row],[SystemUserSeq]],OwnerTbl[SystemUserSeq],OwnerTbl[Owner])</f>
        <v>Amy Alberts</v>
      </c>
      <c r="M8868" t="str">
        <f ca="1">_xlfn.XLOOKUP(OpportunityTbl[[#This Row],[AccountSeq]],AccountTbl[AccountSeq],AccountTbl[Account Name])</f>
        <v>Fourth Coffee (sample)</v>
      </c>
      <c r="N8868" t="str">
        <f ca="1">_xlfn.XLOOKUP(OpportunityTbl[[#This Row],[CampaignSeq]],CampaignsTbl[CampaignSeq],CampaignsTbl[Name],"")</f>
        <v/>
      </c>
      <c r="O8868" t="str">
        <f ca="1">IF(OpportunityTbl[[#This Row],[Decision Maker Identified]],"completed","mark complete")</f>
        <v>completed</v>
      </c>
      <c r="P8868" t="str">
        <f ca="1">OpportunityTbl[[#This Row],[Purchase Process]]</f>
        <v>Unknown</v>
      </c>
      <c r="Q8868" s="4">
        <f ca="1">OpportunityTbl[[#This Row],[Probability]]*100</f>
        <v>10</v>
      </c>
      <c r="R8868" s="4">
        <f ca="1">OpportunityTbl[[#This Row],[Discount]]*100</f>
        <v>2.5</v>
      </c>
      <c r="S886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869" spans="1:19" x14ac:dyDescent="0.4">
      <c r="A8869" s="33">
        <f>ImportDateTime+(OpportunityTbl[[#This Row],[DateDiff-Minutes]]/1440)</f>
        <v>44258.596199054358</v>
      </c>
      <c r="B8869" t="str">
        <f ca="1">OpportunityTbl[[#This Row],[Status]]</f>
        <v>Lost</v>
      </c>
      <c r="C8869" t="str" cm="1">
        <f t="array" aca="1" ref="C8869" ca="1">_xlfn.IFS(Table13[[#This Row],[Status]]="Open","In Progress",Table13[[#This Row],[Status]]="Won","Won",Table13[[#This Row],[Status]]="Lost","Canceled")</f>
        <v>Canceled</v>
      </c>
      <c r="D8869" s="15">
        <f ca="1">OpportunityTbl[[#This Row],[Pre-Discount]]</f>
        <v>15873</v>
      </c>
      <c r="E8869" s="22">
        <f ca="1">Table13[[#This Row],[Record Created On]]+OpportunityTbl[[#This Row],[DaysToClose]]</f>
        <v>44349.096199054358</v>
      </c>
      <c r="F8869" s="32" t="str">
        <f ca="1">IF(Table13[[#This Row],[Status]]="Won",OpportunityTbl[[#This Row],[Value]],"")</f>
        <v/>
      </c>
      <c r="G8869" s="22">
        <f ca="1">IF(Table13[[#This Row],[Status]]="Open","",Table13[[#This Row],[Est. close date]])</f>
        <v>44349.096199054358</v>
      </c>
      <c r="H8869" s="4" t="str">
        <f ca="1">_xlfn.XLOOKUP(OpportunityTbl[[#This Row],[ProductSeq]],ProductTbl[ProductSeq],ProductTbl[Product],,0,1)</f>
        <v>Café Duo Espresso Machine</v>
      </c>
      <c r="I8869" s="22" t="str">
        <f ca="1">OpportunityTbl[[#This Row],[Purchase Timeframe]]</f>
        <v>Next Quarter</v>
      </c>
      <c r="J8869" t="str">
        <f ca="1">OpportunityTbl[[#This Row],[PipelineStep]]</f>
        <v>1-Qualify</v>
      </c>
      <c r="K8869" s="13" t="str">
        <f ca="1">OpportunityTbl[[#This Row],[Rating]]</f>
        <v>Cold</v>
      </c>
      <c r="L8869" t="str">
        <f ca="1">_xlfn.XLOOKUP(OpportunityTbl[[#This Row],[SystemUserSeq]],OwnerTbl[SystemUserSeq],OwnerTbl[Owner])</f>
        <v>Kelly Krout</v>
      </c>
      <c r="M8869" t="str">
        <f ca="1">_xlfn.XLOOKUP(OpportunityTbl[[#This Row],[AccountSeq]],AccountTbl[AccountSeq],AccountTbl[Account Name])</f>
        <v>A Datum Integration</v>
      </c>
      <c r="N8869" t="str">
        <f ca="1">_xlfn.XLOOKUP(OpportunityTbl[[#This Row],[CampaignSeq]],CampaignsTbl[CampaignSeq],CampaignsTbl[Name],"")</f>
        <v>Event campaign template</v>
      </c>
      <c r="O8869" t="str">
        <f ca="1">IF(OpportunityTbl[[#This Row],[Decision Maker Identified]],"completed","mark complete")</f>
        <v>mark complete</v>
      </c>
      <c r="P8869" t="str">
        <f ca="1">OpportunityTbl[[#This Row],[Purchase Process]]</f>
        <v>Individual</v>
      </c>
      <c r="Q8869" s="4">
        <f ca="1">OpportunityTbl[[#This Row],[Probability]]*100</f>
        <v>10</v>
      </c>
      <c r="R8869" s="4">
        <f ca="1">OpportunityTbl[[#This Row],[Discount]]*100</f>
        <v>3.5000000000000004</v>
      </c>
      <c r="S886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870" spans="1:19" x14ac:dyDescent="0.4">
      <c r="A8870" s="33">
        <f>ImportDateTime+(OpportunityTbl[[#This Row],[DateDiff-Minutes]]/1440)</f>
        <v>44258.502237734094</v>
      </c>
      <c r="B8870" t="str">
        <f ca="1">OpportunityTbl[[#This Row],[Status]]</f>
        <v>Lost</v>
      </c>
      <c r="C8870" t="str" cm="1">
        <f t="array" aca="1" ref="C8870" ca="1">_xlfn.IFS(Table13[[#This Row],[Status]]="Open","In Progress",Table13[[#This Row],[Status]]="Won","Won",Table13[[#This Row],[Status]]="Lost","Canceled")</f>
        <v>Canceled</v>
      </c>
      <c r="D8870" s="15">
        <f ca="1">OpportunityTbl[[#This Row],[Pre-Discount]]</f>
        <v>22555</v>
      </c>
      <c r="E8870" s="22">
        <f ca="1">Table13[[#This Row],[Record Created On]]+OpportunityTbl[[#This Row],[DaysToClose]]</f>
        <v>44343.752237734094</v>
      </c>
      <c r="F8870" s="32" t="str">
        <f ca="1">IF(Table13[[#This Row],[Status]]="Won",OpportunityTbl[[#This Row],[Value]],"")</f>
        <v/>
      </c>
      <c r="G8870" s="22">
        <f ca="1">IF(Table13[[#This Row],[Status]]="Open","",Table13[[#This Row],[Est. close date]])</f>
        <v>44343.752237734094</v>
      </c>
      <c r="H8870" s="4" t="str">
        <f ca="1">_xlfn.XLOOKUP(OpportunityTbl[[#This Row],[ProductSeq]],ProductTbl[ProductSeq],ProductTbl[Product],,0,1)</f>
        <v>Café Duo Espresso Machine</v>
      </c>
      <c r="I8870" s="22" t="str">
        <f ca="1">OpportunityTbl[[#This Row],[Purchase Timeframe]]</f>
        <v>Next Quarter</v>
      </c>
      <c r="J8870" t="str">
        <f ca="1">OpportunityTbl[[#This Row],[PipelineStep]]</f>
        <v>1-Qualify</v>
      </c>
      <c r="K8870" s="13" t="str">
        <f ca="1">OpportunityTbl[[#This Row],[Rating]]</f>
        <v>Cold</v>
      </c>
      <c r="L8870" t="str">
        <f ca="1">_xlfn.XLOOKUP(OpportunityTbl[[#This Row],[SystemUserSeq]],OwnerTbl[SystemUserSeq],OwnerTbl[Owner])</f>
        <v>Jeff Hay</v>
      </c>
      <c r="M8870" t="str">
        <f ca="1">_xlfn.XLOOKUP(OpportunityTbl[[#This Row],[AccountSeq]],AccountTbl[AccountSeq],AccountTbl[Account Name])</f>
        <v>City Power &amp; Light Engineering</v>
      </c>
      <c r="N8870" t="str">
        <f ca="1">_xlfn.XLOOKUP(OpportunityTbl[[#This Row],[CampaignSeq]],CampaignsTbl[CampaignSeq],CampaignsTbl[Name],"")</f>
        <v/>
      </c>
      <c r="O8870" t="str">
        <f ca="1">IF(OpportunityTbl[[#This Row],[Decision Maker Identified]],"completed","mark complete")</f>
        <v>completed</v>
      </c>
      <c r="P8870" t="str">
        <f ca="1">OpportunityTbl[[#This Row],[Purchase Process]]</f>
        <v>Unknown</v>
      </c>
      <c r="Q8870" s="4">
        <f ca="1">OpportunityTbl[[#This Row],[Probability]]*100</f>
        <v>10</v>
      </c>
      <c r="R8870" s="4">
        <f ca="1">OpportunityTbl[[#This Row],[Discount]]*100</f>
        <v>4</v>
      </c>
      <c r="S887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871" spans="1:19" x14ac:dyDescent="0.4">
      <c r="A8871" s="33">
        <f>ImportDateTime+(OpportunityTbl[[#This Row],[DateDiff-Minutes]]/1440)</f>
        <v>44258.408267017694</v>
      </c>
      <c r="B8871" t="str">
        <f ca="1">OpportunityTbl[[#This Row],[Status]]</f>
        <v>Lost</v>
      </c>
      <c r="C8871" t="str" cm="1">
        <f t="array" aca="1" ref="C8871" ca="1">_xlfn.IFS(Table13[[#This Row],[Status]]="Open","In Progress",Table13[[#This Row],[Status]]="Won","Won",Table13[[#This Row],[Status]]="Lost","Canceled")</f>
        <v>Canceled</v>
      </c>
      <c r="D8871" s="15">
        <f ca="1">OpportunityTbl[[#This Row],[Pre-Discount]]</f>
        <v>7644</v>
      </c>
      <c r="E8871" s="22">
        <f ca="1">Table13[[#This Row],[Record Created On]]+OpportunityTbl[[#This Row],[DaysToClose]]</f>
        <v>44331.158267017694</v>
      </c>
      <c r="F8871" s="32" t="str">
        <f ca="1">IF(Table13[[#This Row],[Status]]="Won",OpportunityTbl[[#This Row],[Value]],"")</f>
        <v/>
      </c>
      <c r="G8871" s="22">
        <f ca="1">IF(Table13[[#This Row],[Status]]="Open","",Table13[[#This Row],[Est. close date]])</f>
        <v>44331.158267017694</v>
      </c>
      <c r="H8871" s="4" t="str">
        <f ca="1">_xlfn.XLOOKUP(OpportunityTbl[[#This Row],[ProductSeq]],ProductTbl[ProductSeq],ProductTbl[Product],,0,1)</f>
        <v>Semiautomatic Espresso Machine</v>
      </c>
      <c r="I8871" s="22" t="str">
        <f ca="1">OpportunityTbl[[#This Row],[Purchase Timeframe]]</f>
        <v>This Quarter</v>
      </c>
      <c r="J8871" t="str">
        <f ca="1">OpportunityTbl[[#This Row],[PipelineStep]]</f>
        <v>1-Qualify</v>
      </c>
      <c r="K8871" s="13" t="str">
        <f ca="1">OpportunityTbl[[#This Row],[Rating]]</f>
        <v>Cold</v>
      </c>
      <c r="L8871" t="str">
        <f ca="1">_xlfn.XLOOKUP(OpportunityTbl[[#This Row],[SystemUserSeq]],OwnerTbl[SystemUserSeq],OwnerTbl[Owner])</f>
        <v>Spencer Low</v>
      </c>
      <c r="M8871" t="str">
        <f ca="1">_xlfn.XLOOKUP(OpportunityTbl[[#This Row],[AccountSeq]],AccountTbl[AccountSeq],AccountTbl[Account Name])</f>
        <v>Southridge Video</v>
      </c>
      <c r="N8871" t="str">
        <f ca="1">_xlfn.XLOOKUP(OpportunityTbl[[#This Row],[CampaignSeq]],CampaignsTbl[CampaignSeq],CampaignsTbl[Name],"")</f>
        <v/>
      </c>
      <c r="O8871" t="str">
        <f ca="1">IF(OpportunityTbl[[#This Row],[Decision Maker Identified]],"completed","mark complete")</f>
        <v>completed</v>
      </c>
      <c r="P8871" t="str">
        <f ca="1">OpportunityTbl[[#This Row],[Purchase Process]]</f>
        <v>Individual</v>
      </c>
      <c r="Q8871" s="4">
        <f ca="1">OpportunityTbl[[#This Row],[Probability]]*100</f>
        <v>10</v>
      </c>
      <c r="R8871" s="4">
        <f ca="1">OpportunityTbl[[#This Row],[Discount]]*100</f>
        <v>4.5</v>
      </c>
      <c r="S8871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8872" spans="1:19" x14ac:dyDescent="0.4">
      <c r="A8872" s="33">
        <f>ImportDateTime+(OpportunityTbl[[#This Row],[DateDiff-Minutes]]/1440)</f>
        <v>44258.314286904228</v>
      </c>
      <c r="B8872" t="str">
        <f ca="1">OpportunityTbl[[#This Row],[Status]]</f>
        <v>Lost</v>
      </c>
      <c r="C8872" t="str" cm="1">
        <f t="array" aca="1" ref="C8872" ca="1">_xlfn.IFS(Table13[[#This Row],[Status]]="Open","In Progress",Table13[[#This Row],[Status]]="Won","Won",Table13[[#This Row],[Status]]="Lost","Canceled")</f>
        <v>Canceled</v>
      </c>
      <c r="D8872" s="15">
        <f ca="1">OpportunityTbl[[#This Row],[Pre-Discount]]</f>
        <v>7645</v>
      </c>
      <c r="E8872" s="22">
        <f ca="1">Table13[[#This Row],[Record Created On]]+OpportunityTbl[[#This Row],[DaysToClose]]</f>
        <v>44348.564286904228</v>
      </c>
      <c r="F8872" s="32" t="str">
        <f ca="1">IF(Table13[[#This Row],[Status]]="Won",OpportunityTbl[[#This Row],[Value]],"")</f>
        <v/>
      </c>
      <c r="G8872" s="22">
        <f ca="1">IF(Table13[[#This Row],[Status]]="Open","",Table13[[#This Row],[Est. close date]])</f>
        <v>44348.564286904228</v>
      </c>
      <c r="H8872" s="4" t="str">
        <f ca="1">_xlfn.XLOOKUP(OpportunityTbl[[#This Row],[ProductSeq]],ProductTbl[ProductSeq],ProductTbl[Product],,0,1)</f>
        <v>Airpot Coffee Maker</v>
      </c>
      <c r="I8872" s="22" t="str">
        <f ca="1">OpportunityTbl[[#This Row],[Purchase Timeframe]]</f>
        <v>Next Quarter</v>
      </c>
      <c r="J8872" t="str">
        <f ca="1">OpportunityTbl[[#This Row],[PipelineStep]]</f>
        <v>1-Qualify</v>
      </c>
      <c r="K8872" s="13" t="str">
        <f ca="1">OpportunityTbl[[#This Row],[Rating]]</f>
        <v>Cold</v>
      </c>
      <c r="L8872" t="str">
        <f ca="1">_xlfn.XLOOKUP(OpportunityTbl[[#This Row],[SystemUserSeq]],OwnerTbl[SystemUserSeq],OwnerTbl[Owner])</f>
        <v>Alicia Thomber</v>
      </c>
      <c r="M8872" t="str">
        <f ca="1">_xlfn.XLOOKUP(OpportunityTbl[[#This Row],[AccountSeq]],AccountTbl[AccountSeq],AccountTbl[Account Name])</f>
        <v>Wingtip Toys Electronics</v>
      </c>
      <c r="N8872" t="str">
        <f ca="1">_xlfn.XLOOKUP(OpportunityTbl[[#This Row],[CampaignSeq]],CampaignsTbl[CampaignSeq],CampaignsTbl[Name],"")</f>
        <v/>
      </c>
      <c r="O8872" t="str">
        <f ca="1">IF(OpportunityTbl[[#This Row],[Decision Maker Identified]],"completed","mark complete")</f>
        <v>mark complete</v>
      </c>
      <c r="P8872" t="str">
        <f ca="1">OpportunityTbl[[#This Row],[Purchase Process]]</f>
        <v>Unknown</v>
      </c>
      <c r="Q8872" s="4">
        <f ca="1">OpportunityTbl[[#This Row],[Probability]]*100</f>
        <v>10</v>
      </c>
      <c r="R8872" s="4">
        <f ca="1">OpportunityTbl[[#This Row],[Discount]]*100</f>
        <v>2</v>
      </c>
      <c r="S887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8873" spans="1:19" x14ac:dyDescent="0.4">
      <c r="A8873" s="33">
        <f>ImportDateTime+(OpportunityTbl[[#This Row],[DateDiff-Minutes]]/1440)</f>
        <v>44258.220297392749</v>
      </c>
      <c r="B8873" t="str">
        <f ca="1">OpportunityTbl[[#This Row],[Status]]</f>
        <v>Lost</v>
      </c>
      <c r="C8873" t="str" cm="1">
        <f t="array" aca="1" ref="C8873" ca="1">_xlfn.IFS(Table13[[#This Row],[Status]]="Open","In Progress",Table13[[#This Row],[Status]]="Won","Won",Table13[[#This Row],[Status]]="Lost","Canceled")</f>
        <v>Canceled</v>
      </c>
      <c r="D8873" s="15">
        <f ca="1">OpportunityTbl[[#This Row],[Pre-Discount]]</f>
        <v>21784</v>
      </c>
      <c r="E8873" s="22">
        <f ca="1">Table13[[#This Row],[Record Created On]]+OpportunityTbl[[#This Row],[DaysToClose]]</f>
        <v>44332.970297392749</v>
      </c>
      <c r="F8873" s="32" t="str">
        <f ca="1">IF(Table13[[#This Row],[Status]]="Won",OpportunityTbl[[#This Row],[Value]],"")</f>
        <v/>
      </c>
      <c r="G8873" s="22">
        <f ca="1">IF(Table13[[#This Row],[Status]]="Open","",Table13[[#This Row],[Est. close date]])</f>
        <v>44332.970297392749</v>
      </c>
      <c r="H8873" s="4" t="str">
        <f ca="1">_xlfn.XLOOKUP(OpportunityTbl[[#This Row],[ProductSeq]],ProductTbl[ProductSeq],ProductTbl[Product],,0,1)</f>
        <v>Airpot XL Coffee Maker</v>
      </c>
      <c r="I8873" s="22" t="str">
        <f ca="1">OpportunityTbl[[#This Row],[Purchase Timeframe]]</f>
        <v>This Quarter</v>
      </c>
      <c r="J8873" t="str">
        <f ca="1">OpportunityTbl[[#This Row],[PipelineStep]]</f>
        <v>1-Qualify</v>
      </c>
      <c r="K8873" s="13" t="str">
        <f ca="1">OpportunityTbl[[#This Row],[Rating]]</f>
        <v>Cold</v>
      </c>
      <c r="L8873" t="str">
        <f ca="1">_xlfn.XLOOKUP(OpportunityTbl[[#This Row],[SystemUserSeq]],OwnerTbl[SystemUserSeq],OwnerTbl[Owner])</f>
        <v>Christa Geller</v>
      </c>
      <c r="M8873" t="str">
        <f ca="1">_xlfn.XLOOKUP(OpportunityTbl[[#This Row],[AccountSeq]],AccountTbl[AccountSeq],AccountTbl[Account Name])</f>
        <v>Fabrikam, Inc. (sample)</v>
      </c>
      <c r="N8873" t="str">
        <f ca="1">_xlfn.XLOOKUP(OpportunityTbl[[#This Row],[CampaignSeq]],CampaignsTbl[CampaignSeq],CampaignsTbl[Name],"")</f>
        <v/>
      </c>
      <c r="O8873" t="str">
        <f ca="1">IF(OpportunityTbl[[#This Row],[Decision Maker Identified]],"completed","mark complete")</f>
        <v>completed</v>
      </c>
      <c r="P8873" t="str">
        <f ca="1">OpportunityTbl[[#This Row],[Purchase Process]]</f>
        <v>Committee</v>
      </c>
      <c r="Q8873" s="4">
        <f ca="1">OpportunityTbl[[#This Row],[Probability]]*100</f>
        <v>10</v>
      </c>
      <c r="R8873" s="4">
        <f ca="1">OpportunityTbl[[#This Row],[Discount]]*100</f>
        <v>2.5</v>
      </c>
      <c r="S8873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874" spans="1:19" x14ac:dyDescent="0.4">
      <c r="A8874" s="33">
        <f>ImportDateTime+(OpportunityTbl[[#This Row],[DateDiff-Minutes]]/1440)</f>
        <v>44258.126298482319</v>
      </c>
      <c r="B8874" t="str">
        <f ca="1">OpportunityTbl[[#This Row],[Status]]</f>
        <v>Lost</v>
      </c>
      <c r="C8874" t="str" cm="1">
        <f t="array" aca="1" ref="C8874" ca="1">_xlfn.IFS(Table13[[#This Row],[Status]]="Open","In Progress",Table13[[#This Row],[Status]]="Won","Won",Table13[[#This Row],[Status]]="Lost","Canceled")</f>
        <v>Canceled</v>
      </c>
      <c r="D8874" s="15">
        <f ca="1">OpportunityTbl[[#This Row],[Pre-Discount]]</f>
        <v>9463</v>
      </c>
      <c r="E8874" s="22">
        <f ca="1">Table13[[#This Row],[Record Created On]]+OpportunityTbl[[#This Row],[DaysToClose]]</f>
        <v>44372.126298482319</v>
      </c>
      <c r="F8874" s="32" t="str">
        <f ca="1">IF(Table13[[#This Row],[Status]]="Won",OpportunityTbl[[#This Row],[Value]],"")</f>
        <v/>
      </c>
      <c r="G8874" s="22">
        <f ca="1">IF(Table13[[#This Row],[Status]]="Open","",Table13[[#This Row],[Est. close date]])</f>
        <v>44372.126298482319</v>
      </c>
      <c r="H8874" s="4" t="str">
        <f ca="1">_xlfn.XLOOKUP(OpportunityTbl[[#This Row],[ProductSeq]],ProductTbl[ProductSeq],ProductTbl[Product],,0,1)</f>
        <v>Airpot Coffee Maker</v>
      </c>
      <c r="I8874" s="22" t="str">
        <f ca="1">OpportunityTbl[[#This Row],[Purchase Timeframe]]</f>
        <v>This Year</v>
      </c>
      <c r="J8874" t="str">
        <f ca="1">OpportunityTbl[[#This Row],[PipelineStep]]</f>
        <v>2-Develop</v>
      </c>
      <c r="K8874" s="13" t="str">
        <f ca="1">OpportunityTbl[[#This Row],[Rating]]</f>
        <v>Warm</v>
      </c>
      <c r="L8874" t="str">
        <f ca="1">_xlfn.XLOOKUP(OpportunityTbl[[#This Row],[SystemUserSeq]],OwnerTbl[SystemUserSeq],OwnerTbl[Owner])</f>
        <v>Amy Alberts</v>
      </c>
      <c r="M8874" t="str">
        <f ca="1">_xlfn.XLOOKUP(OpportunityTbl[[#This Row],[AccountSeq]],AccountTbl[AccountSeq],AccountTbl[Account Name])</f>
        <v>A Datum Corporation</v>
      </c>
      <c r="N8874" t="str">
        <f ca="1">_xlfn.XLOOKUP(OpportunityTbl[[#This Row],[CampaignSeq]],CampaignsTbl[CampaignSeq],CampaignsTbl[Name],"")</f>
        <v/>
      </c>
      <c r="O8874" t="str">
        <f ca="1">IF(OpportunityTbl[[#This Row],[Decision Maker Identified]],"completed","mark complete")</f>
        <v>mark complete</v>
      </c>
      <c r="P8874" t="str">
        <f ca="1">OpportunityTbl[[#This Row],[Purchase Process]]</f>
        <v>Unknown</v>
      </c>
      <c r="Q8874" s="4">
        <f ca="1">OpportunityTbl[[#This Row],[Probability]]*100</f>
        <v>30</v>
      </c>
      <c r="R8874" s="4">
        <f ca="1">OpportunityTbl[[#This Row],[Discount]]*100</f>
        <v>2</v>
      </c>
      <c r="S887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875" spans="1:19" x14ac:dyDescent="0.4">
      <c r="A8875" s="33">
        <f>ImportDateTime+(OpportunityTbl[[#This Row],[DateDiff-Minutes]]/1440)</f>
        <v>44258.032290171992</v>
      </c>
      <c r="B8875" t="str">
        <f ca="1">OpportunityTbl[[#This Row],[Status]]</f>
        <v>Lost</v>
      </c>
      <c r="C8875" t="str" cm="1">
        <f t="array" aca="1" ref="C8875" ca="1">_xlfn.IFS(Table13[[#This Row],[Status]]="Open","In Progress",Table13[[#This Row],[Status]]="Won","Won",Table13[[#This Row],[Status]]="Lost","Canceled")</f>
        <v>Canceled</v>
      </c>
      <c r="D8875" s="15">
        <f ca="1">OpportunityTbl[[#This Row],[Pre-Discount]]</f>
        <v>5158</v>
      </c>
      <c r="E8875" s="22">
        <f ca="1">Table13[[#This Row],[Record Created On]]+OpportunityTbl[[#This Row],[DaysToClose]]</f>
        <v>44360.532290171992</v>
      </c>
      <c r="F8875" s="32" t="str">
        <f ca="1">IF(Table13[[#This Row],[Status]]="Won",OpportunityTbl[[#This Row],[Value]],"")</f>
        <v/>
      </c>
      <c r="G8875" s="22">
        <f ca="1">IF(Table13[[#This Row],[Status]]="Open","",Table13[[#This Row],[Est. close date]])</f>
        <v>44360.532290171992</v>
      </c>
      <c r="H8875" s="4" t="str">
        <f ca="1">_xlfn.XLOOKUP(OpportunityTbl[[#This Row],[ProductSeq]],ProductTbl[ProductSeq],ProductTbl[Product],,0,1)</f>
        <v>Semiautomatic Espresso Machine</v>
      </c>
      <c r="I8875" s="22" t="str">
        <f ca="1">OpportunityTbl[[#This Row],[Purchase Timeframe]]</f>
        <v>Next Quarter</v>
      </c>
      <c r="J8875" t="str">
        <f ca="1">OpportunityTbl[[#This Row],[PipelineStep]]</f>
        <v>1-Qualify</v>
      </c>
      <c r="K8875" s="13" t="str">
        <f ca="1">OpportunityTbl[[#This Row],[Rating]]</f>
        <v>Cold</v>
      </c>
      <c r="L8875" t="str">
        <f ca="1">_xlfn.XLOOKUP(OpportunityTbl[[#This Row],[SystemUserSeq]],OwnerTbl[SystemUserSeq],OwnerTbl[Owner])</f>
        <v>Kelly Krout</v>
      </c>
      <c r="M8875" t="str">
        <f ca="1">_xlfn.XLOOKUP(OpportunityTbl[[#This Row],[AccountSeq]],AccountTbl[AccountSeq],AccountTbl[Account Name])</f>
        <v>Contoso Pharmaceuticals (sample)</v>
      </c>
      <c r="N8875" t="str">
        <f ca="1">_xlfn.XLOOKUP(OpportunityTbl[[#This Row],[CampaignSeq]],CampaignsTbl[CampaignSeq],CampaignsTbl[Name],"")</f>
        <v/>
      </c>
      <c r="O8875" t="str">
        <f ca="1">IF(OpportunityTbl[[#This Row],[Decision Maker Identified]],"completed","mark complete")</f>
        <v>mark complete</v>
      </c>
      <c r="P8875" t="str">
        <f ca="1">OpportunityTbl[[#This Row],[Purchase Process]]</f>
        <v>Committee</v>
      </c>
      <c r="Q8875" s="4">
        <f ca="1">OpportunityTbl[[#This Row],[Probability]]*100</f>
        <v>10</v>
      </c>
      <c r="R8875" s="4">
        <f ca="1">OpportunityTbl[[#This Row],[Discount]]*100</f>
        <v>3.5000000000000004</v>
      </c>
      <c r="S887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876" spans="1:19" x14ac:dyDescent="0.4">
      <c r="A8876" s="33">
        <f>ImportDateTime+(OpportunityTbl[[#This Row],[DateDiff-Minutes]]/1440)</f>
        <v>44257.938272460837</v>
      </c>
      <c r="B8876" t="str">
        <f ca="1">OpportunityTbl[[#This Row],[Status]]</f>
        <v>Lost</v>
      </c>
      <c r="C8876" t="str" cm="1">
        <f t="array" aca="1" ref="C8876" ca="1">_xlfn.IFS(Table13[[#This Row],[Status]]="Open","In Progress",Table13[[#This Row],[Status]]="Won","Won",Table13[[#This Row],[Status]]="Lost","Canceled")</f>
        <v>Canceled</v>
      </c>
      <c r="D8876" s="15">
        <f ca="1">OpportunityTbl[[#This Row],[Pre-Discount]]</f>
        <v>2822</v>
      </c>
      <c r="E8876" s="22">
        <f ca="1">Table13[[#This Row],[Record Created On]]+OpportunityTbl[[#This Row],[DaysToClose]]</f>
        <v>44351.938272460837</v>
      </c>
      <c r="F8876" s="32" t="str">
        <f ca="1">IF(Table13[[#This Row],[Status]]="Won",OpportunityTbl[[#This Row],[Value]],"")</f>
        <v/>
      </c>
      <c r="G8876" s="22">
        <f ca="1">IF(Table13[[#This Row],[Status]]="Open","",Table13[[#This Row],[Est. close date]])</f>
        <v>44351.938272460837</v>
      </c>
      <c r="H8876" s="4" t="str">
        <f ca="1">_xlfn.XLOOKUP(OpportunityTbl[[#This Row],[ProductSeq]],ProductTbl[ProductSeq],ProductTbl[Product],,0,1)</f>
        <v>Café Grande Espresso Machine</v>
      </c>
      <c r="I8876" s="22" t="str">
        <f ca="1">OpportunityTbl[[#This Row],[Purchase Timeframe]]</f>
        <v>Next Quarter</v>
      </c>
      <c r="J8876" t="str">
        <f ca="1">OpportunityTbl[[#This Row],[PipelineStep]]</f>
        <v>1-Qualify</v>
      </c>
      <c r="K8876" s="13" t="str">
        <f ca="1">OpportunityTbl[[#This Row],[Rating]]</f>
        <v>Cold</v>
      </c>
      <c r="L8876" t="str">
        <f ca="1">_xlfn.XLOOKUP(OpportunityTbl[[#This Row],[SystemUserSeq]],OwnerTbl[SystemUserSeq],OwnerTbl[Owner])</f>
        <v>Sven Mortensen</v>
      </c>
      <c r="M8876" t="str">
        <f ca="1">_xlfn.XLOOKUP(OpportunityTbl[[#This Row],[AccountSeq]],AccountTbl[AccountSeq],AccountTbl[Account Name])</f>
        <v>Northwind Traders Integration</v>
      </c>
      <c r="N8876" t="str">
        <f ca="1">_xlfn.XLOOKUP(OpportunityTbl[[#This Row],[CampaignSeq]],CampaignsTbl[CampaignSeq],CampaignsTbl[Name],"")</f>
        <v/>
      </c>
      <c r="O8876" t="str">
        <f ca="1">IF(OpportunityTbl[[#This Row],[Decision Maker Identified]],"completed","mark complete")</f>
        <v>mark complete</v>
      </c>
      <c r="P8876" t="str">
        <f ca="1">OpportunityTbl[[#This Row],[Purchase Process]]</f>
        <v>Individual</v>
      </c>
      <c r="Q8876" s="4">
        <f ca="1">OpportunityTbl[[#This Row],[Probability]]*100</f>
        <v>10</v>
      </c>
      <c r="R8876" s="4">
        <f ca="1">OpportunityTbl[[#This Row],[Discount]]*100</f>
        <v>2</v>
      </c>
      <c r="S8876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8877" spans="1:19" x14ac:dyDescent="0.4">
      <c r="A8877" s="33">
        <f>ImportDateTime+(OpportunityTbl[[#This Row],[DateDiff-Minutes]]/1440)</f>
        <v>44257.844245347915</v>
      </c>
      <c r="B8877" t="str">
        <f ca="1">OpportunityTbl[[#This Row],[Status]]</f>
        <v>Lost</v>
      </c>
      <c r="C8877" t="str" cm="1">
        <f t="array" aca="1" ref="C8877" ca="1">_xlfn.IFS(Table13[[#This Row],[Status]]="Open","In Progress",Table13[[#This Row],[Status]]="Won","Won",Table13[[#This Row],[Status]]="Lost","Canceled")</f>
        <v>Canceled</v>
      </c>
      <c r="D8877" s="15">
        <f ca="1">OpportunityTbl[[#This Row],[Pre-Discount]]</f>
        <v>23526</v>
      </c>
      <c r="E8877" s="22">
        <f ca="1">Table13[[#This Row],[Record Created On]]+OpportunityTbl[[#This Row],[DaysToClose]]</f>
        <v>44351.594245347915</v>
      </c>
      <c r="F8877" s="32" t="str">
        <f ca="1">IF(Table13[[#This Row],[Status]]="Won",OpportunityTbl[[#This Row],[Value]],"")</f>
        <v/>
      </c>
      <c r="G8877" s="22">
        <f ca="1">IF(Table13[[#This Row],[Status]]="Open","",Table13[[#This Row],[Est. close date]])</f>
        <v>44351.594245347915</v>
      </c>
      <c r="H8877" s="4" t="str">
        <f ca="1">_xlfn.XLOOKUP(OpportunityTbl[[#This Row],[ProductSeq]],ProductTbl[ProductSeq],ProductTbl[Product],,0,1)</f>
        <v>Café Duo Espresso Machine</v>
      </c>
      <c r="I8877" s="22" t="str">
        <f ca="1">OpportunityTbl[[#This Row],[Purchase Timeframe]]</f>
        <v>Next Quarter</v>
      </c>
      <c r="J8877" t="str">
        <f ca="1">OpportunityTbl[[#This Row],[PipelineStep]]</f>
        <v>1-Qualify</v>
      </c>
      <c r="K8877" s="13" t="str">
        <f ca="1">OpportunityTbl[[#This Row],[Rating]]</f>
        <v>Cold</v>
      </c>
      <c r="L8877" t="str">
        <f ca="1">_xlfn.XLOOKUP(OpportunityTbl[[#This Row],[SystemUserSeq]],OwnerTbl[SystemUserSeq],OwnerTbl[Owner])</f>
        <v>David So</v>
      </c>
      <c r="M8877" t="str">
        <f ca="1">_xlfn.XLOOKUP(OpportunityTbl[[#This Row],[AccountSeq]],AccountTbl[AccountSeq],AccountTbl[Account Name])</f>
        <v>Alpine Ski House (sample)</v>
      </c>
      <c r="N8877" t="str">
        <f ca="1">_xlfn.XLOOKUP(OpportunityTbl[[#This Row],[CampaignSeq]],CampaignsTbl[CampaignSeq],CampaignsTbl[Name],"")</f>
        <v/>
      </c>
      <c r="O8877" t="str">
        <f ca="1">IF(OpportunityTbl[[#This Row],[Decision Maker Identified]],"completed","mark complete")</f>
        <v>mark complete</v>
      </c>
      <c r="P8877" t="str">
        <f ca="1">OpportunityTbl[[#This Row],[Purchase Process]]</f>
        <v>Unknown</v>
      </c>
      <c r="Q8877" s="4">
        <f ca="1">OpportunityTbl[[#This Row],[Probability]]*100</f>
        <v>10</v>
      </c>
      <c r="R8877" s="4">
        <f ca="1">OpportunityTbl[[#This Row],[Discount]]*100</f>
        <v>2.5</v>
      </c>
      <c r="S887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878" spans="1:19" x14ac:dyDescent="0.4">
      <c r="A8878" s="33">
        <f>ImportDateTime+(OpportunityTbl[[#This Row],[DateDiff-Minutes]]/1440)</f>
        <v>44257.75020883228</v>
      </c>
      <c r="B8878" t="str">
        <f ca="1">OpportunityTbl[[#This Row],[Status]]</f>
        <v>Lost</v>
      </c>
      <c r="C8878" t="str" cm="1">
        <f t="array" aca="1" ref="C8878" ca="1">_xlfn.IFS(Table13[[#This Row],[Status]]="Open","In Progress",Table13[[#This Row],[Status]]="Won","Won",Table13[[#This Row],[Status]]="Lost","Canceled")</f>
        <v>Canceled</v>
      </c>
      <c r="D8878" s="15">
        <f ca="1">OpportunityTbl[[#This Row],[Pre-Discount]]</f>
        <v>13332</v>
      </c>
      <c r="E8878" s="22">
        <f ca="1">Table13[[#This Row],[Record Created On]]+OpportunityTbl[[#This Row],[DaysToClose]]</f>
        <v>44348.75020883228</v>
      </c>
      <c r="F8878" s="32" t="str">
        <f ca="1">IF(Table13[[#This Row],[Status]]="Won",OpportunityTbl[[#This Row],[Value]],"")</f>
        <v/>
      </c>
      <c r="G8878" s="22">
        <f ca="1">IF(Table13[[#This Row],[Status]]="Open","",Table13[[#This Row],[Est. close date]])</f>
        <v>44348.75020883228</v>
      </c>
      <c r="H8878" s="4" t="str">
        <f ca="1">_xlfn.XLOOKUP(OpportunityTbl[[#This Row],[ProductSeq]],ProductTbl[ProductSeq],ProductTbl[Product],,0,1)</f>
        <v>Airpot XL Coffee Maker</v>
      </c>
      <c r="I8878" s="22" t="str">
        <f ca="1">OpportunityTbl[[#This Row],[Purchase Timeframe]]</f>
        <v>Next Quarter</v>
      </c>
      <c r="J8878" t="str">
        <f ca="1">OpportunityTbl[[#This Row],[PipelineStep]]</f>
        <v>1-Qualify</v>
      </c>
      <c r="K8878" s="13" t="str">
        <f ca="1">OpportunityTbl[[#This Row],[Rating]]</f>
        <v>Cold</v>
      </c>
      <c r="L8878" t="str">
        <f ca="1">_xlfn.XLOOKUP(OpportunityTbl[[#This Row],[SystemUserSeq]],OwnerTbl[SystemUserSeq],OwnerTbl[Owner])</f>
        <v>David So</v>
      </c>
      <c r="M8878" t="str">
        <f ca="1">_xlfn.XLOOKUP(OpportunityTbl[[#This Row],[AccountSeq]],AccountTbl[AccountSeq],AccountTbl[Account Name])</f>
        <v>Coho Winery (sample)</v>
      </c>
      <c r="N8878" t="str">
        <f ca="1">_xlfn.XLOOKUP(OpportunityTbl[[#This Row],[CampaignSeq]],CampaignsTbl[CampaignSeq],CampaignsTbl[Name],"")</f>
        <v/>
      </c>
      <c r="O8878" t="str">
        <f ca="1">IF(OpportunityTbl[[#This Row],[Decision Maker Identified]],"completed","mark complete")</f>
        <v>completed</v>
      </c>
      <c r="P8878" t="str">
        <f ca="1">OpportunityTbl[[#This Row],[Purchase Process]]</f>
        <v>Unknown</v>
      </c>
      <c r="Q8878" s="4">
        <f ca="1">OpportunityTbl[[#This Row],[Probability]]*100</f>
        <v>10</v>
      </c>
      <c r="R8878" s="4">
        <f ca="1">OpportunityTbl[[#This Row],[Discount]]*100</f>
        <v>2.5</v>
      </c>
      <c r="S8878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8879" spans="1:19" x14ac:dyDescent="0.4">
      <c r="A8879" s="33">
        <f>ImportDateTime+(OpportunityTbl[[#This Row],[DateDiff-Minutes]]/1440)</f>
        <v>44257.656162912994</v>
      </c>
      <c r="B8879" t="str">
        <f ca="1">OpportunityTbl[[#This Row],[Status]]</f>
        <v>Lost</v>
      </c>
      <c r="C8879" t="str" cm="1">
        <f t="array" aca="1" ref="C8879" ca="1">_xlfn.IFS(Table13[[#This Row],[Status]]="Open","In Progress",Table13[[#This Row],[Status]]="Won","Won",Table13[[#This Row],[Status]]="Lost","Canceled")</f>
        <v>Canceled</v>
      </c>
      <c r="D8879" s="15">
        <f ca="1">OpportunityTbl[[#This Row],[Pre-Discount]]</f>
        <v>3780</v>
      </c>
      <c r="E8879" s="22">
        <f ca="1">Table13[[#This Row],[Record Created On]]+OpportunityTbl[[#This Row],[DaysToClose]]</f>
        <v>44332.406162912994</v>
      </c>
      <c r="F8879" s="32" t="str">
        <f ca="1">IF(Table13[[#This Row],[Status]]="Won",OpportunityTbl[[#This Row],[Value]],"")</f>
        <v/>
      </c>
      <c r="G8879" s="22">
        <f ca="1">IF(Table13[[#This Row],[Status]]="Open","",Table13[[#This Row],[Est. close date]])</f>
        <v>44332.406162912994</v>
      </c>
      <c r="H8879" s="4" t="str">
        <f ca="1">_xlfn.XLOOKUP(OpportunityTbl[[#This Row],[ProductSeq]],ProductTbl[ProductSeq],ProductTbl[Product],,0,1)</f>
        <v>Semiautomatic Espresso Machine</v>
      </c>
      <c r="I8879" s="22" t="str">
        <f ca="1">OpportunityTbl[[#This Row],[Purchase Timeframe]]</f>
        <v>This Quarter</v>
      </c>
      <c r="J8879" t="str">
        <f ca="1">OpportunityTbl[[#This Row],[PipelineStep]]</f>
        <v>1-Qualify</v>
      </c>
      <c r="K8879" s="13" t="str">
        <f ca="1">OpportunityTbl[[#This Row],[Rating]]</f>
        <v>Cold</v>
      </c>
      <c r="L8879" t="str">
        <f ca="1">_xlfn.XLOOKUP(OpportunityTbl[[#This Row],[SystemUserSeq]],OwnerTbl[SystemUserSeq],OwnerTbl[Owner])</f>
        <v>Christa Geller</v>
      </c>
      <c r="M8879" t="str">
        <f ca="1">_xlfn.XLOOKUP(OpportunityTbl[[#This Row],[AccountSeq]],AccountTbl[AccountSeq],AccountTbl[Account Name])</f>
        <v>Fabrikam, Inc. (sample)</v>
      </c>
      <c r="N8879" t="str">
        <f ca="1">_xlfn.XLOOKUP(OpportunityTbl[[#This Row],[CampaignSeq]],CampaignsTbl[CampaignSeq],CampaignsTbl[Name],"")</f>
        <v/>
      </c>
      <c r="O8879" t="str">
        <f ca="1">IF(OpportunityTbl[[#This Row],[Decision Maker Identified]],"completed","mark complete")</f>
        <v>completed</v>
      </c>
      <c r="P8879" t="str">
        <f ca="1">OpportunityTbl[[#This Row],[Purchase Process]]</f>
        <v>Committee</v>
      </c>
      <c r="Q8879" s="4">
        <f ca="1">OpportunityTbl[[#This Row],[Probability]]*100</f>
        <v>10</v>
      </c>
      <c r="R8879" s="4">
        <f ca="1">OpportunityTbl[[#This Row],[Discount]]*100</f>
        <v>2.5</v>
      </c>
      <c r="S887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880" spans="1:19" x14ac:dyDescent="0.4">
      <c r="A8880" s="33">
        <f>ImportDateTime+(OpportunityTbl[[#This Row],[DateDiff-Minutes]]/1440)</f>
        <v>44257.56210758911</v>
      </c>
      <c r="B8880" t="str">
        <f ca="1">OpportunityTbl[[#This Row],[Status]]</f>
        <v>Lost</v>
      </c>
      <c r="C8880" t="str" cm="1">
        <f t="array" aca="1" ref="C8880" ca="1">_xlfn.IFS(Table13[[#This Row],[Status]]="Open","In Progress",Table13[[#This Row],[Status]]="Won","Won",Table13[[#This Row],[Status]]="Lost","Canceled")</f>
        <v>Canceled</v>
      </c>
      <c r="D8880" s="15">
        <f ca="1">OpportunityTbl[[#This Row],[Pre-Discount]]</f>
        <v>4357</v>
      </c>
      <c r="E8880" s="22">
        <f ca="1">Table13[[#This Row],[Record Created On]]+OpportunityTbl[[#This Row],[DaysToClose]]</f>
        <v>44319.31210758911</v>
      </c>
      <c r="F8880" s="32" t="str">
        <f ca="1">IF(Table13[[#This Row],[Status]]="Won",OpportunityTbl[[#This Row],[Value]],"")</f>
        <v/>
      </c>
      <c r="G8880" s="22">
        <f ca="1">IF(Table13[[#This Row],[Status]]="Open","",Table13[[#This Row],[Est. close date]])</f>
        <v>44319.31210758911</v>
      </c>
      <c r="H8880" s="4" t="str">
        <f ca="1">_xlfn.XLOOKUP(OpportunityTbl[[#This Row],[ProductSeq]],ProductTbl[ProductSeq],ProductTbl[Product],,0,1)</f>
        <v>Semiautomatic Espresso Machine</v>
      </c>
      <c r="I8880" s="22" t="str">
        <f ca="1">OpportunityTbl[[#This Row],[Purchase Timeframe]]</f>
        <v>This Quarter</v>
      </c>
      <c r="J8880" t="str">
        <f ca="1">OpportunityTbl[[#This Row],[PipelineStep]]</f>
        <v>1-Qualify</v>
      </c>
      <c r="K8880" s="13" t="str">
        <f ca="1">OpportunityTbl[[#This Row],[Rating]]</f>
        <v>Cold</v>
      </c>
      <c r="L8880" t="str">
        <f ca="1">_xlfn.XLOOKUP(OpportunityTbl[[#This Row],[SystemUserSeq]],OwnerTbl[SystemUserSeq],OwnerTbl[Owner])</f>
        <v>Anne Weiler</v>
      </c>
      <c r="M8880" t="str">
        <f ca="1">_xlfn.XLOOKUP(OpportunityTbl[[#This Row],[AccountSeq]],AccountTbl[AccountSeq],AccountTbl[Account Name])</f>
        <v>Litware, Inc. (sample)</v>
      </c>
      <c r="N8880" t="str">
        <f ca="1">_xlfn.XLOOKUP(OpportunityTbl[[#This Row],[CampaignSeq]],CampaignsTbl[CampaignSeq],CampaignsTbl[Name],"")</f>
        <v/>
      </c>
      <c r="O8880" t="str">
        <f ca="1">IF(OpportunityTbl[[#This Row],[Decision Maker Identified]],"completed","mark complete")</f>
        <v>completed</v>
      </c>
      <c r="P8880" t="str">
        <f ca="1">OpportunityTbl[[#This Row],[Purchase Process]]</f>
        <v>Individual</v>
      </c>
      <c r="Q8880" s="4">
        <f ca="1">OpportunityTbl[[#This Row],[Probability]]*100</f>
        <v>10</v>
      </c>
      <c r="R8880" s="4">
        <f ca="1">OpportunityTbl[[#This Row],[Discount]]*100</f>
        <v>4</v>
      </c>
      <c r="S888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881" spans="1:19" x14ac:dyDescent="0.4">
      <c r="A8881" s="33">
        <f>ImportDateTime+(OpportunityTbl[[#This Row],[DateDiff-Minutes]]/1440)</f>
        <v>44257.468042859698</v>
      </c>
      <c r="B8881" t="str">
        <f ca="1">OpportunityTbl[[#This Row],[Status]]</f>
        <v>Won</v>
      </c>
      <c r="C8881" t="str" cm="1">
        <f t="array" aca="1" ref="C8881" ca="1">_xlfn.IFS(Table13[[#This Row],[Status]]="Open","In Progress",Table13[[#This Row],[Status]]="Won","Won",Table13[[#This Row],[Status]]="Lost","Canceled")</f>
        <v>Won</v>
      </c>
      <c r="D8881" s="15">
        <f ca="1">OpportunityTbl[[#This Row],[Pre-Discount]]</f>
        <v>25287</v>
      </c>
      <c r="E8881" s="22">
        <f ca="1">Table13[[#This Row],[Record Created On]]+OpportunityTbl[[#This Row],[DaysToClose]]</f>
        <v>44344.968042859698</v>
      </c>
      <c r="F8881" s="32">
        <f ca="1">IF(Table13[[#This Row],[Status]]="Won",OpportunityTbl[[#This Row],[Value]],"")</f>
        <v>24654.825000000001</v>
      </c>
      <c r="G8881" s="22">
        <f ca="1">IF(Table13[[#This Row],[Status]]="Open","",Table13[[#This Row],[Est. close date]])</f>
        <v>44344.968042859698</v>
      </c>
      <c r="H8881" s="4" t="str">
        <f ca="1">_xlfn.XLOOKUP(OpportunityTbl[[#This Row],[ProductSeq]],ProductTbl[ProductSeq],ProductTbl[Product],,0,1)</f>
        <v>Café Duo Espresso Machine</v>
      </c>
      <c r="I8881" s="22" t="str">
        <f ca="1">OpportunityTbl[[#This Row],[Purchase Timeframe]]</f>
        <v>Next Quarter</v>
      </c>
      <c r="J8881" t="str">
        <f ca="1">OpportunityTbl[[#This Row],[PipelineStep]]</f>
        <v>2-Develop</v>
      </c>
      <c r="K8881" s="13" t="str">
        <f ca="1">OpportunityTbl[[#This Row],[Rating]]</f>
        <v>Warm</v>
      </c>
      <c r="L8881" t="str">
        <f ca="1">_xlfn.XLOOKUP(OpportunityTbl[[#This Row],[SystemUserSeq]],OwnerTbl[SystemUserSeq],OwnerTbl[Owner])</f>
        <v>Alicia Thomber</v>
      </c>
      <c r="M8881" t="str">
        <f ca="1">_xlfn.XLOOKUP(OpportunityTbl[[#This Row],[AccountSeq]],AccountTbl[AccountSeq],AccountTbl[Account Name])</f>
        <v>Contoso, Ltd</v>
      </c>
      <c r="N8881" t="str">
        <f ca="1">_xlfn.XLOOKUP(OpportunityTbl[[#This Row],[CampaignSeq]],CampaignsTbl[CampaignSeq],CampaignsTbl[Name],"")</f>
        <v/>
      </c>
      <c r="O8881" t="str">
        <f ca="1">IF(OpportunityTbl[[#This Row],[Decision Maker Identified]],"completed","mark complete")</f>
        <v>completed</v>
      </c>
      <c r="P8881" t="str">
        <f ca="1">OpportunityTbl[[#This Row],[Purchase Process]]</f>
        <v>Unknown</v>
      </c>
      <c r="Q8881" s="4">
        <f ca="1">OpportunityTbl[[#This Row],[Probability]]*100</f>
        <v>30</v>
      </c>
      <c r="R8881" s="4">
        <f ca="1">OpportunityTbl[[#This Row],[Discount]]*100</f>
        <v>2.5</v>
      </c>
      <c r="S888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882" spans="1:19" x14ac:dyDescent="0.4">
      <c r="A8882" s="33">
        <f>ImportDateTime+(OpportunityTbl[[#This Row],[DateDiff-Minutes]]/1440)</f>
        <v>44257.373968723812</v>
      </c>
      <c r="B8882" t="str">
        <f ca="1">OpportunityTbl[[#This Row],[Status]]</f>
        <v>Lost</v>
      </c>
      <c r="C8882" t="str" cm="1">
        <f t="array" aca="1" ref="C8882" ca="1">_xlfn.IFS(Table13[[#This Row],[Status]]="Open","In Progress",Table13[[#This Row],[Status]]="Won","Won",Table13[[#This Row],[Status]]="Lost","Canceled")</f>
        <v>Canceled</v>
      </c>
      <c r="D8882" s="15">
        <f ca="1">OpportunityTbl[[#This Row],[Pre-Discount]]</f>
        <v>9128</v>
      </c>
      <c r="E8882" s="22">
        <f ca="1">Table13[[#This Row],[Record Created On]]+OpportunityTbl[[#This Row],[DaysToClose]]</f>
        <v>44372.623968723812</v>
      </c>
      <c r="F8882" s="32" t="str">
        <f ca="1">IF(Table13[[#This Row],[Status]]="Won",OpportunityTbl[[#This Row],[Value]],"")</f>
        <v/>
      </c>
      <c r="G8882" s="22">
        <f ca="1">IF(Table13[[#This Row],[Status]]="Open","",Table13[[#This Row],[Est. close date]])</f>
        <v>44372.623968723812</v>
      </c>
      <c r="H8882" s="4" t="str">
        <f ca="1">_xlfn.XLOOKUP(OpportunityTbl[[#This Row],[ProductSeq]],ProductTbl[ProductSeq],ProductTbl[Product],,0,1)</f>
        <v>Semiautomatic Espresso Machine</v>
      </c>
      <c r="I8882" s="22" t="str">
        <f ca="1">OpportunityTbl[[#This Row],[Purchase Timeframe]]</f>
        <v>This Year</v>
      </c>
      <c r="J8882" t="str">
        <f ca="1">OpportunityTbl[[#This Row],[PipelineStep]]</f>
        <v>2-Develop</v>
      </c>
      <c r="K8882" s="13" t="str">
        <f ca="1">OpportunityTbl[[#This Row],[Rating]]</f>
        <v>Warm</v>
      </c>
      <c r="L8882" t="str">
        <f ca="1">_xlfn.XLOOKUP(OpportunityTbl[[#This Row],[SystemUserSeq]],OwnerTbl[SystemUserSeq],OwnerTbl[Owner])</f>
        <v>Kelly Krout</v>
      </c>
      <c r="M8882" t="str">
        <f ca="1">_xlfn.XLOOKUP(OpportunityTbl[[#This Row],[AccountSeq]],AccountTbl[AccountSeq],AccountTbl[Account Name])</f>
        <v>City Power &amp; Light Assembly</v>
      </c>
      <c r="N8882" t="str">
        <f ca="1">_xlfn.XLOOKUP(OpportunityTbl[[#This Row],[CampaignSeq]],CampaignsTbl[CampaignSeq],CampaignsTbl[Name],"")</f>
        <v/>
      </c>
      <c r="O8882" t="str">
        <f ca="1">IF(OpportunityTbl[[#This Row],[Decision Maker Identified]],"completed","mark complete")</f>
        <v>mark complete</v>
      </c>
      <c r="P8882" t="str">
        <f ca="1">OpportunityTbl[[#This Row],[Purchase Process]]</f>
        <v>Unknown</v>
      </c>
      <c r="Q8882" s="4">
        <f ca="1">OpportunityTbl[[#This Row],[Probability]]*100</f>
        <v>30</v>
      </c>
      <c r="R8882" s="4">
        <f ca="1">OpportunityTbl[[#This Row],[Discount]]*100</f>
        <v>3.5000000000000004</v>
      </c>
      <c r="S888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8883" spans="1:19" x14ac:dyDescent="0.4">
      <c r="A8883" s="33">
        <f>ImportDateTime+(OpportunityTbl[[#This Row],[DateDiff-Minutes]]/1440)</f>
        <v>44257.279885180513</v>
      </c>
      <c r="B8883" t="str">
        <f ca="1">OpportunityTbl[[#This Row],[Status]]</f>
        <v>Won</v>
      </c>
      <c r="C8883" t="str" cm="1">
        <f t="array" aca="1" ref="C8883" ca="1">_xlfn.IFS(Table13[[#This Row],[Status]]="Open","In Progress",Table13[[#This Row],[Status]]="Won","Won",Table13[[#This Row],[Status]]="Lost","Canceled")</f>
        <v>Won</v>
      </c>
      <c r="D8883" s="15">
        <f ca="1">OpportunityTbl[[#This Row],[Pre-Discount]]</f>
        <v>4626</v>
      </c>
      <c r="E8883" s="22">
        <f ca="1">Table13[[#This Row],[Record Created On]]+OpportunityTbl[[#This Row],[DaysToClose]]</f>
        <v>44366.779885180513</v>
      </c>
      <c r="F8883" s="32">
        <f ca="1">IF(Table13[[#This Row],[Status]]="Won",OpportunityTbl[[#This Row],[Value]],"")</f>
        <v>4510.3500000000004</v>
      </c>
      <c r="G8883" s="22">
        <f ca="1">IF(Table13[[#This Row],[Status]]="Open","",Table13[[#This Row],[Est. close date]])</f>
        <v>44366.779885180513</v>
      </c>
      <c r="H8883" s="4" t="str">
        <f ca="1">_xlfn.XLOOKUP(OpportunityTbl[[#This Row],[ProductSeq]],ProductTbl[ProductSeq],ProductTbl[Product],,0,1)</f>
        <v>Semiautomatic Espresso Machine</v>
      </c>
      <c r="I8883" s="22" t="str">
        <f ca="1">OpportunityTbl[[#This Row],[Purchase Timeframe]]</f>
        <v>Next Quarter</v>
      </c>
      <c r="J8883" t="str">
        <f ca="1">OpportunityTbl[[#This Row],[PipelineStep]]</f>
        <v>2-Develop</v>
      </c>
      <c r="K8883" s="13" t="str">
        <f ca="1">OpportunityTbl[[#This Row],[Rating]]</f>
        <v>Warm</v>
      </c>
      <c r="L8883" t="str">
        <f ca="1">_xlfn.XLOOKUP(OpportunityTbl[[#This Row],[SystemUserSeq]],OwnerTbl[SystemUserSeq],OwnerTbl[Owner])</f>
        <v>Amy Alberts</v>
      </c>
      <c r="M8883" t="str">
        <f ca="1">_xlfn.XLOOKUP(OpportunityTbl[[#This Row],[AccountSeq]],AccountTbl[AccountSeq],AccountTbl[Account Name])</f>
        <v>A Datum Corporation</v>
      </c>
      <c r="N8883" t="str">
        <f ca="1">_xlfn.XLOOKUP(OpportunityTbl[[#This Row],[CampaignSeq]],CampaignsTbl[CampaignSeq],CampaignsTbl[Name],"")</f>
        <v/>
      </c>
      <c r="O8883" t="str">
        <f ca="1">IF(OpportunityTbl[[#This Row],[Decision Maker Identified]],"completed","mark complete")</f>
        <v>completed</v>
      </c>
      <c r="P8883" t="str">
        <f ca="1">OpportunityTbl[[#This Row],[Purchase Process]]</f>
        <v>Unknown</v>
      </c>
      <c r="Q8883" s="4">
        <f ca="1">OpportunityTbl[[#This Row],[Probability]]*100</f>
        <v>30</v>
      </c>
      <c r="R8883" s="4">
        <f ca="1">OpportunityTbl[[#This Row],[Discount]]*100</f>
        <v>2.5</v>
      </c>
      <c r="S888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884" spans="1:19" x14ac:dyDescent="0.4">
      <c r="A8884" s="33">
        <f>ImportDateTime+(OpportunityTbl[[#This Row],[DateDiff-Minutes]]/1440)</f>
        <v>44257.185792228862</v>
      </c>
      <c r="B8884" t="str">
        <f ca="1">OpportunityTbl[[#This Row],[Status]]</f>
        <v>Lost</v>
      </c>
      <c r="C8884" t="str" cm="1">
        <f t="array" aca="1" ref="C8884" ca="1">_xlfn.IFS(Table13[[#This Row],[Status]]="Open","In Progress",Table13[[#This Row],[Status]]="Won","Won",Table13[[#This Row],[Status]]="Lost","Canceled")</f>
        <v>Canceled</v>
      </c>
      <c r="D8884" s="15">
        <f ca="1">OpportunityTbl[[#This Row],[Pre-Discount]]</f>
        <v>3546</v>
      </c>
      <c r="E8884" s="22">
        <f ca="1">Table13[[#This Row],[Record Created On]]+OpportunityTbl[[#This Row],[DaysToClose]]</f>
        <v>44326.185792228862</v>
      </c>
      <c r="F8884" s="32" t="str">
        <f ca="1">IF(Table13[[#This Row],[Status]]="Won",OpportunityTbl[[#This Row],[Value]],"")</f>
        <v/>
      </c>
      <c r="G8884" s="22">
        <f ca="1">IF(Table13[[#This Row],[Status]]="Open","",Table13[[#This Row],[Est. close date]])</f>
        <v>44326.185792228862</v>
      </c>
      <c r="H8884" s="4" t="str">
        <f ca="1">_xlfn.XLOOKUP(OpportunityTbl[[#This Row],[ProductSeq]],ProductTbl[ProductSeq],ProductTbl[Product],,0,1)</f>
        <v>Café Grande Espresso Machine</v>
      </c>
      <c r="I8884" s="22" t="str">
        <f ca="1">OpportunityTbl[[#This Row],[Purchase Timeframe]]</f>
        <v>This Quarter</v>
      </c>
      <c r="J8884" t="str">
        <f ca="1">OpportunityTbl[[#This Row],[PipelineStep]]</f>
        <v>1-Qualify</v>
      </c>
      <c r="K8884" s="13" t="str">
        <f ca="1">OpportunityTbl[[#This Row],[Rating]]</f>
        <v>Cold</v>
      </c>
      <c r="L8884" t="str">
        <f ca="1">_xlfn.XLOOKUP(OpportunityTbl[[#This Row],[SystemUserSeq]],OwnerTbl[SystemUserSeq],OwnerTbl[Owner])</f>
        <v>Kelly Krout</v>
      </c>
      <c r="M8884" t="str">
        <f ca="1">_xlfn.XLOOKUP(OpportunityTbl[[#This Row],[AccountSeq]],AccountTbl[AccountSeq],AccountTbl[Account Name])</f>
        <v>Contoso Pharmaceuticals (sample)</v>
      </c>
      <c r="N8884" t="str">
        <f ca="1">_xlfn.XLOOKUP(OpportunityTbl[[#This Row],[CampaignSeq]],CampaignsTbl[CampaignSeq],CampaignsTbl[Name],"")</f>
        <v>Ad campaign template</v>
      </c>
      <c r="O8884" t="str">
        <f ca="1">IF(OpportunityTbl[[#This Row],[Decision Maker Identified]],"completed","mark complete")</f>
        <v>completed</v>
      </c>
      <c r="P8884" t="str">
        <f ca="1">OpportunityTbl[[#This Row],[Purchase Process]]</f>
        <v>Unknown</v>
      </c>
      <c r="Q8884" s="4">
        <f ca="1">OpportunityTbl[[#This Row],[Probability]]*100</f>
        <v>10</v>
      </c>
      <c r="R8884" s="4">
        <f ca="1">OpportunityTbl[[#This Row],[Discount]]*100</f>
        <v>3</v>
      </c>
      <c r="S888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885" spans="1:19" x14ac:dyDescent="0.4">
      <c r="A8885" s="33">
        <f>ImportDateTime+(OpportunityTbl[[#This Row],[DateDiff-Minutes]]/1440)</f>
        <v>44257.091689867913</v>
      </c>
      <c r="B8885" t="str">
        <f ca="1">OpportunityTbl[[#This Row],[Status]]</f>
        <v>Lost</v>
      </c>
      <c r="C8885" t="str" cm="1">
        <f t="array" aca="1" ref="C8885" ca="1">_xlfn.IFS(Table13[[#This Row],[Status]]="Open","In Progress",Table13[[#This Row],[Status]]="Won","Won",Table13[[#This Row],[Status]]="Lost","Canceled")</f>
        <v>Canceled</v>
      </c>
      <c r="D8885" s="15">
        <f ca="1">OpportunityTbl[[#This Row],[Pre-Discount]]</f>
        <v>5027</v>
      </c>
      <c r="E8885" s="22">
        <f ca="1">Table13[[#This Row],[Record Created On]]+OpportunityTbl[[#This Row],[DaysToClose]]</f>
        <v>44352.591689867913</v>
      </c>
      <c r="F8885" s="32" t="str">
        <f ca="1">IF(Table13[[#This Row],[Status]]="Won",OpportunityTbl[[#This Row],[Value]],"")</f>
        <v/>
      </c>
      <c r="G8885" s="22">
        <f ca="1">IF(Table13[[#This Row],[Status]]="Open","",Table13[[#This Row],[Est. close date]])</f>
        <v>44352.591689867913</v>
      </c>
      <c r="H8885" s="4" t="str">
        <f ca="1">_xlfn.XLOOKUP(OpportunityTbl[[#This Row],[ProductSeq]],ProductTbl[ProductSeq],ProductTbl[Product],,0,1)</f>
        <v>Semiautomatic Espresso Machine</v>
      </c>
      <c r="I8885" s="22" t="str">
        <f ca="1">OpportunityTbl[[#This Row],[Purchase Timeframe]]</f>
        <v>Next Quarter</v>
      </c>
      <c r="J8885" t="str">
        <f ca="1">OpportunityTbl[[#This Row],[PipelineStep]]</f>
        <v>2-Develop</v>
      </c>
      <c r="K8885" s="13" t="str">
        <f ca="1">OpportunityTbl[[#This Row],[Rating]]</f>
        <v>Warm</v>
      </c>
      <c r="L8885" t="str">
        <f ca="1">_xlfn.XLOOKUP(OpportunityTbl[[#This Row],[SystemUserSeq]],OwnerTbl[SystemUserSeq],OwnerTbl[Owner])</f>
        <v>Alicia Thomber</v>
      </c>
      <c r="M8885" t="str">
        <f ca="1">_xlfn.XLOOKUP(OpportunityTbl[[#This Row],[AccountSeq]],AccountTbl[AccountSeq],AccountTbl[Account Name])</f>
        <v>Contoso, Ltd</v>
      </c>
      <c r="N8885" t="str">
        <f ca="1">_xlfn.XLOOKUP(OpportunityTbl[[#This Row],[CampaignSeq]],CampaignsTbl[CampaignSeq],CampaignsTbl[Name],"")</f>
        <v/>
      </c>
      <c r="O8885" t="str">
        <f ca="1">IF(OpportunityTbl[[#This Row],[Decision Maker Identified]],"completed","mark complete")</f>
        <v>mark complete</v>
      </c>
      <c r="P8885" t="str">
        <f ca="1">OpportunityTbl[[#This Row],[Purchase Process]]</f>
        <v>Individual</v>
      </c>
      <c r="Q8885" s="4">
        <f ca="1">OpportunityTbl[[#This Row],[Probability]]*100</f>
        <v>30</v>
      </c>
      <c r="R8885" s="4">
        <f ca="1">OpportunityTbl[[#This Row],[Discount]]*100</f>
        <v>2.5</v>
      </c>
      <c r="S888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886" spans="1:19" x14ac:dyDescent="0.4">
      <c r="A8886" s="33">
        <f>ImportDateTime+(OpportunityTbl[[#This Row],[DateDiff-Minutes]]/1440)</f>
        <v>44256.997578096729</v>
      </c>
      <c r="B8886" t="str">
        <f ca="1">OpportunityTbl[[#This Row],[Status]]</f>
        <v>Lost</v>
      </c>
      <c r="C8886" t="str" cm="1">
        <f t="array" aca="1" ref="C8886" ca="1">_xlfn.IFS(Table13[[#This Row],[Status]]="Open","In Progress",Table13[[#This Row],[Status]]="Won","Won",Table13[[#This Row],[Status]]="Lost","Canceled")</f>
        <v>Canceled</v>
      </c>
      <c r="D8886" s="15">
        <f ca="1">OpportunityTbl[[#This Row],[Pre-Discount]]</f>
        <v>3145</v>
      </c>
      <c r="E8886" s="22">
        <f ca="1">Table13[[#This Row],[Record Created On]]+OpportunityTbl[[#This Row],[DaysToClose]]</f>
        <v>44362.997578096729</v>
      </c>
      <c r="F8886" s="32" t="str">
        <f ca="1">IF(Table13[[#This Row],[Status]]="Won",OpportunityTbl[[#This Row],[Value]],"")</f>
        <v/>
      </c>
      <c r="G8886" s="22">
        <f ca="1">IF(Table13[[#This Row],[Status]]="Open","",Table13[[#This Row],[Est. close date]])</f>
        <v>44362.997578096729</v>
      </c>
      <c r="H8886" s="4" t="str">
        <f ca="1">_xlfn.XLOOKUP(OpportunityTbl[[#This Row],[ProductSeq]],ProductTbl[ProductSeq],ProductTbl[Product],,0,1)</f>
        <v>Café Grande Espresso Machine</v>
      </c>
      <c r="I8886" s="22" t="str">
        <f ca="1">OpportunityTbl[[#This Row],[Purchase Timeframe]]</f>
        <v>Next Quarter</v>
      </c>
      <c r="J8886" t="str">
        <f ca="1">OpportunityTbl[[#This Row],[PipelineStep]]</f>
        <v>1-Qualify</v>
      </c>
      <c r="K8886" s="13" t="str">
        <f ca="1">OpportunityTbl[[#This Row],[Rating]]</f>
        <v>Cold</v>
      </c>
      <c r="L8886" t="str">
        <f ca="1">_xlfn.XLOOKUP(OpportunityTbl[[#This Row],[SystemUserSeq]],OwnerTbl[SystemUserSeq],OwnerTbl[Owner])</f>
        <v>Kelly Krout</v>
      </c>
      <c r="M8886" t="str">
        <f ca="1">_xlfn.XLOOKUP(OpportunityTbl[[#This Row],[AccountSeq]],AccountTbl[AccountSeq],AccountTbl[Account Name])</f>
        <v>Contoso Pharmaceuticals (sample)</v>
      </c>
      <c r="N8886" t="str">
        <f ca="1">_xlfn.XLOOKUP(OpportunityTbl[[#This Row],[CampaignSeq]],CampaignsTbl[CampaignSeq],CampaignsTbl[Name],"")</f>
        <v/>
      </c>
      <c r="O8886" t="str">
        <f ca="1">IF(OpportunityTbl[[#This Row],[Decision Maker Identified]],"completed","mark complete")</f>
        <v>mark complete</v>
      </c>
      <c r="P8886" t="str">
        <f ca="1">OpportunityTbl[[#This Row],[Purchase Process]]</f>
        <v>Unknown</v>
      </c>
      <c r="Q8886" s="4">
        <f ca="1">OpportunityTbl[[#This Row],[Probability]]*100</f>
        <v>10</v>
      </c>
      <c r="R8886" s="4">
        <f ca="1">OpportunityTbl[[#This Row],[Discount]]*100</f>
        <v>3</v>
      </c>
      <c r="S888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887" spans="1:19" x14ac:dyDescent="0.4">
      <c r="A8887" s="33">
        <f>ImportDateTime+(OpportunityTbl[[#This Row],[DateDiff-Minutes]]/1440)</f>
        <v>44256.90345691437</v>
      </c>
      <c r="B8887" t="str">
        <f ca="1">OpportunityTbl[[#This Row],[Status]]</f>
        <v>Lost</v>
      </c>
      <c r="C8887" t="str" cm="1">
        <f t="array" aca="1" ref="C8887" ca="1">_xlfn.IFS(Table13[[#This Row],[Status]]="Open","In Progress",Table13[[#This Row],[Status]]="Won","Won",Table13[[#This Row],[Status]]="Lost","Canceled")</f>
        <v>Canceled</v>
      </c>
      <c r="D8887" s="15">
        <f ca="1">OpportunityTbl[[#This Row],[Pre-Discount]]</f>
        <v>29508</v>
      </c>
      <c r="E8887" s="22">
        <f ca="1">Table13[[#This Row],[Record Created On]]+OpportunityTbl[[#This Row],[DaysToClose]]</f>
        <v>44363.65345691437</v>
      </c>
      <c r="F8887" s="32" t="str">
        <f ca="1">IF(Table13[[#This Row],[Status]]="Won",OpportunityTbl[[#This Row],[Value]],"")</f>
        <v/>
      </c>
      <c r="G8887" s="22">
        <f ca="1">IF(Table13[[#This Row],[Status]]="Open","",Table13[[#This Row],[Est. close date]])</f>
        <v>44363.65345691437</v>
      </c>
      <c r="H8887" s="4" t="str">
        <f ca="1">_xlfn.XLOOKUP(OpportunityTbl[[#This Row],[ProductSeq]],ProductTbl[ProductSeq],ProductTbl[Product],,0,1)</f>
        <v>Café Duo Espresso Machine</v>
      </c>
      <c r="I8887" s="22" t="str">
        <f ca="1">OpportunityTbl[[#This Row],[Purchase Timeframe]]</f>
        <v>Next Quarter</v>
      </c>
      <c r="J8887" t="str">
        <f ca="1">OpportunityTbl[[#This Row],[PipelineStep]]</f>
        <v>1-Qualify</v>
      </c>
      <c r="K8887" s="13" t="str">
        <f ca="1">OpportunityTbl[[#This Row],[Rating]]</f>
        <v>Cold</v>
      </c>
      <c r="L8887" t="str">
        <f ca="1">_xlfn.XLOOKUP(OpportunityTbl[[#This Row],[SystemUserSeq]],OwnerTbl[SystemUserSeq],OwnerTbl[Owner])</f>
        <v>David So</v>
      </c>
      <c r="M8887" t="str">
        <f ca="1">_xlfn.XLOOKUP(OpportunityTbl[[#This Row],[AccountSeq]],AccountTbl[AccountSeq],AccountTbl[Account Name])</f>
        <v>Contoso Pharma Assembly</v>
      </c>
      <c r="N8887" t="str">
        <f ca="1">_xlfn.XLOOKUP(OpportunityTbl[[#This Row],[CampaignSeq]],CampaignsTbl[CampaignSeq],CampaignsTbl[Name],"")</f>
        <v/>
      </c>
      <c r="O8887" t="str">
        <f ca="1">IF(OpportunityTbl[[#This Row],[Decision Maker Identified]],"completed","mark complete")</f>
        <v>mark complete</v>
      </c>
      <c r="P8887" t="str">
        <f ca="1">OpportunityTbl[[#This Row],[Purchase Process]]</f>
        <v>Unknown</v>
      </c>
      <c r="Q8887" s="4">
        <f ca="1">OpportunityTbl[[#This Row],[Probability]]*100</f>
        <v>10</v>
      </c>
      <c r="R8887" s="4">
        <f ca="1">OpportunityTbl[[#This Row],[Discount]]*100</f>
        <v>2.5</v>
      </c>
      <c r="S8887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8888" spans="1:19" x14ac:dyDescent="0.4">
      <c r="A8888" s="33">
        <f>ImportDateTime+(OpportunityTbl[[#This Row],[DateDiff-Minutes]]/1440)</f>
        <v>44256.80932631989</v>
      </c>
      <c r="B8888" t="str">
        <f ca="1">OpportunityTbl[[#This Row],[Status]]</f>
        <v>Won</v>
      </c>
      <c r="C8888" t="str" cm="1">
        <f t="array" aca="1" ref="C8888" ca="1">_xlfn.IFS(Table13[[#This Row],[Status]]="Open","In Progress",Table13[[#This Row],[Status]]="Won","Won",Table13[[#This Row],[Status]]="Lost","Canceled")</f>
        <v>Won</v>
      </c>
      <c r="D8888" s="15">
        <f ca="1">OpportunityTbl[[#This Row],[Pre-Discount]]</f>
        <v>11520</v>
      </c>
      <c r="E8888" s="22">
        <f ca="1">Table13[[#This Row],[Record Created On]]+OpportunityTbl[[#This Row],[DaysToClose]]</f>
        <v>44344.80932631989</v>
      </c>
      <c r="F8888" s="32">
        <f ca="1">IF(Table13[[#This Row],[Status]]="Won",OpportunityTbl[[#This Row],[Value]],"")</f>
        <v>11059.2</v>
      </c>
      <c r="G8888" s="22">
        <f ca="1">IF(Table13[[#This Row],[Status]]="Open","",Table13[[#This Row],[Est. close date]])</f>
        <v>44344.80932631989</v>
      </c>
      <c r="H8888" s="4" t="str">
        <f ca="1">_xlfn.XLOOKUP(OpportunityTbl[[#This Row],[ProductSeq]],ProductTbl[ProductSeq],ProductTbl[Product],,0,1)</f>
        <v>Ice Machine</v>
      </c>
      <c r="I8888" s="22" t="str">
        <f ca="1">OpportunityTbl[[#This Row],[Purchase Timeframe]]</f>
        <v>Next Quarter</v>
      </c>
      <c r="J8888" t="str">
        <f ca="1">OpportunityTbl[[#This Row],[PipelineStep]]</f>
        <v>3-Propose</v>
      </c>
      <c r="K8888" s="13" t="str">
        <f ca="1">OpportunityTbl[[#This Row],[Rating]]</f>
        <v>Warm</v>
      </c>
      <c r="L8888" t="str">
        <f ca="1">_xlfn.XLOOKUP(OpportunityTbl[[#This Row],[SystemUserSeq]],OwnerTbl[SystemUserSeq],OwnerTbl[Owner])</f>
        <v>Anne Weiler</v>
      </c>
      <c r="M8888" t="str">
        <f ca="1">_xlfn.XLOOKUP(OpportunityTbl[[#This Row],[AccountSeq]],AccountTbl[AccountSeq],AccountTbl[Account Name])</f>
        <v>Contoso Assembly</v>
      </c>
      <c r="N8888" t="str">
        <f ca="1">_xlfn.XLOOKUP(OpportunityTbl[[#This Row],[CampaignSeq]],CampaignsTbl[CampaignSeq],CampaignsTbl[Name],"")</f>
        <v/>
      </c>
      <c r="O8888" t="str">
        <f ca="1">IF(OpportunityTbl[[#This Row],[Decision Maker Identified]],"completed","mark complete")</f>
        <v>completed</v>
      </c>
      <c r="P8888" t="str">
        <f ca="1">OpportunityTbl[[#This Row],[Purchase Process]]</f>
        <v>Individual</v>
      </c>
      <c r="Q8888" s="4">
        <f ca="1">OpportunityTbl[[#This Row],[Probability]]*100</f>
        <v>50</v>
      </c>
      <c r="R8888" s="4">
        <f ca="1">OpportunityTbl[[#This Row],[Discount]]*100</f>
        <v>4</v>
      </c>
      <c r="S8888" t="str">
        <f ca="1">Table13[[#This Row],[Potential Customer]]&amp;" | "&amp;_xlfn.XLOOKUP(OpportunityTbl[[#This Row],[ProductSeq]], ProductTbl[ProductSeq],ProductTbl[Product])</f>
        <v>Contoso Assembly | Ice Machine</v>
      </c>
    </row>
    <row r="8889" spans="1:19" x14ac:dyDescent="0.4">
      <c r="A8889" s="33">
        <f>ImportDateTime+(OpportunityTbl[[#This Row],[DateDiff-Minutes]]/1440)</f>
        <v>44256.715186312351</v>
      </c>
      <c r="B8889" t="str">
        <f ca="1">OpportunityTbl[[#This Row],[Status]]</f>
        <v>Lost</v>
      </c>
      <c r="C8889" t="str" cm="1">
        <f t="array" aca="1" ref="C8889" ca="1">_xlfn.IFS(Table13[[#This Row],[Status]]="Open","In Progress",Table13[[#This Row],[Status]]="Won","Won",Table13[[#This Row],[Status]]="Lost","Canceled")</f>
        <v>Canceled</v>
      </c>
      <c r="D8889" s="15">
        <f ca="1">OpportunityTbl[[#This Row],[Pre-Discount]]</f>
        <v>8075</v>
      </c>
      <c r="E8889" s="22">
        <f ca="1">Table13[[#This Row],[Record Created On]]+OpportunityTbl[[#This Row],[DaysToClose]]</f>
        <v>44326.215186312351</v>
      </c>
      <c r="F8889" s="32" t="str">
        <f ca="1">IF(Table13[[#This Row],[Status]]="Won",OpportunityTbl[[#This Row],[Value]],"")</f>
        <v/>
      </c>
      <c r="G8889" s="22">
        <f ca="1">IF(Table13[[#This Row],[Status]]="Open","",Table13[[#This Row],[Est. close date]])</f>
        <v>44326.215186312351</v>
      </c>
      <c r="H8889" s="4" t="str">
        <f ca="1">_xlfn.XLOOKUP(OpportunityTbl[[#This Row],[ProductSeq]],ProductTbl[ProductSeq],ProductTbl[Product],,0,1)</f>
        <v>Semiautomatic Espresso Machine</v>
      </c>
      <c r="I8889" s="22" t="str">
        <f ca="1">OpportunityTbl[[#This Row],[Purchase Timeframe]]</f>
        <v>This Quarter</v>
      </c>
      <c r="J8889" t="str">
        <f ca="1">OpportunityTbl[[#This Row],[PipelineStep]]</f>
        <v>1-Qualify</v>
      </c>
      <c r="K8889" s="13" t="str">
        <f ca="1">OpportunityTbl[[#This Row],[Rating]]</f>
        <v>Cold</v>
      </c>
      <c r="L8889" t="str">
        <f ca="1">_xlfn.XLOOKUP(OpportunityTbl[[#This Row],[SystemUserSeq]],OwnerTbl[SystemUserSeq],OwnerTbl[Owner])</f>
        <v>Kelly Krout</v>
      </c>
      <c r="M8889" t="str">
        <f ca="1">_xlfn.XLOOKUP(OpportunityTbl[[#This Row],[AccountSeq]],AccountTbl[AccountSeq],AccountTbl[Account Name])</f>
        <v>A Datum Integration</v>
      </c>
      <c r="N8889" t="str">
        <f ca="1">_xlfn.XLOOKUP(OpportunityTbl[[#This Row],[CampaignSeq]],CampaignsTbl[CampaignSeq],CampaignsTbl[Name],"")</f>
        <v/>
      </c>
      <c r="O8889" t="str">
        <f ca="1">IF(OpportunityTbl[[#This Row],[Decision Maker Identified]],"completed","mark complete")</f>
        <v>completed</v>
      </c>
      <c r="P8889" t="str">
        <f ca="1">OpportunityTbl[[#This Row],[Purchase Process]]</f>
        <v>Unknown</v>
      </c>
      <c r="Q8889" s="4">
        <f ca="1">OpportunityTbl[[#This Row],[Probability]]*100</f>
        <v>10</v>
      </c>
      <c r="R8889" s="4">
        <f ca="1">OpportunityTbl[[#This Row],[Discount]]*100</f>
        <v>3.5000000000000004</v>
      </c>
      <c r="S888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890" spans="1:19" x14ac:dyDescent="0.4">
      <c r="A8890" s="33">
        <f>ImportDateTime+(OpportunityTbl[[#This Row],[DateDiff-Minutes]]/1440)</f>
        <v>44256.621036890814</v>
      </c>
      <c r="B8890" t="str">
        <f ca="1">OpportunityTbl[[#This Row],[Status]]</f>
        <v>Lost</v>
      </c>
      <c r="C8890" t="str" cm="1">
        <f t="array" aca="1" ref="C8890" ca="1">_xlfn.IFS(Table13[[#This Row],[Status]]="Open","In Progress",Table13[[#This Row],[Status]]="Won","Won",Table13[[#This Row],[Status]]="Lost","Canceled")</f>
        <v>Canceled</v>
      </c>
      <c r="D8890" s="15">
        <f ca="1">OpportunityTbl[[#This Row],[Pre-Discount]]</f>
        <v>3662</v>
      </c>
      <c r="E8890" s="22">
        <f ca="1">Table13[[#This Row],[Record Created On]]+OpportunityTbl[[#This Row],[DaysToClose]]</f>
        <v>44368.621036890814</v>
      </c>
      <c r="F8890" s="32" t="str">
        <f ca="1">IF(Table13[[#This Row],[Status]]="Won",OpportunityTbl[[#This Row],[Value]],"")</f>
        <v/>
      </c>
      <c r="G8890" s="22">
        <f ca="1">IF(Table13[[#This Row],[Status]]="Open","",Table13[[#This Row],[Est. close date]])</f>
        <v>44368.621036890814</v>
      </c>
      <c r="H8890" s="4" t="str">
        <f ca="1">_xlfn.XLOOKUP(OpportunityTbl[[#This Row],[ProductSeq]],ProductTbl[ProductSeq],ProductTbl[Product],,0,1)</f>
        <v>Café Grande Espresso Machine</v>
      </c>
      <c r="I8890" s="22" t="str">
        <f ca="1">OpportunityTbl[[#This Row],[Purchase Timeframe]]</f>
        <v>This Year</v>
      </c>
      <c r="J8890" t="str">
        <f ca="1">OpportunityTbl[[#This Row],[PipelineStep]]</f>
        <v>2-Develop</v>
      </c>
      <c r="K8890" s="13" t="str">
        <f ca="1">OpportunityTbl[[#This Row],[Rating]]</f>
        <v>Warm</v>
      </c>
      <c r="L8890" t="str">
        <f ca="1">_xlfn.XLOOKUP(OpportunityTbl[[#This Row],[SystemUserSeq]],OwnerTbl[SystemUserSeq],OwnerTbl[Owner])</f>
        <v>Sven Mortensen</v>
      </c>
      <c r="M8890" t="str">
        <f ca="1">_xlfn.XLOOKUP(OpportunityTbl[[#This Row],[AccountSeq]],AccountTbl[AccountSeq],AccountTbl[Account Name])</f>
        <v>Litware Assembly</v>
      </c>
      <c r="N8890" t="str">
        <f ca="1">_xlfn.XLOOKUP(OpportunityTbl[[#This Row],[CampaignSeq]],CampaignsTbl[CampaignSeq],CampaignsTbl[Name],"")</f>
        <v/>
      </c>
      <c r="O8890" t="str">
        <f ca="1">IF(OpportunityTbl[[#This Row],[Decision Maker Identified]],"completed","mark complete")</f>
        <v>mark complete</v>
      </c>
      <c r="P8890" t="str">
        <f ca="1">OpportunityTbl[[#This Row],[Purchase Process]]</f>
        <v>Unknown</v>
      </c>
      <c r="Q8890" s="4">
        <f ca="1">OpportunityTbl[[#This Row],[Probability]]*100</f>
        <v>30</v>
      </c>
      <c r="R8890" s="4">
        <f ca="1">OpportunityTbl[[#This Row],[Discount]]*100</f>
        <v>2</v>
      </c>
      <c r="S8890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8891" spans="1:19" x14ac:dyDescent="0.4">
      <c r="A8891" s="33">
        <f>ImportDateTime+(OpportunityTbl[[#This Row],[DateDiff-Minutes]]/1440)</f>
        <v>44256.526878054327</v>
      </c>
      <c r="B8891" t="str">
        <f ca="1">OpportunityTbl[[#This Row],[Status]]</f>
        <v>Won</v>
      </c>
      <c r="C8891" t="str" cm="1">
        <f t="array" aca="1" ref="C8891" ca="1">_xlfn.IFS(Table13[[#This Row],[Status]]="Open","In Progress",Table13[[#This Row],[Status]]="Won","Won",Table13[[#This Row],[Status]]="Lost","Canceled")</f>
        <v>Won</v>
      </c>
      <c r="D8891" s="15">
        <f ca="1">OpportunityTbl[[#This Row],[Pre-Discount]]</f>
        <v>5766</v>
      </c>
      <c r="E8891" s="22">
        <f ca="1">Table13[[#This Row],[Record Created On]]+OpportunityTbl[[#This Row],[DaysToClose]]</f>
        <v>44374.526878054327</v>
      </c>
      <c r="F8891" s="32">
        <f ca="1">IF(Table13[[#This Row],[Status]]="Won",OpportunityTbl[[#This Row],[Value]],"")</f>
        <v>5650.68</v>
      </c>
      <c r="G8891" s="22">
        <f ca="1">IF(Table13[[#This Row],[Status]]="Open","",Table13[[#This Row],[Est. close date]])</f>
        <v>44374.526878054327</v>
      </c>
      <c r="H8891" s="4" t="str">
        <f ca="1">_xlfn.XLOOKUP(OpportunityTbl[[#This Row],[ProductSeq]],ProductTbl[ProductSeq],ProductTbl[Product],,0,1)</f>
        <v>Airpot Coffee Maker</v>
      </c>
      <c r="I8891" s="22" t="str">
        <f ca="1">OpportunityTbl[[#This Row],[Purchase Timeframe]]</f>
        <v>This Year</v>
      </c>
      <c r="J8891" t="str">
        <f ca="1">OpportunityTbl[[#This Row],[PipelineStep]]</f>
        <v>3-Propose</v>
      </c>
      <c r="K8891" s="13" t="str">
        <f ca="1">OpportunityTbl[[#This Row],[Rating]]</f>
        <v>Warm</v>
      </c>
      <c r="L8891" t="str">
        <f ca="1">_xlfn.XLOOKUP(OpportunityTbl[[#This Row],[SystemUserSeq]],OwnerTbl[SystemUserSeq],OwnerTbl[Owner])</f>
        <v>Amy Alberts</v>
      </c>
      <c r="M8891" t="str">
        <f ca="1">_xlfn.XLOOKUP(OpportunityTbl[[#This Row],[AccountSeq]],AccountTbl[AccountSeq],AccountTbl[Account Name])</f>
        <v>A Datum Corporation</v>
      </c>
      <c r="N8891" t="str">
        <f ca="1">_xlfn.XLOOKUP(OpportunityTbl[[#This Row],[CampaignSeq]],CampaignsTbl[CampaignSeq],CampaignsTbl[Name],"")</f>
        <v>New customer loyalty program</v>
      </c>
      <c r="O8891" t="str">
        <f ca="1">IF(OpportunityTbl[[#This Row],[Decision Maker Identified]],"completed","mark complete")</f>
        <v>completed</v>
      </c>
      <c r="P8891" t="str">
        <f ca="1">OpportunityTbl[[#This Row],[Purchase Process]]</f>
        <v>Unknown</v>
      </c>
      <c r="Q8891" s="4">
        <f ca="1">OpportunityTbl[[#This Row],[Probability]]*100</f>
        <v>50</v>
      </c>
      <c r="R8891" s="4">
        <f ca="1">OpportunityTbl[[#This Row],[Discount]]*100</f>
        <v>2</v>
      </c>
      <c r="S889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892" spans="1:19" x14ac:dyDescent="0.4">
      <c r="A8892" s="33">
        <f>ImportDateTime+(OpportunityTbl[[#This Row],[DateDiff-Minutes]]/1440)</f>
        <v>44256.432709801964</v>
      </c>
      <c r="B8892" t="str">
        <f ca="1">OpportunityTbl[[#This Row],[Status]]</f>
        <v>Lost</v>
      </c>
      <c r="C8892" t="str" cm="1">
        <f t="array" aca="1" ref="C8892" ca="1">_xlfn.IFS(Table13[[#This Row],[Status]]="Open","In Progress",Table13[[#This Row],[Status]]="Won","Won",Table13[[#This Row],[Status]]="Lost","Canceled")</f>
        <v>Canceled</v>
      </c>
      <c r="D8892" s="15">
        <f ca="1">OpportunityTbl[[#This Row],[Pre-Discount]]</f>
        <v>6166</v>
      </c>
      <c r="E8892" s="22">
        <f ca="1">Table13[[#This Row],[Record Created On]]+OpportunityTbl[[#This Row],[DaysToClose]]</f>
        <v>44320.432709801964</v>
      </c>
      <c r="F8892" s="32" t="str">
        <f ca="1">IF(Table13[[#This Row],[Status]]="Won",OpportunityTbl[[#This Row],[Value]],"")</f>
        <v/>
      </c>
      <c r="G8892" s="22">
        <f ca="1">IF(Table13[[#This Row],[Status]]="Open","",Table13[[#This Row],[Est. close date]])</f>
        <v>44320.432709801964</v>
      </c>
      <c r="H8892" s="4" t="str">
        <f ca="1">_xlfn.XLOOKUP(OpportunityTbl[[#This Row],[ProductSeq]],ProductTbl[ProductSeq],ProductTbl[Product],,0,1)</f>
        <v>Airpot Coffee Maker</v>
      </c>
      <c r="I8892" s="22" t="str">
        <f ca="1">OpportunityTbl[[#This Row],[Purchase Timeframe]]</f>
        <v>This Quarter</v>
      </c>
      <c r="J8892" t="str">
        <f ca="1">OpportunityTbl[[#This Row],[PipelineStep]]</f>
        <v>1-Qualify</v>
      </c>
      <c r="K8892" s="13" t="str">
        <f ca="1">OpportunityTbl[[#This Row],[Rating]]</f>
        <v>Cold</v>
      </c>
      <c r="L8892" t="str">
        <f ca="1">_xlfn.XLOOKUP(OpportunityTbl[[#This Row],[SystemUserSeq]],OwnerTbl[SystemUserSeq],OwnerTbl[Owner])</f>
        <v>Kelly Krout</v>
      </c>
      <c r="M8892" t="str">
        <f ca="1">_xlfn.XLOOKUP(OpportunityTbl[[#This Row],[AccountSeq]],AccountTbl[AccountSeq],AccountTbl[Account Name])</f>
        <v>Contoso Pharmaceuticals (sample)</v>
      </c>
      <c r="N8892" t="str">
        <f ca="1">_xlfn.XLOOKUP(OpportunityTbl[[#This Row],[CampaignSeq]],CampaignsTbl[CampaignSeq],CampaignsTbl[Name],"")</f>
        <v/>
      </c>
      <c r="O8892" t="str">
        <f ca="1">IF(OpportunityTbl[[#This Row],[Decision Maker Identified]],"completed","mark complete")</f>
        <v>completed</v>
      </c>
      <c r="P8892" t="str">
        <f ca="1">OpportunityTbl[[#This Row],[Purchase Process]]</f>
        <v>Individual</v>
      </c>
      <c r="Q8892" s="4">
        <f ca="1">OpportunityTbl[[#This Row],[Probability]]*100</f>
        <v>10</v>
      </c>
      <c r="R8892" s="4">
        <f ca="1">OpportunityTbl[[#This Row],[Discount]]*100</f>
        <v>3</v>
      </c>
      <c r="S889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893" spans="1:19" x14ac:dyDescent="0.4">
      <c r="A8893" s="33">
        <f>ImportDateTime+(OpportunityTbl[[#This Row],[DateDiff-Minutes]]/1440)</f>
        <v>44256.338532132773</v>
      </c>
      <c r="B8893" t="str">
        <f ca="1">OpportunityTbl[[#This Row],[Status]]</f>
        <v>Lost</v>
      </c>
      <c r="C8893" t="str" cm="1">
        <f t="array" aca="1" ref="C8893" ca="1">_xlfn.IFS(Table13[[#This Row],[Status]]="Open","In Progress",Table13[[#This Row],[Status]]="Won","Won",Table13[[#This Row],[Status]]="Lost","Canceled")</f>
        <v>Canceled</v>
      </c>
      <c r="D8893" s="15">
        <f ca="1">OpportunityTbl[[#This Row],[Pre-Discount]]</f>
        <v>7770</v>
      </c>
      <c r="E8893" s="22">
        <f ca="1">Table13[[#This Row],[Record Created On]]+OpportunityTbl[[#This Row],[DaysToClose]]</f>
        <v>44363.088532132773</v>
      </c>
      <c r="F8893" s="32" t="str">
        <f ca="1">IF(Table13[[#This Row],[Status]]="Won",OpportunityTbl[[#This Row],[Value]],"")</f>
        <v/>
      </c>
      <c r="G8893" s="22">
        <f ca="1">IF(Table13[[#This Row],[Status]]="Open","",Table13[[#This Row],[Est. close date]])</f>
        <v>44363.088532132773</v>
      </c>
      <c r="H8893" s="4" t="str">
        <f ca="1">_xlfn.XLOOKUP(OpportunityTbl[[#This Row],[ProductSeq]],ProductTbl[ProductSeq],ProductTbl[Product],,0,1)</f>
        <v>Semiautomatic Espresso Machine</v>
      </c>
      <c r="I8893" s="22" t="str">
        <f ca="1">OpportunityTbl[[#This Row],[Purchase Timeframe]]</f>
        <v>Next Quarter</v>
      </c>
      <c r="J8893" t="str">
        <f ca="1">OpportunityTbl[[#This Row],[PipelineStep]]</f>
        <v>2-Develop</v>
      </c>
      <c r="K8893" s="13" t="str">
        <f ca="1">OpportunityTbl[[#This Row],[Rating]]</f>
        <v>Warm</v>
      </c>
      <c r="L8893" t="str">
        <f ca="1">_xlfn.XLOOKUP(OpportunityTbl[[#This Row],[SystemUserSeq]],OwnerTbl[SystemUserSeq],OwnerTbl[Owner])</f>
        <v>Sanjay Shah</v>
      </c>
      <c r="M8893" t="str">
        <f ca="1">_xlfn.XLOOKUP(OpportunityTbl[[#This Row],[AccountSeq]],AccountTbl[AccountSeq],AccountTbl[Account Name])</f>
        <v>Contoso Pharma Fabrication</v>
      </c>
      <c r="N8893" t="str">
        <f ca="1">_xlfn.XLOOKUP(OpportunityTbl[[#This Row],[CampaignSeq]],CampaignsTbl[CampaignSeq],CampaignsTbl[Name],"")</f>
        <v>Product launch campaign</v>
      </c>
      <c r="O8893" t="str">
        <f ca="1">IF(OpportunityTbl[[#This Row],[Decision Maker Identified]],"completed","mark complete")</f>
        <v>mark complete</v>
      </c>
      <c r="P8893" t="str">
        <f ca="1">OpportunityTbl[[#This Row],[Purchase Process]]</f>
        <v>Unknown</v>
      </c>
      <c r="Q8893" s="4">
        <f ca="1">OpportunityTbl[[#This Row],[Probability]]*100</f>
        <v>30</v>
      </c>
      <c r="R8893" s="4">
        <f ca="1">OpportunityTbl[[#This Row],[Discount]]*100</f>
        <v>2.5</v>
      </c>
      <c r="S8893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8894" spans="1:19" x14ac:dyDescent="0.4">
      <c r="A8894" s="33">
        <f>ImportDateTime+(OpportunityTbl[[#This Row],[DateDiff-Minutes]]/1440)</f>
        <v>44256.244345045816</v>
      </c>
      <c r="B8894" t="str">
        <f ca="1">OpportunityTbl[[#This Row],[Status]]</f>
        <v>Lost</v>
      </c>
      <c r="C8894" t="str" cm="1">
        <f t="array" aca="1" ref="C8894" ca="1">_xlfn.IFS(Table13[[#This Row],[Status]]="Open","In Progress",Table13[[#This Row],[Status]]="Won","Won",Table13[[#This Row],[Status]]="Lost","Canceled")</f>
        <v>Canceled</v>
      </c>
      <c r="D8894" s="15">
        <f ca="1">OpportunityTbl[[#This Row],[Pre-Discount]]</f>
        <v>21059</v>
      </c>
      <c r="E8894" s="22">
        <f ca="1">Table13[[#This Row],[Record Created On]]+OpportunityTbl[[#This Row],[DaysToClose]]</f>
        <v>44349.994345045816</v>
      </c>
      <c r="F8894" s="32" t="str">
        <f ca="1">IF(Table13[[#This Row],[Status]]="Won",OpportunityTbl[[#This Row],[Value]],"")</f>
        <v/>
      </c>
      <c r="G8894" s="22">
        <f ca="1">IF(Table13[[#This Row],[Status]]="Open","",Table13[[#This Row],[Est. close date]])</f>
        <v>44349.994345045816</v>
      </c>
      <c r="H8894" s="4" t="str">
        <f ca="1">_xlfn.XLOOKUP(OpportunityTbl[[#This Row],[ProductSeq]],ProductTbl[ProductSeq],ProductTbl[Product],,0,1)</f>
        <v>Café Duo Espresso Machine</v>
      </c>
      <c r="I8894" s="22" t="str">
        <f ca="1">OpportunityTbl[[#This Row],[Purchase Timeframe]]</f>
        <v>Next Quarter</v>
      </c>
      <c r="J8894" t="str">
        <f ca="1">OpportunityTbl[[#This Row],[PipelineStep]]</f>
        <v>1-Qualify</v>
      </c>
      <c r="K8894" s="13" t="str">
        <f ca="1">OpportunityTbl[[#This Row],[Rating]]</f>
        <v>Cold</v>
      </c>
      <c r="L8894" t="str">
        <f ca="1">_xlfn.XLOOKUP(OpportunityTbl[[#This Row],[SystemUserSeq]],OwnerTbl[SystemUserSeq],OwnerTbl[Owner])</f>
        <v>Christa Geller</v>
      </c>
      <c r="M8894" t="str">
        <f ca="1">_xlfn.XLOOKUP(OpportunityTbl[[#This Row],[AccountSeq]],AccountTbl[AccountSeq],AccountTbl[Account Name])</f>
        <v>Fabrikam, Inc. (sample)</v>
      </c>
      <c r="N8894" t="str">
        <f ca="1">_xlfn.XLOOKUP(OpportunityTbl[[#This Row],[CampaignSeq]],CampaignsTbl[CampaignSeq],CampaignsTbl[Name],"")</f>
        <v>Ad campaign template</v>
      </c>
      <c r="O8894" t="str">
        <f ca="1">IF(OpportunityTbl[[#This Row],[Decision Maker Identified]],"completed","mark complete")</f>
        <v>mark complete</v>
      </c>
      <c r="P8894" t="str">
        <f ca="1">OpportunityTbl[[#This Row],[Purchase Process]]</f>
        <v>Committee</v>
      </c>
      <c r="Q8894" s="4">
        <f ca="1">OpportunityTbl[[#This Row],[Probability]]*100</f>
        <v>10</v>
      </c>
      <c r="R8894" s="4">
        <f ca="1">OpportunityTbl[[#This Row],[Discount]]*100</f>
        <v>2.5</v>
      </c>
      <c r="S889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895" spans="1:19" x14ac:dyDescent="0.4">
      <c r="A8895" s="33">
        <f>ImportDateTime+(OpportunityTbl[[#This Row],[DateDiff-Minutes]]/1440)</f>
        <v>44256.150148540146</v>
      </c>
      <c r="B8895" t="str">
        <f ca="1">OpportunityTbl[[#This Row],[Status]]</f>
        <v>Won</v>
      </c>
      <c r="C8895" t="str" cm="1">
        <f t="array" aca="1" ref="C8895" ca="1">_xlfn.IFS(Table13[[#This Row],[Status]]="Open","In Progress",Table13[[#This Row],[Status]]="Won","Won",Table13[[#This Row],[Status]]="Lost","Canceled")</f>
        <v>Won</v>
      </c>
      <c r="D8895" s="15">
        <f ca="1">OpportunityTbl[[#This Row],[Pre-Discount]]</f>
        <v>28861</v>
      </c>
      <c r="E8895" s="22">
        <f ca="1">Table13[[#This Row],[Record Created On]]+OpportunityTbl[[#This Row],[DaysToClose]]</f>
        <v>44356.150148540146</v>
      </c>
      <c r="F8895" s="32">
        <f ca="1">IF(Table13[[#This Row],[Status]]="Won",OpportunityTbl[[#This Row],[Value]],"")</f>
        <v>27706.560000000001</v>
      </c>
      <c r="G8895" s="22">
        <f ca="1">IF(Table13[[#This Row],[Status]]="Open","",Table13[[#This Row],[Est. close date]])</f>
        <v>44356.150148540146</v>
      </c>
      <c r="H8895" s="4" t="str">
        <f ca="1">_xlfn.XLOOKUP(OpportunityTbl[[#This Row],[ProductSeq]],ProductTbl[ProductSeq],ProductTbl[Product],,0,1)</f>
        <v>Café Duo Espresso Machine</v>
      </c>
      <c r="I8895" s="22" t="str">
        <f ca="1">OpportunityTbl[[#This Row],[Purchase Timeframe]]</f>
        <v>Next Quarter</v>
      </c>
      <c r="J8895" t="str">
        <f ca="1">OpportunityTbl[[#This Row],[PipelineStep]]</f>
        <v>2-Develop</v>
      </c>
      <c r="K8895" s="13" t="str">
        <f ca="1">OpportunityTbl[[#This Row],[Rating]]</f>
        <v>Warm</v>
      </c>
      <c r="L8895" t="str">
        <f ca="1">_xlfn.XLOOKUP(OpportunityTbl[[#This Row],[SystemUserSeq]],OwnerTbl[SystemUserSeq],OwnerTbl[Owner])</f>
        <v>Allie Bellew</v>
      </c>
      <c r="M8895" t="str">
        <f ca="1">_xlfn.XLOOKUP(OpportunityTbl[[#This Row],[AccountSeq]],AccountTbl[AccountSeq],AccountTbl[Account Name])</f>
        <v>Fabrikam West</v>
      </c>
      <c r="N8895" t="str">
        <f ca="1">_xlfn.XLOOKUP(OpportunityTbl[[#This Row],[CampaignSeq]],CampaignsTbl[CampaignSeq],CampaignsTbl[Name],"")</f>
        <v>Direct marketing template</v>
      </c>
      <c r="O8895" t="str">
        <f ca="1">IF(OpportunityTbl[[#This Row],[Decision Maker Identified]],"completed","mark complete")</f>
        <v>completed</v>
      </c>
      <c r="P8895" t="str">
        <f ca="1">OpportunityTbl[[#This Row],[Purchase Process]]</f>
        <v>Committee</v>
      </c>
      <c r="Q8895" s="4">
        <f ca="1">OpportunityTbl[[#This Row],[Probability]]*100</f>
        <v>30</v>
      </c>
      <c r="R8895" s="4">
        <f ca="1">OpportunityTbl[[#This Row],[Discount]]*100</f>
        <v>4</v>
      </c>
      <c r="S8895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8896" spans="1:19" x14ac:dyDescent="0.4">
      <c r="A8896" s="33">
        <f>ImportDateTime+(OpportunityTbl[[#This Row],[DateDiff-Minutes]]/1440)</f>
        <v>44256.055942614832</v>
      </c>
      <c r="B8896" t="str">
        <f ca="1">OpportunityTbl[[#This Row],[Status]]</f>
        <v>Lost</v>
      </c>
      <c r="C8896" t="str" cm="1">
        <f t="array" aca="1" ref="C8896" ca="1">_xlfn.IFS(Table13[[#This Row],[Status]]="Open","In Progress",Table13[[#This Row],[Status]]="Won","Won",Table13[[#This Row],[Status]]="Lost","Canceled")</f>
        <v>Canceled</v>
      </c>
      <c r="D8896" s="15">
        <f ca="1">OpportunityTbl[[#This Row],[Pre-Discount]]</f>
        <v>5289</v>
      </c>
      <c r="E8896" s="22">
        <f ca="1">Table13[[#This Row],[Record Created On]]+OpportunityTbl[[#This Row],[DaysToClose]]</f>
        <v>44324.305942614832</v>
      </c>
      <c r="F8896" s="32" t="str">
        <f ca="1">IF(Table13[[#This Row],[Status]]="Won",OpportunityTbl[[#This Row],[Value]],"")</f>
        <v/>
      </c>
      <c r="G8896" s="22">
        <f ca="1">IF(Table13[[#This Row],[Status]]="Open","",Table13[[#This Row],[Est. close date]])</f>
        <v>44324.305942614832</v>
      </c>
      <c r="H8896" s="4" t="str">
        <f ca="1">_xlfn.XLOOKUP(OpportunityTbl[[#This Row],[ProductSeq]],ProductTbl[ProductSeq],ProductTbl[Product],,0,1)</f>
        <v>Café A-100 Automatic</v>
      </c>
      <c r="I8896" s="22" t="str">
        <f ca="1">OpportunityTbl[[#This Row],[Purchase Timeframe]]</f>
        <v>This Quarter</v>
      </c>
      <c r="J8896" t="str">
        <f ca="1">OpportunityTbl[[#This Row],[PipelineStep]]</f>
        <v>2-Develop</v>
      </c>
      <c r="K8896" s="13" t="str">
        <f ca="1">OpportunityTbl[[#This Row],[Rating]]</f>
        <v>Warm</v>
      </c>
      <c r="L8896" t="str">
        <f ca="1">_xlfn.XLOOKUP(OpportunityTbl[[#This Row],[SystemUserSeq]],OwnerTbl[SystemUserSeq],OwnerTbl[Owner])</f>
        <v>Jeff Hay</v>
      </c>
      <c r="M8896" t="str">
        <f ca="1">_xlfn.XLOOKUP(OpportunityTbl[[#This Row],[AccountSeq]],AccountTbl[AccountSeq],AccountTbl[Account Name])</f>
        <v>City Power &amp; Light Engineering</v>
      </c>
      <c r="N8896" t="str">
        <f ca="1">_xlfn.XLOOKUP(OpportunityTbl[[#This Row],[CampaignSeq]],CampaignsTbl[CampaignSeq],CampaignsTbl[Name],"")</f>
        <v/>
      </c>
      <c r="O8896" t="str">
        <f ca="1">IF(OpportunityTbl[[#This Row],[Decision Maker Identified]],"completed","mark complete")</f>
        <v>completed</v>
      </c>
      <c r="P8896" t="str">
        <f ca="1">OpportunityTbl[[#This Row],[Purchase Process]]</f>
        <v>Individual</v>
      </c>
      <c r="Q8896" s="4">
        <f ca="1">OpportunityTbl[[#This Row],[Probability]]*100</f>
        <v>30</v>
      </c>
      <c r="R8896" s="4">
        <f ca="1">OpportunityTbl[[#This Row],[Discount]]*100</f>
        <v>5</v>
      </c>
      <c r="S8896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8897" spans="1:19" x14ac:dyDescent="0.4">
      <c r="A8897" s="33">
        <f>ImportDateTime+(OpportunityTbl[[#This Row],[DateDiff-Minutes]]/1440)</f>
        <v>44255.961727268921</v>
      </c>
      <c r="B8897" t="str">
        <f ca="1">OpportunityTbl[[#This Row],[Status]]</f>
        <v>Lost</v>
      </c>
      <c r="C8897" t="str" cm="1">
        <f t="array" aca="1" ref="C8897" ca="1">_xlfn.IFS(Table13[[#This Row],[Status]]="Open","In Progress",Table13[[#This Row],[Status]]="Won","Won",Table13[[#This Row],[Status]]="Lost","Canceled")</f>
        <v>Canceled</v>
      </c>
      <c r="D8897" s="15">
        <f ca="1">OpportunityTbl[[#This Row],[Pre-Discount]]</f>
        <v>8984</v>
      </c>
      <c r="E8897" s="22">
        <f ca="1">Table13[[#This Row],[Record Created On]]+OpportunityTbl[[#This Row],[DaysToClose]]</f>
        <v>44338.461727268921</v>
      </c>
      <c r="F8897" s="32" t="str">
        <f ca="1">IF(Table13[[#This Row],[Status]]="Won",OpportunityTbl[[#This Row],[Value]],"")</f>
        <v/>
      </c>
      <c r="G8897" s="22">
        <f ca="1">IF(Table13[[#This Row],[Status]]="Open","",Table13[[#This Row],[Est. close date]])</f>
        <v>44338.461727268921</v>
      </c>
      <c r="H8897" s="4" t="str">
        <f ca="1">_xlfn.XLOOKUP(OpportunityTbl[[#This Row],[ProductSeq]],ProductTbl[ProductSeq],ProductTbl[Product],,0,1)</f>
        <v>Semiautomatic Espresso Machine</v>
      </c>
      <c r="I8897" s="22" t="str">
        <f ca="1">OpportunityTbl[[#This Row],[Purchase Timeframe]]</f>
        <v>Next Quarter</v>
      </c>
      <c r="J8897" t="str">
        <f ca="1">OpportunityTbl[[#This Row],[PipelineStep]]</f>
        <v>1-Qualify</v>
      </c>
      <c r="K8897" s="13" t="str">
        <f ca="1">OpportunityTbl[[#This Row],[Rating]]</f>
        <v>Cold</v>
      </c>
      <c r="L8897" t="str">
        <f ca="1">_xlfn.XLOOKUP(OpportunityTbl[[#This Row],[SystemUserSeq]],OwnerTbl[SystemUserSeq],OwnerTbl[Owner])</f>
        <v>Amy Alberts</v>
      </c>
      <c r="M8897" t="str">
        <f ca="1">_xlfn.XLOOKUP(OpportunityTbl[[#This Row],[AccountSeq]],AccountTbl[AccountSeq],AccountTbl[Account Name])</f>
        <v>Fourth Coffee (sample)</v>
      </c>
      <c r="N8897" t="str">
        <f ca="1">_xlfn.XLOOKUP(OpportunityTbl[[#This Row],[CampaignSeq]],CampaignsTbl[CampaignSeq],CampaignsTbl[Name],"")</f>
        <v>New ad campaign</v>
      </c>
      <c r="O8897" t="str">
        <f ca="1">IF(OpportunityTbl[[#This Row],[Decision Maker Identified]],"completed","mark complete")</f>
        <v>completed</v>
      </c>
      <c r="P8897" t="str">
        <f ca="1">OpportunityTbl[[#This Row],[Purchase Process]]</f>
        <v>Unknown</v>
      </c>
      <c r="Q8897" s="4">
        <f ca="1">OpportunityTbl[[#This Row],[Probability]]*100</f>
        <v>10</v>
      </c>
      <c r="R8897" s="4">
        <f ca="1">OpportunityTbl[[#This Row],[Discount]]*100</f>
        <v>2.5</v>
      </c>
      <c r="S889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898" spans="1:19" x14ac:dyDescent="0.4">
      <c r="A8898" s="33">
        <f>ImportDateTime+(OpportunityTbl[[#This Row],[DateDiff-Minutes]]/1440)</f>
        <v>44255.867502501482</v>
      </c>
      <c r="B8898" t="str">
        <f ca="1">OpportunityTbl[[#This Row],[Status]]</f>
        <v>Lost</v>
      </c>
      <c r="C8898" t="str" cm="1">
        <f t="array" aca="1" ref="C8898" ca="1">_xlfn.IFS(Table13[[#This Row],[Status]]="Open","In Progress",Table13[[#This Row],[Status]]="Won","Won",Table13[[#This Row],[Status]]="Lost","Canceled")</f>
        <v>Canceled</v>
      </c>
      <c r="D8898" s="15">
        <f ca="1">OpportunityTbl[[#This Row],[Pre-Discount]]</f>
        <v>5236</v>
      </c>
      <c r="E8898" s="22">
        <f ca="1">Table13[[#This Row],[Record Created On]]+OpportunityTbl[[#This Row],[DaysToClose]]</f>
        <v>44329.617502501482</v>
      </c>
      <c r="F8898" s="32" t="str">
        <f ca="1">IF(Table13[[#This Row],[Status]]="Won",OpportunityTbl[[#This Row],[Value]],"")</f>
        <v/>
      </c>
      <c r="G8898" s="22">
        <f ca="1">IF(Table13[[#This Row],[Status]]="Open","",Table13[[#This Row],[Est. close date]])</f>
        <v>44329.617502501482</v>
      </c>
      <c r="H8898" s="4" t="str">
        <f ca="1">_xlfn.XLOOKUP(OpportunityTbl[[#This Row],[ProductSeq]],ProductTbl[ProductSeq],ProductTbl[Product],,0,1)</f>
        <v>Café Grande Espresso Machine</v>
      </c>
      <c r="I8898" s="22" t="str">
        <f ca="1">OpportunityTbl[[#This Row],[Purchase Timeframe]]</f>
        <v>This Quarter</v>
      </c>
      <c r="J8898" t="str">
        <f ca="1">OpportunityTbl[[#This Row],[PipelineStep]]</f>
        <v>1-Qualify</v>
      </c>
      <c r="K8898" s="13" t="str">
        <f ca="1">OpportunityTbl[[#This Row],[Rating]]</f>
        <v>Cold</v>
      </c>
      <c r="L8898" t="str">
        <f ca="1">_xlfn.XLOOKUP(OpportunityTbl[[#This Row],[SystemUserSeq]],OwnerTbl[SystemUserSeq],OwnerTbl[Owner])</f>
        <v>Karen Berg</v>
      </c>
      <c r="M8898" t="str">
        <f ca="1">_xlfn.XLOOKUP(OpportunityTbl[[#This Row],[AccountSeq]],AccountTbl[AccountSeq],AccountTbl[Account Name])</f>
        <v>Adventure Works</v>
      </c>
      <c r="N8898" t="str">
        <f ca="1">_xlfn.XLOOKUP(OpportunityTbl[[#This Row],[CampaignSeq]],CampaignsTbl[CampaignSeq],CampaignsTbl[Name],"")</f>
        <v/>
      </c>
      <c r="O8898" t="str">
        <f ca="1">IF(OpportunityTbl[[#This Row],[Decision Maker Identified]],"completed","mark complete")</f>
        <v>completed</v>
      </c>
      <c r="P8898" t="str">
        <f ca="1">OpportunityTbl[[#This Row],[Purchase Process]]</f>
        <v>Individual</v>
      </c>
      <c r="Q8898" s="4">
        <f ca="1">OpportunityTbl[[#This Row],[Probability]]*100</f>
        <v>10</v>
      </c>
      <c r="R8898" s="4">
        <f ca="1">OpportunityTbl[[#This Row],[Discount]]*100</f>
        <v>2</v>
      </c>
      <c r="S889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8899" spans="1:19" x14ac:dyDescent="0.4">
      <c r="A8899" s="33">
        <f>ImportDateTime+(OpportunityTbl[[#This Row],[DateDiff-Minutes]]/1440)</f>
        <v>44255.773268311561</v>
      </c>
      <c r="B8899" t="str">
        <f ca="1">OpportunityTbl[[#This Row],[Status]]</f>
        <v>Won</v>
      </c>
      <c r="C8899" t="str" cm="1">
        <f t="array" aca="1" ref="C8899" ca="1">_xlfn.IFS(Table13[[#This Row],[Status]]="Open","In Progress",Table13[[#This Row],[Status]]="Won","Won",Table13[[#This Row],[Status]]="Lost","Canceled")</f>
        <v>Won</v>
      </c>
      <c r="D8899" s="15">
        <f ca="1">OpportunityTbl[[#This Row],[Pre-Discount]]</f>
        <v>7962</v>
      </c>
      <c r="E8899" s="22">
        <f ca="1">Table13[[#This Row],[Record Created On]]+OpportunityTbl[[#This Row],[DaysToClose]]</f>
        <v>44379.523268311561</v>
      </c>
      <c r="F8899" s="32">
        <f ca="1">IF(Table13[[#This Row],[Status]]="Won",OpportunityTbl[[#This Row],[Value]],"")</f>
        <v>7802.76</v>
      </c>
      <c r="G8899" s="22">
        <f ca="1">IF(Table13[[#This Row],[Status]]="Open","",Table13[[#This Row],[Est. close date]])</f>
        <v>44379.523268311561</v>
      </c>
      <c r="H8899" s="4" t="str">
        <f ca="1">_xlfn.XLOOKUP(OpportunityTbl[[#This Row],[ProductSeq]],ProductTbl[ProductSeq],ProductTbl[Product],,0,1)</f>
        <v>Airpot Coffee Maker</v>
      </c>
      <c r="I8899" s="22" t="str">
        <f ca="1">OpportunityTbl[[#This Row],[Purchase Timeframe]]</f>
        <v>This Year</v>
      </c>
      <c r="J8899" t="str">
        <f ca="1">OpportunityTbl[[#This Row],[PipelineStep]]</f>
        <v>3-Propose</v>
      </c>
      <c r="K8899" s="13" t="str">
        <f ca="1">OpportunityTbl[[#This Row],[Rating]]</f>
        <v>Warm</v>
      </c>
      <c r="L8899" t="str">
        <f ca="1">_xlfn.XLOOKUP(OpportunityTbl[[#This Row],[SystemUserSeq]],OwnerTbl[SystemUserSeq],OwnerTbl[Owner])</f>
        <v>Eric Gruber</v>
      </c>
      <c r="M8899" t="str">
        <f ca="1">_xlfn.XLOOKUP(OpportunityTbl[[#This Row],[AccountSeq]],AccountTbl[AccountSeq],AccountTbl[Account Name])</f>
        <v>Adventure Works Instrumentation</v>
      </c>
      <c r="N8899" t="str">
        <f ca="1">_xlfn.XLOOKUP(OpportunityTbl[[#This Row],[CampaignSeq]],CampaignsTbl[CampaignSeq],CampaignsTbl[Name],"")</f>
        <v/>
      </c>
      <c r="O8899" t="str">
        <f ca="1">IF(OpportunityTbl[[#This Row],[Decision Maker Identified]],"completed","mark complete")</f>
        <v>mark complete</v>
      </c>
      <c r="P8899" t="str">
        <f ca="1">OpportunityTbl[[#This Row],[Purchase Process]]</f>
        <v>Unknown</v>
      </c>
      <c r="Q8899" s="4">
        <f ca="1">OpportunityTbl[[#This Row],[Probability]]*100</f>
        <v>50</v>
      </c>
      <c r="R8899" s="4">
        <f ca="1">OpportunityTbl[[#This Row],[Discount]]*100</f>
        <v>2</v>
      </c>
      <c r="S889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900" spans="1:19" x14ac:dyDescent="0.4">
      <c r="A8900" s="33">
        <f>ImportDateTime+(OpportunityTbl[[#This Row],[DateDiff-Minutes]]/1440)</f>
        <v>44255.67902469822</v>
      </c>
      <c r="B8900" t="str">
        <f ca="1">OpportunityTbl[[#This Row],[Status]]</f>
        <v>Won</v>
      </c>
      <c r="C8900" t="str" cm="1">
        <f t="array" aca="1" ref="C8900" ca="1">_xlfn.IFS(Table13[[#This Row],[Status]]="Open","In Progress",Table13[[#This Row],[Status]]="Won","Won",Table13[[#This Row],[Status]]="Lost","Canceled")</f>
        <v>Won</v>
      </c>
      <c r="D8900" s="15">
        <f ca="1">OpportunityTbl[[#This Row],[Pre-Discount]]</f>
        <v>9586</v>
      </c>
      <c r="E8900" s="22">
        <f ca="1">Table13[[#This Row],[Record Created On]]+OpportunityTbl[[#This Row],[DaysToClose]]</f>
        <v>44366.17902469822</v>
      </c>
      <c r="F8900" s="32">
        <f ca="1">IF(Table13[[#This Row],[Status]]="Won",OpportunityTbl[[#This Row],[Value]],"")</f>
        <v>9346.35</v>
      </c>
      <c r="G8900" s="22">
        <f ca="1">IF(Table13[[#This Row],[Status]]="Open","",Table13[[#This Row],[Est. close date]])</f>
        <v>44366.17902469822</v>
      </c>
      <c r="H8900" s="4" t="str">
        <f ca="1">_xlfn.XLOOKUP(OpportunityTbl[[#This Row],[ProductSeq]],ProductTbl[ProductSeq],ProductTbl[Product],,0,1)</f>
        <v>Semiautomatic Espresso Machine</v>
      </c>
      <c r="I8900" s="22" t="str">
        <f ca="1">OpportunityTbl[[#This Row],[Purchase Timeframe]]</f>
        <v>This Year</v>
      </c>
      <c r="J8900" t="str">
        <f ca="1">OpportunityTbl[[#This Row],[PipelineStep]]</f>
        <v>3-Propose</v>
      </c>
      <c r="K8900" s="13" t="str">
        <f ca="1">OpportunityTbl[[#This Row],[Rating]]</f>
        <v>Warm</v>
      </c>
      <c r="L8900" t="str">
        <f ca="1">_xlfn.XLOOKUP(OpportunityTbl[[#This Row],[SystemUserSeq]],OwnerTbl[SystemUserSeq],OwnerTbl[Owner])</f>
        <v>Alicia Thomber</v>
      </c>
      <c r="M8900" t="str">
        <f ca="1">_xlfn.XLOOKUP(OpportunityTbl[[#This Row],[AccountSeq]],AccountTbl[AccountSeq],AccountTbl[Account Name])</f>
        <v>The Phone Company Instrumentation</v>
      </c>
      <c r="N8900" t="str">
        <f ca="1">_xlfn.XLOOKUP(OpportunityTbl[[#This Row],[CampaignSeq]],CampaignsTbl[CampaignSeq],CampaignsTbl[Name],"")</f>
        <v>Direct marketing template</v>
      </c>
      <c r="O8900" t="str">
        <f ca="1">IF(OpportunityTbl[[#This Row],[Decision Maker Identified]],"completed","mark complete")</f>
        <v>completed</v>
      </c>
      <c r="P8900" t="str">
        <f ca="1">OpportunityTbl[[#This Row],[Purchase Process]]</f>
        <v>Unknown</v>
      </c>
      <c r="Q8900" s="4">
        <f ca="1">OpportunityTbl[[#This Row],[Probability]]*100</f>
        <v>50</v>
      </c>
      <c r="R8900" s="4">
        <f ca="1">OpportunityTbl[[#This Row],[Discount]]*100</f>
        <v>2.5</v>
      </c>
      <c r="S8900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8901" spans="1:19" x14ac:dyDescent="0.4">
      <c r="A8901" s="33">
        <f>ImportDateTime+(OpportunityTbl[[#This Row],[DateDiff-Minutes]]/1440)</f>
        <v>44255.58477166052</v>
      </c>
      <c r="B8901" t="str">
        <f ca="1">OpportunityTbl[[#This Row],[Status]]</f>
        <v>Lost</v>
      </c>
      <c r="C8901" t="str" cm="1">
        <f t="array" aca="1" ref="C8901" ca="1">_xlfn.IFS(Table13[[#This Row],[Status]]="Open","In Progress",Table13[[#This Row],[Status]]="Won","Won",Table13[[#This Row],[Status]]="Lost","Canceled")</f>
        <v>Canceled</v>
      </c>
      <c r="D8901" s="15">
        <f ca="1">OpportunityTbl[[#This Row],[Pre-Discount]]</f>
        <v>17345</v>
      </c>
      <c r="E8901" s="22">
        <f ca="1">Table13[[#This Row],[Record Created On]]+OpportunityTbl[[#This Row],[DaysToClose]]</f>
        <v>44289.33477166052</v>
      </c>
      <c r="F8901" s="32" t="str">
        <f ca="1">IF(Table13[[#This Row],[Status]]="Won",OpportunityTbl[[#This Row],[Value]],"")</f>
        <v/>
      </c>
      <c r="G8901" s="22">
        <f ca="1">IF(Table13[[#This Row],[Status]]="Open","",Table13[[#This Row],[Est. close date]])</f>
        <v>44289.33477166052</v>
      </c>
      <c r="H8901" s="4" t="str">
        <f ca="1">_xlfn.XLOOKUP(OpportunityTbl[[#This Row],[ProductSeq]],ProductTbl[ProductSeq],ProductTbl[Product],,0,1)</f>
        <v>Café Duo Espresso Machine</v>
      </c>
      <c r="I8901" s="22" t="str">
        <f ca="1">OpportunityTbl[[#This Row],[Purchase Timeframe]]</f>
        <v>immediate</v>
      </c>
      <c r="J8901" t="str">
        <f ca="1">OpportunityTbl[[#This Row],[PipelineStep]]</f>
        <v>1-Qualify</v>
      </c>
      <c r="K8901" s="13" t="str">
        <f ca="1">OpportunityTbl[[#This Row],[Rating]]</f>
        <v>Cold</v>
      </c>
      <c r="L8901" t="str">
        <f ca="1">_xlfn.XLOOKUP(OpportunityTbl[[#This Row],[SystemUserSeq]],OwnerTbl[SystemUserSeq],OwnerTbl[Owner])</f>
        <v>Alan Steiner</v>
      </c>
      <c r="M8901" t="str">
        <f ca="1">_xlfn.XLOOKUP(OpportunityTbl[[#This Row],[AccountSeq]],AccountTbl[AccountSeq],AccountTbl[Account Name])</f>
        <v>Adventure Works Integration</v>
      </c>
      <c r="N8901" t="str">
        <f ca="1">_xlfn.XLOOKUP(OpportunityTbl[[#This Row],[CampaignSeq]],CampaignsTbl[CampaignSeq],CampaignsTbl[Name],"")</f>
        <v/>
      </c>
      <c r="O8901" t="str">
        <f ca="1">IF(OpportunityTbl[[#This Row],[Decision Maker Identified]],"completed","mark complete")</f>
        <v>completed</v>
      </c>
      <c r="P8901" t="str">
        <f ca="1">OpportunityTbl[[#This Row],[Purchase Process]]</f>
        <v>Individual</v>
      </c>
      <c r="Q8901" s="4">
        <f ca="1">OpportunityTbl[[#This Row],[Probability]]*100</f>
        <v>10</v>
      </c>
      <c r="R8901" s="4">
        <f ca="1">OpportunityTbl[[#This Row],[Discount]]*100</f>
        <v>4.5</v>
      </c>
      <c r="S8901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8902" spans="1:19" x14ac:dyDescent="0.4">
      <c r="A8902" s="33">
        <f>ImportDateTime+(OpportunityTbl[[#This Row],[DateDiff-Minutes]]/1440)</f>
        <v>44255.490509197509</v>
      </c>
      <c r="B8902" t="str">
        <f ca="1">OpportunityTbl[[#This Row],[Status]]</f>
        <v>Lost</v>
      </c>
      <c r="C8902" t="str" cm="1">
        <f t="array" aca="1" ref="C8902" ca="1">_xlfn.IFS(Table13[[#This Row],[Status]]="Open","In Progress",Table13[[#This Row],[Status]]="Won","Won",Table13[[#This Row],[Status]]="Lost","Canceled")</f>
        <v>Canceled</v>
      </c>
      <c r="D8902" s="15">
        <f ca="1">OpportunityTbl[[#This Row],[Pre-Discount]]</f>
        <v>9301</v>
      </c>
      <c r="E8902" s="22">
        <f ca="1">Table13[[#This Row],[Record Created On]]+OpportunityTbl[[#This Row],[DaysToClose]]</f>
        <v>44345.740509197509</v>
      </c>
      <c r="F8902" s="32" t="str">
        <f ca="1">IF(Table13[[#This Row],[Status]]="Won",OpportunityTbl[[#This Row],[Value]],"")</f>
        <v/>
      </c>
      <c r="G8902" s="22">
        <f ca="1">IF(Table13[[#This Row],[Status]]="Open","",Table13[[#This Row],[Est. close date]])</f>
        <v>44345.740509197509</v>
      </c>
      <c r="H8902" s="4" t="str">
        <f ca="1">_xlfn.XLOOKUP(OpportunityTbl[[#This Row],[ProductSeq]],ProductTbl[ProductSeq],ProductTbl[Product],,0,1)</f>
        <v>Semiautomatic Espresso Machine</v>
      </c>
      <c r="I8902" s="22" t="str">
        <f ca="1">OpportunityTbl[[#This Row],[Purchase Timeframe]]</f>
        <v>Next Quarter</v>
      </c>
      <c r="J8902" t="str">
        <f ca="1">OpportunityTbl[[#This Row],[PipelineStep]]</f>
        <v>1-Qualify</v>
      </c>
      <c r="K8902" s="13" t="str">
        <f ca="1">OpportunityTbl[[#This Row],[Rating]]</f>
        <v>Cold</v>
      </c>
      <c r="L8902" t="str">
        <f ca="1">_xlfn.XLOOKUP(OpportunityTbl[[#This Row],[SystemUserSeq]],OwnerTbl[SystemUserSeq],OwnerTbl[Owner])</f>
        <v>Eric Gruber</v>
      </c>
      <c r="M8902" t="str">
        <f ca="1">_xlfn.XLOOKUP(OpportunityTbl[[#This Row],[AccountSeq]],AccountTbl[AccountSeq],AccountTbl[Account Name])</f>
        <v>Consolidated Messenger Instrumentation</v>
      </c>
      <c r="N8902" t="str">
        <f ca="1">_xlfn.XLOOKUP(OpportunityTbl[[#This Row],[CampaignSeq]],CampaignsTbl[CampaignSeq],CampaignsTbl[Name],"")</f>
        <v>New ad campaign</v>
      </c>
      <c r="O8902" t="str">
        <f ca="1">IF(OpportunityTbl[[#This Row],[Decision Maker Identified]],"completed","mark complete")</f>
        <v>completed</v>
      </c>
      <c r="P8902" t="str">
        <f ca="1">OpportunityTbl[[#This Row],[Purchase Process]]</f>
        <v>Committee</v>
      </c>
      <c r="Q8902" s="4">
        <f ca="1">OpportunityTbl[[#This Row],[Probability]]*100</f>
        <v>10</v>
      </c>
      <c r="R8902" s="4">
        <f ca="1">OpportunityTbl[[#This Row],[Discount]]*100</f>
        <v>2.5</v>
      </c>
      <c r="S8902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8903" spans="1:19" x14ac:dyDescent="0.4">
      <c r="A8903" s="33">
        <f>ImportDateTime+(OpportunityTbl[[#This Row],[DateDiff-Minutes]]/1440)</f>
        <v>44255.396237308261</v>
      </c>
      <c r="B8903" t="str">
        <f ca="1">OpportunityTbl[[#This Row],[Status]]</f>
        <v>Lost</v>
      </c>
      <c r="C8903" t="str" cm="1">
        <f t="array" aca="1" ref="C8903" ca="1">_xlfn.IFS(Table13[[#This Row],[Status]]="Open","In Progress",Table13[[#This Row],[Status]]="Won","Won",Table13[[#This Row],[Status]]="Lost","Canceled")</f>
        <v>Canceled</v>
      </c>
      <c r="D8903" s="15">
        <f ca="1">OpportunityTbl[[#This Row],[Pre-Discount]]</f>
        <v>9112</v>
      </c>
      <c r="E8903" s="22">
        <f ca="1">Table13[[#This Row],[Record Created On]]+OpportunityTbl[[#This Row],[DaysToClose]]</f>
        <v>44310.646237308261</v>
      </c>
      <c r="F8903" s="32" t="str">
        <f ca="1">IF(Table13[[#This Row],[Status]]="Won",OpportunityTbl[[#This Row],[Value]],"")</f>
        <v/>
      </c>
      <c r="G8903" s="22">
        <f ca="1">IF(Table13[[#This Row],[Status]]="Open","",Table13[[#This Row],[Est. close date]])</f>
        <v>44310.646237308261</v>
      </c>
      <c r="H8903" s="4" t="str">
        <f ca="1">_xlfn.XLOOKUP(OpportunityTbl[[#This Row],[ProductSeq]],ProductTbl[ProductSeq],ProductTbl[Product],,0,1)</f>
        <v>Airpot Coffee Maker</v>
      </c>
      <c r="I8903" s="22" t="str">
        <f ca="1">OpportunityTbl[[#This Row],[Purchase Timeframe]]</f>
        <v>This Quarter</v>
      </c>
      <c r="J8903" t="str">
        <f ca="1">OpportunityTbl[[#This Row],[PipelineStep]]</f>
        <v>1-Qualify</v>
      </c>
      <c r="K8903" s="13" t="str">
        <f ca="1">OpportunityTbl[[#This Row],[Rating]]</f>
        <v>Cold</v>
      </c>
      <c r="L8903" t="str">
        <f ca="1">_xlfn.XLOOKUP(OpportunityTbl[[#This Row],[SystemUserSeq]],OwnerTbl[SystemUserSeq],OwnerTbl[Owner])</f>
        <v>Christa Geller</v>
      </c>
      <c r="M8903" t="str">
        <f ca="1">_xlfn.XLOOKUP(OpportunityTbl[[#This Row],[AccountSeq]],AccountTbl[AccountSeq],AccountTbl[Account Name])</f>
        <v>Fabrikam, Inc. (sample)</v>
      </c>
      <c r="N8903" t="str">
        <f ca="1">_xlfn.XLOOKUP(OpportunityTbl[[#This Row],[CampaignSeq]],CampaignsTbl[CampaignSeq],CampaignsTbl[Name],"")</f>
        <v/>
      </c>
      <c r="O8903" t="str">
        <f ca="1">IF(OpportunityTbl[[#This Row],[Decision Maker Identified]],"completed","mark complete")</f>
        <v>completed</v>
      </c>
      <c r="P8903" t="str">
        <f ca="1">OpportunityTbl[[#This Row],[Purchase Process]]</f>
        <v>Individual</v>
      </c>
      <c r="Q8903" s="4">
        <f ca="1">OpportunityTbl[[#This Row],[Probability]]*100</f>
        <v>10</v>
      </c>
      <c r="R8903" s="4">
        <f ca="1">OpportunityTbl[[#This Row],[Discount]]*100</f>
        <v>2</v>
      </c>
      <c r="S890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904" spans="1:19" x14ac:dyDescent="0.4">
      <c r="A8904" s="33">
        <f>ImportDateTime+(OpportunityTbl[[#This Row],[DateDiff-Minutes]]/1440)</f>
        <v>44255.301955991818</v>
      </c>
      <c r="B8904" t="str">
        <f ca="1">OpportunityTbl[[#This Row],[Status]]</f>
        <v>Lost</v>
      </c>
      <c r="C8904" t="str" cm="1">
        <f t="array" aca="1" ref="C8904" ca="1">_xlfn.IFS(Table13[[#This Row],[Status]]="Open","In Progress",Table13[[#This Row],[Status]]="Won","Won",Table13[[#This Row],[Status]]="Lost","Canceled")</f>
        <v>Canceled</v>
      </c>
      <c r="D8904" s="15">
        <f ca="1">OpportunityTbl[[#This Row],[Pre-Discount]]</f>
        <v>2675</v>
      </c>
      <c r="E8904" s="22">
        <f ca="1">Table13[[#This Row],[Record Created On]]+OpportunityTbl[[#This Row],[DaysToClose]]</f>
        <v>44367.551955991818</v>
      </c>
      <c r="F8904" s="32" t="str">
        <f ca="1">IF(Table13[[#This Row],[Status]]="Won",OpportunityTbl[[#This Row],[Value]],"")</f>
        <v/>
      </c>
      <c r="G8904" s="22">
        <f ca="1">IF(Table13[[#This Row],[Status]]="Open","",Table13[[#This Row],[Est. close date]])</f>
        <v>44367.551955991818</v>
      </c>
      <c r="H8904" s="4" t="str">
        <f ca="1">_xlfn.XLOOKUP(OpportunityTbl[[#This Row],[ProductSeq]],ProductTbl[ProductSeq],ProductTbl[Product],,0,1)</f>
        <v>Café Grande Espresso Machine</v>
      </c>
      <c r="I8904" s="22" t="str">
        <f ca="1">OpportunityTbl[[#This Row],[Purchase Timeframe]]</f>
        <v>This Year</v>
      </c>
      <c r="J8904" t="str">
        <f ca="1">OpportunityTbl[[#This Row],[PipelineStep]]</f>
        <v>1-Qualify</v>
      </c>
      <c r="K8904" s="13" t="str">
        <f ca="1">OpportunityTbl[[#This Row],[Rating]]</f>
        <v>Cold</v>
      </c>
      <c r="L8904" t="str">
        <f ca="1">_xlfn.XLOOKUP(OpportunityTbl[[#This Row],[SystemUserSeq]],OwnerTbl[SystemUserSeq],OwnerTbl[Owner])</f>
        <v>Christa Geller</v>
      </c>
      <c r="M8904" t="str">
        <f ca="1">_xlfn.XLOOKUP(OpportunityTbl[[#This Row],[AccountSeq]],AccountTbl[AccountSeq],AccountTbl[Account Name])</f>
        <v>Contoso Electronics</v>
      </c>
      <c r="N8904" t="str">
        <f ca="1">_xlfn.XLOOKUP(OpportunityTbl[[#This Row],[CampaignSeq]],CampaignsTbl[CampaignSeq],CampaignsTbl[Name],"")</f>
        <v/>
      </c>
      <c r="O8904" t="str">
        <f ca="1">IF(OpportunityTbl[[#This Row],[Decision Maker Identified]],"completed","mark complete")</f>
        <v>mark complete</v>
      </c>
      <c r="P8904" t="str">
        <f ca="1">OpportunityTbl[[#This Row],[Purchase Process]]</f>
        <v>Unknown</v>
      </c>
      <c r="Q8904" s="4">
        <f ca="1">OpportunityTbl[[#This Row],[Probability]]*100</f>
        <v>10</v>
      </c>
      <c r="R8904" s="4">
        <f ca="1">OpportunityTbl[[#This Row],[Discount]]*100</f>
        <v>2</v>
      </c>
      <c r="S8904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8905" spans="1:19" x14ac:dyDescent="0.4">
      <c r="A8905" s="33">
        <f>ImportDateTime+(OpportunityTbl[[#This Row],[DateDiff-Minutes]]/1440)</f>
        <v>44255.207665247246</v>
      </c>
      <c r="B8905" t="str">
        <f ca="1">OpportunityTbl[[#This Row],[Status]]</f>
        <v>Lost</v>
      </c>
      <c r="C8905" t="str" cm="1">
        <f t="array" aca="1" ref="C8905" ca="1">_xlfn.IFS(Table13[[#This Row],[Status]]="Open","In Progress",Table13[[#This Row],[Status]]="Won","Won",Table13[[#This Row],[Status]]="Lost","Canceled")</f>
        <v>Canceled</v>
      </c>
      <c r="D8905" s="15">
        <f ca="1">OpportunityTbl[[#This Row],[Pre-Discount]]</f>
        <v>16489</v>
      </c>
      <c r="E8905" s="22">
        <f ca="1">Table13[[#This Row],[Record Created On]]+OpportunityTbl[[#This Row],[DaysToClose]]</f>
        <v>44328.957665247246</v>
      </c>
      <c r="F8905" s="32" t="str">
        <f ca="1">IF(Table13[[#This Row],[Status]]="Won",OpportunityTbl[[#This Row],[Value]],"")</f>
        <v/>
      </c>
      <c r="G8905" s="22">
        <f ca="1">IF(Table13[[#This Row],[Status]]="Open","",Table13[[#This Row],[Est. close date]])</f>
        <v>44328.957665247246</v>
      </c>
      <c r="H8905" s="4" t="str">
        <f ca="1">_xlfn.XLOOKUP(OpportunityTbl[[#This Row],[ProductSeq]],ProductTbl[ProductSeq],ProductTbl[Product],,0,1)</f>
        <v>Café Duo Espresso Machine</v>
      </c>
      <c r="I8905" s="22" t="str">
        <f ca="1">OpportunityTbl[[#This Row],[Purchase Timeframe]]</f>
        <v>This Quarter</v>
      </c>
      <c r="J8905" t="str">
        <f ca="1">OpportunityTbl[[#This Row],[PipelineStep]]</f>
        <v>1-Qualify</v>
      </c>
      <c r="K8905" s="13" t="str">
        <f ca="1">OpportunityTbl[[#This Row],[Rating]]</f>
        <v>Cold</v>
      </c>
      <c r="L8905" t="str">
        <f ca="1">_xlfn.XLOOKUP(OpportunityTbl[[#This Row],[SystemUserSeq]],OwnerTbl[SystemUserSeq],OwnerTbl[Owner])</f>
        <v>Christa Geller</v>
      </c>
      <c r="M8905" t="str">
        <f ca="1">_xlfn.XLOOKUP(OpportunityTbl[[#This Row],[AccountSeq]],AccountTbl[AccountSeq],AccountTbl[Account Name])</f>
        <v>Fabrikam, Inc. (sample)</v>
      </c>
      <c r="N8905" t="str">
        <f ca="1">_xlfn.XLOOKUP(OpportunityTbl[[#This Row],[CampaignSeq]],CampaignsTbl[CampaignSeq],CampaignsTbl[Name],"")</f>
        <v>New ad campaign</v>
      </c>
      <c r="O8905" t="str">
        <f ca="1">IF(OpportunityTbl[[#This Row],[Decision Maker Identified]],"completed","mark complete")</f>
        <v>completed</v>
      </c>
      <c r="P8905" t="str">
        <f ca="1">OpportunityTbl[[#This Row],[Purchase Process]]</f>
        <v>Unknown</v>
      </c>
      <c r="Q8905" s="4">
        <f ca="1">OpportunityTbl[[#This Row],[Probability]]*100</f>
        <v>10</v>
      </c>
      <c r="R8905" s="4">
        <f ca="1">OpportunityTbl[[#This Row],[Discount]]*100</f>
        <v>2.5</v>
      </c>
      <c r="S890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906" spans="1:19" x14ac:dyDescent="0.4">
      <c r="A8906" s="33">
        <f>ImportDateTime+(OpportunityTbl[[#This Row],[DateDiff-Minutes]]/1440)</f>
        <v>44255.114753962494</v>
      </c>
      <c r="B8906" t="str">
        <f ca="1">OpportunityTbl[[#This Row],[Status]]</f>
        <v>Lost</v>
      </c>
      <c r="C8906" t="str" cm="1">
        <f t="array" aca="1" ref="C8906" ca="1">_xlfn.IFS(Table13[[#This Row],[Status]]="Open","In Progress",Table13[[#This Row],[Status]]="Won","Won",Table13[[#This Row],[Status]]="Lost","Canceled")</f>
        <v>Canceled</v>
      </c>
      <c r="D8906" s="15">
        <f ca="1">OpportunityTbl[[#This Row],[Pre-Discount]]</f>
        <v>20416</v>
      </c>
      <c r="E8906" s="22">
        <f ca="1">Table13[[#This Row],[Record Created On]]+OpportunityTbl[[#This Row],[DaysToClose]]</f>
        <v>44360.864753962494</v>
      </c>
      <c r="F8906" s="32" t="str">
        <f ca="1">IF(Table13[[#This Row],[Status]]="Won",OpportunityTbl[[#This Row],[Value]],"")</f>
        <v/>
      </c>
      <c r="G8906" s="22">
        <f ca="1">IF(Table13[[#This Row],[Status]]="Open","",Table13[[#This Row],[Est. close date]])</f>
        <v>44360.864753962494</v>
      </c>
      <c r="H8906" s="4" t="str">
        <f ca="1">_xlfn.XLOOKUP(OpportunityTbl[[#This Row],[ProductSeq]],ProductTbl[ProductSeq],ProductTbl[Product],,0,1)</f>
        <v>Café Duo Espresso Machine</v>
      </c>
      <c r="I8906" s="22" t="str">
        <f ca="1">OpportunityTbl[[#This Row],[Purchase Timeframe]]</f>
        <v>Next Quarter</v>
      </c>
      <c r="J8906" t="str">
        <f ca="1">OpportunityTbl[[#This Row],[PipelineStep]]</f>
        <v>1-Qualify</v>
      </c>
      <c r="K8906" s="13" t="str">
        <f ca="1">OpportunityTbl[[#This Row],[Rating]]</f>
        <v>Cold</v>
      </c>
      <c r="L8906" t="str">
        <f ca="1">_xlfn.XLOOKUP(OpportunityTbl[[#This Row],[SystemUserSeq]],OwnerTbl[SystemUserSeq],OwnerTbl[Owner])</f>
        <v>Anne Weiler</v>
      </c>
      <c r="M8906" t="str">
        <f ca="1">_xlfn.XLOOKUP(OpportunityTbl[[#This Row],[AccountSeq]],AccountTbl[AccountSeq],AccountTbl[Account Name])</f>
        <v>Litware, Inc. (sample)</v>
      </c>
      <c r="N8906" t="str">
        <f ca="1">_xlfn.XLOOKUP(OpportunityTbl[[#This Row],[CampaignSeq]],CampaignsTbl[CampaignSeq],CampaignsTbl[Name],"")</f>
        <v>New ad campaign</v>
      </c>
      <c r="O8906" t="str">
        <f ca="1">IF(OpportunityTbl[[#This Row],[Decision Maker Identified]],"completed","mark complete")</f>
        <v>mark complete</v>
      </c>
      <c r="P8906" t="str">
        <f ca="1">OpportunityTbl[[#This Row],[Purchase Process]]</f>
        <v>Unknown</v>
      </c>
      <c r="Q8906" s="4">
        <f ca="1">OpportunityTbl[[#This Row],[Probability]]*100</f>
        <v>10</v>
      </c>
      <c r="R8906" s="4">
        <f ca="1">OpportunityTbl[[#This Row],[Discount]]*100</f>
        <v>4</v>
      </c>
      <c r="S890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907" spans="1:19" x14ac:dyDescent="0.4">
      <c r="A8907" s="33">
        <f>ImportDateTime+(OpportunityTbl[[#This Row],[DateDiff-Minutes]]/1440)</f>
        <v>44255.021833386607</v>
      </c>
      <c r="B8907" t="str">
        <f ca="1">OpportunityTbl[[#This Row],[Status]]</f>
        <v>Lost</v>
      </c>
      <c r="C8907" t="str" cm="1">
        <f t="array" aca="1" ref="C8907" ca="1">_xlfn.IFS(Table13[[#This Row],[Status]]="Open","In Progress",Table13[[#This Row],[Status]]="Won","Won",Table13[[#This Row],[Status]]="Lost","Canceled")</f>
        <v>Canceled</v>
      </c>
      <c r="D8907" s="15">
        <f ca="1">OpportunityTbl[[#This Row],[Pre-Discount]]</f>
        <v>3166</v>
      </c>
      <c r="E8907" s="22">
        <f ca="1">Table13[[#This Row],[Record Created On]]+OpportunityTbl[[#This Row],[DaysToClose]]</f>
        <v>44353.521833386607</v>
      </c>
      <c r="F8907" s="32" t="str">
        <f ca="1">IF(Table13[[#This Row],[Status]]="Won",OpportunityTbl[[#This Row],[Value]],"")</f>
        <v/>
      </c>
      <c r="G8907" s="22">
        <f ca="1">IF(Table13[[#This Row],[Status]]="Open","",Table13[[#This Row],[Est. close date]])</f>
        <v>44353.521833386607</v>
      </c>
      <c r="H8907" s="4" t="str">
        <f ca="1">_xlfn.XLOOKUP(OpportunityTbl[[#This Row],[ProductSeq]],ProductTbl[ProductSeq],ProductTbl[Product],,0,1)</f>
        <v>Café A-100 Automatic</v>
      </c>
      <c r="I8907" s="22" t="str">
        <f ca="1">OpportunityTbl[[#This Row],[Purchase Timeframe]]</f>
        <v>Next Quarter</v>
      </c>
      <c r="J8907" t="str">
        <f ca="1">OpportunityTbl[[#This Row],[PipelineStep]]</f>
        <v>2-Develop</v>
      </c>
      <c r="K8907" s="13" t="str">
        <f ca="1">OpportunityTbl[[#This Row],[Rating]]</f>
        <v>Warm</v>
      </c>
      <c r="L8907" t="str">
        <f ca="1">_xlfn.XLOOKUP(OpportunityTbl[[#This Row],[SystemUserSeq]],OwnerTbl[SystemUserSeq],OwnerTbl[Owner])</f>
        <v>Sven Mortensen</v>
      </c>
      <c r="M8907" t="str">
        <f ca="1">_xlfn.XLOOKUP(OpportunityTbl[[#This Row],[AccountSeq]],AccountTbl[AccountSeq],AccountTbl[Account Name])</f>
        <v>Northwind Traders Integration</v>
      </c>
      <c r="N8907" t="str">
        <f ca="1">_xlfn.XLOOKUP(OpportunityTbl[[#This Row],[CampaignSeq]],CampaignsTbl[CampaignSeq],CampaignsTbl[Name],"")</f>
        <v/>
      </c>
      <c r="O8907" t="str">
        <f ca="1">IF(OpportunityTbl[[#This Row],[Decision Maker Identified]],"completed","mark complete")</f>
        <v>completed</v>
      </c>
      <c r="P8907" t="str">
        <f ca="1">OpportunityTbl[[#This Row],[Purchase Process]]</f>
        <v>Committee</v>
      </c>
      <c r="Q8907" s="4">
        <f ca="1">OpportunityTbl[[#This Row],[Probability]]*100</f>
        <v>30</v>
      </c>
      <c r="R8907" s="4">
        <f ca="1">OpportunityTbl[[#This Row],[Discount]]*100</f>
        <v>3.5000000000000004</v>
      </c>
      <c r="S8907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8908" spans="1:19" x14ac:dyDescent="0.4">
      <c r="A8908" s="33">
        <f>ImportDateTime+(OpportunityTbl[[#This Row],[DateDiff-Minutes]]/1440)</f>
        <v>44254.928903518659</v>
      </c>
      <c r="B8908" t="str">
        <f ca="1">OpportunityTbl[[#This Row],[Status]]</f>
        <v>Won</v>
      </c>
      <c r="C8908" t="str" cm="1">
        <f t="array" aca="1" ref="C8908" ca="1">_xlfn.IFS(Table13[[#This Row],[Status]]="Open","In Progress",Table13[[#This Row],[Status]]="Won","Won",Table13[[#This Row],[Status]]="Lost","Canceled")</f>
        <v>Won</v>
      </c>
      <c r="D8908" s="15">
        <f ca="1">OpportunityTbl[[#This Row],[Pre-Discount]]</f>
        <v>6993</v>
      </c>
      <c r="E8908" s="22">
        <f ca="1">Table13[[#This Row],[Record Created On]]+OpportunityTbl[[#This Row],[DaysToClose]]</f>
        <v>44355.928903518659</v>
      </c>
      <c r="F8908" s="32">
        <f ca="1">IF(Table13[[#This Row],[Status]]="Won",OpportunityTbl[[#This Row],[Value]],"")</f>
        <v>6713.28</v>
      </c>
      <c r="G8908" s="22">
        <f ca="1">IF(Table13[[#This Row],[Status]]="Open","",Table13[[#This Row],[Est. close date]])</f>
        <v>44355.928903518659</v>
      </c>
      <c r="H8908" s="4" t="str">
        <f ca="1">_xlfn.XLOOKUP(OpportunityTbl[[#This Row],[ProductSeq]],ProductTbl[ProductSeq],ProductTbl[Product],,0,1)</f>
        <v>Semiautomatic Espresso Machine</v>
      </c>
      <c r="I8908" s="22" t="str">
        <f ca="1">OpportunityTbl[[#This Row],[Purchase Timeframe]]</f>
        <v>Next Quarter</v>
      </c>
      <c r="J8908" t="str">
        <f ca="1">OpportunityTbl[[#This Row],[PipelineStep]]</f>
        <v>4-Close</v>
      </c>
      <c r="K8908" s="13" t="str">
        <f ca="1">OpportunityTbl[[#This Row],[Rating]]</f>
        <v>Warm</v>
      </c>
      <c r="L8908" t="str">
        <f ca="1">_xlfn.XLOOKUP(OpportunityTbl[[#This Row],[SystemUserSeq]],OwnerTbl[SystemUserSeq],OwnerTbl[Owner])</f>
        <v>Allie Bellew</v>
      </c>
      <c r="M8908" t="str">
        <f ca="1">_xlfn.XLOOKUP(OpportunityTbl[[#This Row],[AccountSeq]],AccountTbl[AccountSeq],AccountTbl[Account Name])</f>
        <v>A. Datum Corporation (sample)</v>
      </c>
      <c r="N8908" t="str">
        <f ca="1">_xlfn.XLOOKUP(OpportunityTbl[[#This Row],[CampaignSeq]],CampaignsTbl[CampaignSeq],CampaignsTbl[Name],"")</f>
        <v>New ad campaign</v>
      </c>
      <c r="O8908" t="str">
        <f ca="1">IF(OpportunityTbl[[#This Row],[Decision Maker Identified]],"completed","mark complete")</f>
        <v>completed</v>
      </c>
      <c r="P8908" t="str">
        <f ca="1">OpportunityTbl[[#This Row],[Purchase Process]]</f>
        <v>Unknown</v>
      </c>
      <c r="Q8908" s="4">
        <f ca="1">OpportunityTbl[[#This Row],[Probability]]*100</f>
        <v>50</v>
      </c>
      <c r="R8908" s="4">
        <f ca="1">OpportunityTbl[[#This Row],[Discount]]*100</f>
        <v>4</v>
      </c>
      <c r="S890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909" spans="1:19" x14ac:dyDescent="0.4">
      <c r="A8909" s="33">
        <f>ImportDateTime+(OpportunityTbl[[#This Row],[DateDiff-Minutes]]/1440)</f>
        <v>44254.835964357735</v>
      </c>
      <c r="B8909" t="str">
        <f ca="1">OpportunityTbl[[#This Row],[Status]]</f>
        <v>Lost</v>
      </c>
      <c r="C8909" t="str" cm="1">
        <f t="array" aca="1" ref="C8909" ca="1">_xlfn.IFS(Table13[[#This Row],[Status]]="Open","In Progress",Table13[[#This Row],[Status]]="Won","Won",Table13[[#This Row],[Status]]="Lost","Canceled")</f>
        <v>Canceled</v>
      </c>
      <c r="D8909" s="15">
        <f ca="1">OpportunityTbl[[#This Row],[Pre-Discount]]</f>
        <v>5193</v>
      </c>
      <c r="E8909" s="22">
        <f ca="1">Table13[[#This Row],[Record Created On]]+OpportunityTbl[[#This Row],[DaysToClose]]</f>
        <v>44315.585964357735</v>
      </c>
      <c r="F8909" s="32" t="str">
        <f ca="1">IF(Table13[[#This Row],[Status]]="Won",OpportunityTbl[[#This Row],[Value]],"")</f>
        <v/>
      </c>
      <c r="G8909" s="22">
        <f ca="1">IF(Table13[[#This Row],[Status]]="Open","",Table13[[#This Row],[Est. close date]])</f>
        <v>44315.585964357735</v>
      </c>
      <c r="H8909" s="4" t="str">
        <f ca="1">_xlfn.XLOOKUP(OpportunityTbl[[#This Row],[ProductSeq]],ProductTbl[ProductSeq],ProductTbl[Product],,0,1)</f>
        <v>Café A-100 Automatic</v>
      </c>
      <c r="I8909" s="22" t="str">
        <f ca="1">OpportunityTbl[[#This Row],[Purchase Timeframe]]</f>
        <v>This Quarter</v>
      </c>
      <c r="J8909" t="str">
        <f ca="1">OpportunityTbl[[#This Row],[PipelineStep]]</f>
        <v>2-Develop</v>
      </c>
      <c r="K8909" s="13" t="str">
        <f ca="1">OpportunityTbl[[#This Row],[Rating]]</f>
        <v>Warm</v>
      </c>
      <c r="L8909" t="str">
        <f ca="1">_xlfn.XLOOKUP(OpportunityTbl[[#This Row],[SystemUserSeq]],OwnerTbl[SystemUserSeq],OwnerTbl[Owner])</f>
        <v>Anne Weiler</v>
      </c>
      <c r="M8909" t="str">
        <f ca="1">_xlfn.XLOOKUP(OpportunityTbl[[#This Row],[AccountSeq]],AccountTbl[AccountSeq],AccountTbl[Account Name])</f>
        <v>Litware, Inc. (sample)</v>
      </c>
      <c r="N8909" t="str">
        <f ca="1">_xlfn.XLOOKUP(OpportunityTbl[[#This Row],[CampaignSeq]],CampaignsTbl[CampaignSeq],CampaignsTbl[Name],"")</f>
        <v/>
      </c>
      <c r="O8909" t="str">
        <f ca="1">IF(OpportunityTbl[[#This Row],[Decision Maker Identified]],"completed","mark complete")</f>
        <v>completed</v>
      </c>
      <c r="P8909" t="str">
        <f ca="1">OpportunityTbl[[#This Row],[Purchase Process]]</f>
        <v>Individual</v>
      </c>
      <c r="Q8909" s="4">
        <f ca="1">OpportunityTbl[[#This Row],[Probability]]*100</f>
        <v>30</v>
      </c>
      <c r="R8909" s="4">
        <f ca="1">OpportunityTbl[[#This Row],[Discount]]*100</f>
        <v>5</v>
      </c>
      <c r="S890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910" spans="1:19" x14ac:dyDescent="0.4">
      <c r="A8910" s="33">
        <f>ImportDateTime+(OpportunityTbl[[#This Row],[DateDiff-Minutes]]/1440)</f>
        <v>44254.743015902888</v>
      </c>
      <c r="B8910" t="str">
        <f ca="1">OpportunityTbl[[#This Row],[Status]]</f>
        <v>Lost</v>
      </c>
      <c r="C8910" t="str" cm="1">
        <f t="array" aca="1" ref="C8910" ca="1">_xlfn.IFS(Table13[[#This Row],[Status]]="Open","In Progress",Table13[[#This Row],[Status]]="Won","Won",Table13[[#This Row],[Status]]="Lost","Canceled")</f>
        <v>Canceled</v>
      </c>
      <c r="D8910" s="15">
        <f ca="1">OpportunityTbl[[#This Row],[Pre-Discount]]</f>
        <v>15778</v>
      </c>
      <c r="E8910" s="22">
        <f ca="1">Table13[[#This Row],[Record Created On]]+OpportunityTbl[[#This Row],[DaysToClose]]</f>
        <v>44336.743015902888</v>
      </c>
      <c r="F8910" s="32" t="str">
        <f ca="1">IF(Table13[[#This Row],[Status]]="Won",OpportunityTbl[[#This Row],[Value]],"")</f>
        <v/>
      </c>
      <c r="G8910" s="22">
        <f ca="1">IF(Table13[[#This Row],[Status]]="Open","",Table13[[#This Row],[Est. close date]])</f>
        <v>44336.743015902888</v>
      </c>
      <c r="H8910" s="4" t="str">
        <f ca="1">_xlfn.XLOOKUP(OpportunityTbl[[#This Row],[ProductSeq]],ProductTbl[ProductSeq],ProductTbl[Product],,0,1)</f>
        <v>Café Duo Espresso Machine</v>
      </c>
      <c r="I8910" s="22" t="str">
        <f ca="1">OpportunityTbl[[#This Row],[Purchase Timeframe]]</f>
        <v>Next Quarter</v>
      </c>
      <c r="J8910" t="str">
        <f ca="1">OpportunityTbl[[#This Row],[PipelineStep]]</f>
        <v>1-Qualify</v>
      </c>
      <c r="K8910" s="13" t="str">
        <f ca="1">OpportunityTbl[[#This Row],[Rating]]</f>
        <v>Cold</v>
      </c>
      <c r="L8910" t="str">
        <f ca="1">_xlfn.XLOOKUP(OpportunityTbl[[#This Row],[SystemUserSeq]],OwnerTbl[SystemUserSeq],OwnerTbl[Owner])</f>
        <v>Alicia Thomber</v>
      </c>
      <c r="M8910" t="str">
        <f ca="1">_xlfn.XLOOKUP(OpportunityTbl[[#This Row],[AccountSeq]],AccountTbl[AccountSeq],AccountTbl[Account Name])</f>
        <v>Northwind Traders Engineering</v>
      </c>
      <c r="N8910" t="str">
        <f ca="1">_xlfn.XLOOKUP(OpportunityTbl[[#This Row],[CampaignSeq]],CampaignsTbl[CampaignSeq],CampaignsTbl[Name],"")</f>
        <v>Co-branding with large retailer</v>
      </c>
      <c r="O8910" t="str">
        <f ca="1">IF(OpportunityTbl[[#This Row],[Decision Maker Identified]],"completed","mark complete")</f>
        <v>completed</v>
      </c>
      <c r="P8910" t="str">
        <f ca="1">OpportunityTbl[[#This Row],[Purchase Process]]</f>
        <v>Unknown</v>
      </c>
      <c r="Q8910" s="4">
        <f ca="1">OpportunityTbl[[#This Row],[Probability]]*100</f>
        <v>10</v>
      </c>
      <c r="R8910" s="4">
        <f ca="1">OpportunityTbl[[#This Row],[Discount]]*100</f>
        <v>2.5</v>
      </c>
      <c r="S8910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8911" spans="1:19" x14ac:dyDescent="0.4">
      <c r="A8911" s="33">
        <f>ImportDateTime+(OpportunityTbl[[#This Row],[DateDiff-Minutes]]/1440)</f>
        <v>44254.650058153195</v>
      </c>
      <c r="B8911" t="str">
        <f ca="1">OpportunityTbl[[#This Row],[Status]]</f>
        <v>Lost</v>
      </c>
      <c r="C8911" t="str" cm="1">
        <f t="array" aca="1" ref="C8911" ca="1">_xlfn.IFS(Table13[[#This Row],[Status]]="Open","In Progress",Table13[[#This Row],[Status]]="Won","Won",Table13[[#This Row],[Status]]="Lost","Canceled")</f>
        <v>Canceled</v>
      </c>
      <c r="D8911" s="15">
        <f ca="1">OpportunityTbl[[#This Row],[Pre-Discount]]</f>
        <v>5277</v>
      </c>
      <c r="E8911" s="22">
        <f ca="1">Table13[[#This Row],[Record Created On]]+OpportunityTbl[[#This Row],[DaysToClose]]</f>
        <v>44324.900058153195</v>
      </c>
      <c r="F8911" s="32" t="str">
        <f ca="1">IF(Table13[[#This Row],[Status]]="Won",OpportunityTbl[[#This Row],[Value]],"")</f>
        <v/>
      </c>
      <c r="G8911" s="22">
        <f ca="1">IF(Table13[[#This Row],[Status]]="Open","",Table13[[#This Row],[Est. close date]])</f>
        <v>44324.900058153195</v>
      </c>
      <c r="H8911" s="4" t="str">
        <f ca="1">_xlfn.XLOOKUP(OpportunityTbl[[#This Row],[ProductSeq]],ProductTbl[ProductSeq],ProductTbl[Product],,0,1)</f>
        <v>Café Grande Espresso Machine</v>
      </c>
      <c r="I8911" s="22" t="str">
        <f ca="1">OpportunityTbl[[#This Row],[Purchase Timeframe]]</f>
        <v>This Quarter</v>
      </c>
      <c r="J8911" t="str">
        <f ca="1">OpportunityTbl[[#This Row],[PipelineStep]]</f>
        <v>2-Develop</v>
      </c>
      <c r="K8911" s="13" t="str">
        <f ca="1">OpportunityTbl[[#This Row],[Rating]]</f>
        <v>Warm</v>
      </c>
      <c r="L8911" t="str">
        <f ca="1">_xlfn.XLOOKUP(OpportunityTbl[[#This Row],[SystemUserSeq]],OwnerTbl[SystemUserSeq],OwnerTbl[Owner])</f>
        <v>Anne Weiler</v>
      </c>
      <c r="M8911" t="str">
        <f ca="1">_xlfn.XLOOKUP(OpportunityTbl[[#This Row],[AccountSeq]],AccountTbl[AccountSeq],AccountTbl[Account Name])</f>
        <v>Litware, Inc. (sample)</v>
      </c>
      <c r="N8911" t="str">
        <f ca="1">_xlfn.XLOOKUP(OpportunityTbl[[#This Row],[CampaignSeq]],CampaignsTbl[CampaignSeq],CampaignsTbl[Name],"")</f>
        <v>Product launch campaign</v>
      </c>
      <c r="O8911" t="str">
        <f ca="1">IF(OpportunityTbl[[#This Row],[Decision Maker Identified]],"completed","mark complete")</f>
        <v>completed</v>
      </c>
      <c r="P8911" t="str">
        <f ca="1">OpportunityTbl[[#This Row],[Purchase Process]]</f>
        <v>Individual</v>
      </c>
      <c r="Q8911" s="4">
        <f ca="1">OpportunityTbl[[#This Row],[Probability]]*100</f>
        <v>30</v>
      </c>
      <c r="R8911" s="4">
        <f ca="1">OpportunityTbl[[#This Row],[Discount]]*100</f>
        <v>3.5000000000000004</v>
      </c>
      <c r="S891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912" spans="1:19" x14ac:dyDescent="0.4">
      <c r="A8912" s="33">
        <f>ImportDateTime+(OpportunityTbl[[#This Row],[DateDiff-Minutes]]/1440)</f>
        <v>44254.55709110773</v>
      </c>
      <c r="B8912" t="str">
        <f ca="1">OpportunityTbl[[#This Row],[Status]]</f>
        <v>Lost</v>
      </c>
      <c r="C8912" t="str" cm="1">
        <f t="array" aca="1" ref="C8912" ca="1">_xlfn.IFS(Table13[[#This Row],[Status]]="Open","In Progress",Table13[[#This Row],[Status]]="Won","Won",Table13[[#This Row],[Status]]="Lost","Canceled")</f>
        <v>Canceled</v>
      </c>
      <c r="D8912" s="15">
        <f ca="1">OpportunityTbl[[#This Row],[Pre-Discount]]</f>
        <v>17573</v>
      </c>
      <c r="E8912" s="22">
        <f ca="1">Table13[[#This Row],[Record Created On]]+OpportunityTbl[[#This Row],[DaysToClose]]</f>
        <v>44354.05709110773</v>
      </c>
      <c r="F8912" s="32" t="str">
        <f ca="1">IF(Table13[[#This Row],[Status]]="Won",OpportunityTbl[[#This Row],[Value]],"")</f>
        <v/>
      </c>
      <c r="G8912" s="22">
        <f ca="1">IF(Table13[[#This Row],[Status]]="Open","",Table13[[#This Row],[Est. close date]])</f>
        <v>44354.05709110773</v>
      </c>
      <c r="H8912" s="4" t="str">
        <f ca="1">_xlfn.XLOOKUP(OpportunityTbl[[#This Row],[ProductSeq]],ProductTbl[ProductSeq],ProductTbl[Product],,0,1)</f>
        <v>Café Duo Espresso Machine</v>
      </c>
      <c r="I8912" s="22" t="str">
        <f ca="1">OpportunityTbl[[#This Row],[Purchase Timeframe]]</f>
        <v>Next Quarter</v>
      </c>
      <c r="J8912" t="str">
        <f ca="1">OpportunityTbl[[#This Row],[PipelineStep]]</f>
        <v>1-Qualify</v>
      </c>
      <c r="K8912" s="13" t="str">
        <f ca="1">OpportunityTbl[[#This Row],[Rating]]</f>
        <v>Cold</v>
      </c>
      <c r="L8912" t="str">
        <f ca="1">_xlfn.XLOOKUP(OpportunityTbl[[#This Row],[SystemUserSeq]],OwnerTbl[SystemUserSeq],OwnerTbl[Owner])</f>
        <v>Amy Alberts</v>
      </c>
      <c r="M8912" t="str">
        <f ca="1">_xlfn.XLOOKUP(OpportunityTbl[[#This Row],[AccountSeq]],AccountTbl[AccountSeq],AccountTbl[Account Name])</f>
        <v>Fourth Coffee (sample)</v>
      </c>
      <c r="N8912" t="str">
        <f ca="1">_xlfn.XLOOKUP(OpportunityTbl[[#This Row],[CampaignSeq]],CampaignsTbl[CampaignSeq],CampaignsTbl[Name],"")</f>
        <v/>
      </c>
      <c r="O8912" t="str">
        <f ca="1">IF(OpportunityTbl[[#This Row],[Decision Maker Identified]],"completed","mark complete")</f>
        <v>mark complete</v>
      </c>
      <c r="P8912" t="str">
        <f ca="1">OpportunityTbl[[#This Row],[Purchase Process]]</f>
        <v>Unknown</v>
      </c>
      <c r="Q8912" s="4">
        <f ca="1">OpportunityTbl[[#This Row],[Probability]]*100</f>
        <v>10</v>
      </c>
      <c r="R8912" s="4">
        <f ca="1">OpportunityTbl[[#This Row],[Discount]]*100</f>
        <v>2.5</v>
      </c>
      <c r="S891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913" spans="1:19" x14ac:dyDescent="0.4">
      <c r="A8913" s="33">
        <f>ImportDateTime+(OpportunityTbl[[#This Row],[DateDiff-Minutes]]/1440)</f>
        <v>44254.464114765557</v>
      </c>
      <c r="B8913" t="str">
        <f ca="1">OpportunityTbl[[#This Row],[Status]]</f>
        <v>Lost</v>
      </c>
      <c r="C8913" t="str" cm="1">
        <f t="array" aca="1" ref="C8913" ca="1">_xlfn.IFS(Table13[[#This Row],[Status]]="Open","In Progress",Table13[[#This Row],[Status]]="Won","Won",Table13[[#This Row],[Status]]="Lost","Canceled")</f>
        <v>Canceled</v>
      </c>
      <c r="D8913" s="15">
        <f ca="1">OpportunityTbl[[#This Row],[Pre-Discount]]</f>
        <v>7236</v>
      </c>
      <c r="E8913" s="22">
        <f ca="1">Table13[[#This Row],[Record Created On]]+OpportunityTbl[[#This Row],[DaysToClose]]</f>
        <v>44340.964114765557</v>
      </c>
      <c r="F8913" s="32" t="str">
        <f ca="1">IF(Table13[[#This Row],[Status]]="Won",OpportunityTbl[[#This Row],[Value]],"")</f>
        <v/>
      </c>
      <c r="G8913" s="22">
        <f ca="1">IF(Table13[[#This Row],[Status]]="Open","",Table13[[#This Row],[Est. close date]])</f>
        <v>44340.964114765557</v>
      </c>
      <c r="H8913" s="4" t="str">
        <f ca="1">_xlfn.XLOOKUP(OpportunityTbl[[#This Row],[ProductSeq]],ProductTbl[ProductSeq],ProductTbl[Product],,0,1)</f>
        <v>Semiautomatic Espresso Machine</v>
      </c>
      <c r="I8913" s="22" t="str">
        <f ca="1">OpportunityTbl[[#This Row],[Purchase Timeframe]]</f>
        <v>Next Quarter</v>
      </c>
      <c r="J8913" t="str">
        <f ca="1">OpportunityTbl[[#This Row],[PipelineStep]]</f>
        <v>2-Develop</v>
      </c>
      <c r="K8913" s="13" t="str">
        <f ca="1">OpportunityTbl[[#This Row],[Rating]]</f>
        <v>Warm</v>
      </c>
      <c r="L8913" t="str">
        <f ca="1">_xlfn.XLOOKUP(OpportunityTbl[[#This Row],[SystemUserSeq]],OwnerTbl[SystemUserSeq],OwnerTbl[Owner])</f>
        <v>Amy Alberts</v>
      </c>
      <c r="M8913" t="str">
        <f ca="1">_xlfn.XLOOKUP(OpportunityTbl[[#This Row],[AccountSeq]],AccountTbl[AccountSeq],AccountTbl[Account Name])</f>
        <v>Fourth Coffee (sample)</v>
      </c>
      <c r="N8913" t="str">
        <f ca="1">_xlfn.XLOOKUP(OpportunityTbl[[#This Row],[CampaignSeq]],CampaignsTbl[CampaignSeq],CampaignsTbl[Name],"")</f>
        <v>Product launch campaign</v>
      </c>
      <c r="O8913" t="str">
        <f ca="1">IF(OpportunityTbl[[#This Row],[Decision Maker Identified]],"completed","mark complete")</f>
        <v>completed</v>
      </c>
      <c r="P8913" t="str">
        <f ca="1">OpportunityTbl[[#This Row],[Purchase Process]]</f>
        <v>Unknown</v>
      </c>
      <c r="Q8913" s="4">
        <f ca="1">OpportunityTbl[[#This Row],[Probability]]*100</f>
        <v>30</v>
      </c>
      <c r="R8913" s="4">
        <f ca="1">OpportunityTbl[[#This Row],[Discount]]*100</f>
        <v>2.5</v>
      </c>
      <c r="S891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914" spans="1:19" x14ac:dyDescent="0.4">
      <c r="A8914" s="33">
        <f>ImportDateTime+(OpportunityTbl[[#This Row],[DateDiff-Minutes]]/1440)</f>
        <v>44254.37112912575</v>
      </c>
      <c r="B8914" t="str">
        <f ca="1">OpportunityTbl[[#This Row],[Status]]</f>
        <v>Lost</v>
      </c>
      <c r="C8914" t="str" cm="1">
        <f t="array" aca="1" ref="C8914" ca="1">_xlfn.IFS(Table13[[#This Row],[Status]]="Open","In Progress",Table13[[#This Row],[Status]]="Won","Won",Table13[[#This Row],[Status]]="Lost","Canceled")</f>
        <v>Canceled</v>
      </c>
      <c r="D8914" s="15">
        <f ca="1">OpportunityTbl[[#This Row],[Pre-Discount]]</f>
        <v>6174</v>
      </c>
      <c r="E8914" s="22">
        <f ca="1">Table13[[#This Row],[Record Created On]]+OpportunityTbl[[#This Row],[DaysToClose]]</f>
        <v>44329.37112912575</v>
      </c>
      <c r="F8914" s="32" t="str">
        <f ca="1">IF(Table13[[#This Row],[Status]]="Won",OpportunityTbl[[#This Row],[Value]],"")</f>
        <v/>
      </c>
      <c r="G8914" s="22">
        <f ca="1">IF(Table13[[#This Row],[Status]]="Open","",Table13[[#This Row],[Est. close date]])</f>
        <v>44329.37112912575</v>
      </c>
      <c r="H8914" s="4" t="str">
        <f ca="1">_xlfn.XLOOKUP(OpportunityTbl[[#This Row],[ProductSeq]],ProductTbl[ProductSeq],ProductTbl[Product],,0,1)</f>
        <v>Airpot Coffee Maker</v>
      </c>
      <c r="I8914" s="22" t="str">
        <f ca="1">OpportunityTbl[[#This Row],[Purchase Timeframe]]</f>
        <v>This Quarter</v>
      </c>
      <c r="J8914" t="str">
        <f ca="1">OpportunityTbl[[#This Row],[PipelineStep]]</f>
        <v>1-Qualify</v>
      </c>
      <c r="K8914" s="13" t="str">
        <f ca="1">OpportunityTbl[[#This Row],[Rating]]</f>
        <v>Cold</v>
      </c>
      <c r="L8914" t="str">
        <f ca="1">_xlfn.XLOOKUP(OpportunityTbl[[#This Row],[SystemUserSeq]],OwnerTbl[SystemUserSeq],OwnerTbl[Owner])</f>
        <v>Amy Alberts</v>
      </c>
      <c r="M8914" t="str">
        <f ca="1">_xlfn.XLOOKUP(OpportunityTbl[[#This Row],[AccountSeq]],AccountTbl[AccountSeq],AccountTbl[Account Name])</f>
        <v>Fourth Coffee (sample)</v>
      </c>
      <c r="N8914" t="str">
        <f ca="1">_xlfn.XLOOKUP(OpportunityTbl[[#This Row],[CampaignSeq]],CampaignsTbl[CampaignSeq],CampaignsTbl[Name],"")</f>
        <v/>
      </c>
      <c r="O8914" t="str">
        <f ca="1">IF(OpportunityTbl[[#This Row],[Decision Maker Identified]],"completed","mark complete")</f>
        <v>completed</v>
      </c>
      <c r="P8914" t="str">
        <f ca="1">OpportunityTbl[[#This Row],[Purchase Process]]</f>
        <v>Unknown</v>
      </c>
      <c r="Q8914" s="4">
        <f ca="1">OpportunityTbl[[#This Row],[Probability]]*100</f>
        <v>10</v>
      </c>
      <c r="R8914" s="4">
        <f ca="1">OpportunityTbl[[#This Row],[Discount]]*100</f>
        <v>2</v>
      </c>
      <c r="S891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915" spans="1:19" x14ac:dyDescent="0.4">
      <c r="A8915" s="33">
        <f>ImportDateTime+(OpportunityTbl[[#This Row],[DateDiff-Minutes]]/1440)</f>
        <v>44254.278134187385</v>
      </c>
      <c r="B8915" t="str">
        <f ca="1">OpportunityTbl[[#This Row],[Status]]</f>
        <v>Lost</v>
      </c>
      <c r="C8915" t="str" cm="1">
        <f t="array" aca="1" ref="C8915" ca="1">_xlfn.IFS(Table13[[#This Row],[Status]]="Open","In Progress",Table13[[#This Row],[Status]]="Won","Won",Table13[[#This Row],[Status]]="Lost","Canceled")</f>
        <v>Canceled</v>
      </c>
      <c r="D8915" s="15">
        <f ca="1">OpportunityTbl[[#This Row],[Pre-Discount]]</f>
        <v>14701</v>
      </c>
      <c r="E8915" s="22">
        <f ca="1">Table13[[#This Row],[Record Created On]]+OpportunityTbl[[#This Row],[DaysToClose]]</f>
        <v>44353.778134187385</v>
      </c>
      <c r="F8915" s="32" t="str">
        <f ca="1">IF(Table13[[#This Row],[Status]]="Won",OpportunityTbl[[#This Row],[Value]],"")</f>
        <v/>
      </c>
      <c r="G8915" s="22">
        <f ca="1">IF(Table13[[#This Row],[Status]]="Open","",Table13[[#This Row],[Est. close date]])</f>
        <v>44353.778134187385</v>
      </c>
      <c r="H8915" s="4" t="str">
        <f ca="1">_xlfn.XLOOKUP(OpportunityTbl[[#This Row],[ProductSeq]],ProductTbl[ProductSeq],ProductTbl[Product],,0,1)</f>
        <v>Ice Machine</v>
      </c>
      <c r="I8915" s="22" t="str">
        <f ca="1">OpportunityTbl[[#This Row],[Purchase Timeframe]]</f>
        <v>Next Quarter</v>
      </c>
      <c r="J8915" t="str">
        <f ca="1">OpportunityTbl[[#This Row],[PipelineStep]]</f>
        <v>2-Develop</v>
      </c>
      <c r="K8915" s="13" t="str">
        <f ca="1">OpportunityTbl[[#This Row],[Rating]]</f>
        <v>Warm</v>
      </c>
      <c r="L8915" t="str">
        <f ca="1">_xlfn.XLOOKUP(OpportunityTbl[[#This Row],[SystemUserSeq]],OwnerTbl[SystemUserSeq],OwnerTbl[Owner])</f>
        <v>Amy Alberts</v>
      </c>
      <c r="M8915" t="str">
        <f ca="1">_xlfn.XLOOKUP(OpportunityTbl[[#This Row],[AccountSeq]],AccountTbl[AccountSeq],AccountTbl[Account Name])</f>
        <v>A Datum Corporation</v>
      </c>
      <c r="N8915" t="str">
        <f ca="1">_xlfn.XLOOKUP(OpportunityTbl[[#This Row],[CampaignSeq]],CampaignsTbl[CampaignSeq],CampaignsTbl[Name],"")</f>
        <v/>
      </c>
      <c r="O8915" t="str">
        <f ca="1">IF(OpportunityTbl[[#This Row],[Decision Maker Identified]],"completed","mark complete")</f>
        <v>completed</v>
      </c>
      <c r="P8915" t="str">
        <f ca="1">OpportunityTbl[[#This Row],[Purchase Process]]</f>
        <v>Unknown</v>
      </c>
      <c r="Q8915" s="4">
        <f ca="1">OpportunityTbl[[#This Row],[Probability]]*100</f>
        <v>30</v>
      </c>
      <c r="R8915" s="4">
        <f ca="1">OpportunityTbl[[#This Row],[Discount]]*100</f>
        <v>2.5</v>
      </c>
      <c r="S8915" t="str">
        <f ca="1">Table13[[#This Row],[Potential Customer]]&amp;" | "&amp;_xlfn.XLOOKUP(OpportunityTbl[[#This Row],[ProductSeq]], ProductTbl[ProductSeq],ProductTbl[Product])</f>
        <v>A Datum Corporation | Ice Machine</v>
      </c>
    </row>
    <row r="8916" spans="1:19" x14ac:dyDescent="0.4">
      <c r="A8916" s="33">
        <f>ImportDateTime+(OpportunityTbl[[#This Row],[DateDiff-Minutes]]/1440)</f>
        <v>44254.185129949517</v>
      </c>
      <c r="B8916" t="str">
        <f ca="1">OpportunityTbl[[#This Row],[Status]]</f>
        <v>Won</v>
      </c>
      <c r="C8916" t="str" cm="1">
        <f t="array" aca="1" ref="C8916" ca="1">_xlfn.IFS(Table13[[#This Row],[Status]]="Open","In Progress",Table13[[#This Row],[Status]]="Won","Won",Table13[[#This Row],[Status]]="Lost","Canceled")</f>
        <v>Won</v>
      </c>
      <c r="D8916" s="15">
        <f ca="1">OpportunityTbl[[#This Row],[Pre-Discount]]</f>
        <v>6661</v>
      </c>
      <c r="E8916" s="22">
        <f ca="1">Table13[[#This Row],[Record Created On]]+OpportunityTbl[[#This Row],[DaysToClose]]</f>
        <v>44365.435129949517</v>
      </c>
      <c r="F8916" s="32">
        <f ca="1">IF(Table13[[#This Row],[Status]]="Won",OpportunityTbl[[#This Row],[Value]],"")</f>
        <v>6461.17</v>
      </c>
      <c r="G8916" s="22">
        <f ca="1">IF(Table13[[#This Row],[Status]]="Open","",Table13[[#This Row],[Est. close date]])</f>
        <v>44365.435129949517</v>
      </c>
      <c r="H8916" s="4" t="str">
        <f ca="1">_xlfn.XLOOKUP(OpportunityTbl[[#This Row],[ProductSeq]],ProductTbl[ProductSeq],ProductTbl[Product],,0,1)</f>
        <v>Airpot Coffee Maker</v>
      </c>
      <c r="I8916" s="22" t="str">
        <f ca="1">OpportunityTbl[[#This Row],[Purchase Timeframe]]</f>
        <v>This Year</v>
      </c>
      <c r="J8916" t="str">
        <f ca="1">OpportunityTbl[[#This Row],[PipelineStep]]</f>
        <v>3-Propose</v>
      </c>
      <c r="K8916" s="13" t="str">
        <f ca="1">OpportunityTbl[[#This Row],[Rating]]</f>
        <v>Warm</v>
      </c>
      <c r="L8916" t="str">
        <f ca="1">_xlfn.XLOOKUP(OpportunityTbl[[#This Row],[SystemUserSeq]],OwnerTbl[SystemUserSeq],OwnerTbl[Owner])</f>
        <v>Allie Bellew</v>
      </c>
      <c r="M8916" t="str">
        <f ca="1">_xlfn.XLOOKUP(OpportunityTbl[[#This Row],[AccountSeq]],AccountTbl[AccountSeq],AccountTbl[Account Name])</f>
        <v>A Datum Fabrication</v>
      </c>
      <c r="N8916" t="str">
        <f ca="1">_xlfn.XLOOKUP(OpportunityTbl[[#This Row],[CampaignSeq]],CampaignsTbl[CampaignSeq],CampaignsTbl[Name],"")</f>
        <v/>
      </c>
      <c r="O8916" t="str">
        <f ca="1">IF(OpportunityTbl[[#This Row],[Decision Maker Identified]],"completed","mark complete")</f>
        <v>mark complete</v>
      </c>
      <c r="P8916" t="str">
        <f ca="1">OpportunityTbl[[#This Row],[Purchase Process]]</f>
        <v>Unknown</v>
      </c>
      <c r="Q8916" s="4">
        <f ca="1">OpportunityTbl[[#This Row],[Probability]]*100</f>
        <v>50</v>
      </c>
      <c r="R8916" s="4">
        <f ca="1">OpportunityTbl[[#This Row],[Discount]]*100</f>
        <v>3</v>
      </c>
      <c r="S891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8917" spans="1:19" x14ac:dyDescent="0.4">
      <c r="A8917" s="33">
        <f>ImportDateTime+(OpportunityTbl[[#This Row],[DateDiff-Minutes]]/1440)</f>
        <v>44254.09211641123</v>
      </c>
      <c r="B8917" t="str">
        <f ca="1">OpportunityTbl[[#This Row],[Status]]</f>
        <v>Lost</v>
      </c>
      <c r="C8917" t="str" cm="1">
        <f t="array" aca="1" ref="C8917" ca="1">_xlfn.IFS(Table13[[#This Row],[Status]]="Open","In Progress",Table13[[#This Row],[Status]]="Won","Won",Table13[[#This Row],[Status]]="Lost","Canceled")</f>
        <v>Canceled</v>
      </c>
      <c r="D8917" s="15">
        <f ca="1">OpportunityTbl[[#This Row],[Pre-Discount]]</f>
        <v>9014</v>
      </c>
      <c r="E8917" s="22">
        <f ca="1">Table13[[#This Row],[Record Created On]]+OpportunityTbl[[#This Row],[DaysToClose]]</f>
        <v>44346.84211641123</v>
      </c>
      <c r="F8917" s="32" t="str">
        <f ca="1">IF(Table13[[#This Row],[Status]]="Won",OpportunityTbl[[#This Row],[Value]],"")</f>
        <v/>
      </c>
      <c r="G8917" s="22">
        <f ca="1">IF(Table13[[#This Row],[Status]]="Open","",Table13[[#This Row],[Est. close date]])</f>
        <v>44346.84211641123</v>
      </c>
      <c r="H8917" s="4" t="str">
        <f ca="1">_xlfn.XLOOKUP(OpportunityTbl[[#This Row],[ProductSeq]],ProductTbl[ProductSeq],ProductTbl[Product],,0,1)</f>
        <v>Semiautomatic Espresso Machine</v>
      </c>
      <c r="I8917" s="22" t="str">
        <f ca="1">OpportunityTbl[[#This Row],[Purchase Timeframe]]</f>
        <v>Next Quarter</v>
      </c>
      <c r="J8917" t="str">
        <f ca="1">OpportunityTbl[[#This Row],[PipelineStep]]</f>
        <v>2-Develop</v>
      </c>
      <c r="K8917" s="13" t="str">
        <f ca="1">OpportunityTbl[[#This Row],[Rating]]</f>
        <v>Warm</v>
      </c>
      <c r="L8917" t="str">
        <f ca="1">_xlfn.XLOOKUP(OpportunityTbl[[#This Row],[SystemUserSeq]],OwnerTbl[SystemUserSeq],OwnerTbl[Owner])</f>
        <v>Carlos Grilo</v>
      </c>
      <c r="M8917" t="str">
        <f ca="1">_xlfn.XLOOKUP(OpportunityTbl[[#This Row],[AccountSeq]],AccountTbl[AccountSeq],AccountTbl[Account Name])</f>
        <v>Northwind Traders Electronics</v>
      </c>
      <c r="N8917" t="str">
        <f ca="1">_xlfn.XLOOKUP(OpportunityTbl[[#This Row],[CampaignSeq]],CampaignsTbl[CampaignSeq],CampaignsTbl[Name],"")</f>
        <v>Product launch campaign</v>
      </c>
      <c r="O8917" t="str">
        <f ca="1">IF(OpportunityTbl[[#This Row],[Decision Maker Identified]],"completed","mark complete")</f>
        <v>mark complete</v>
      </c>
      <c r="P8917" t="str">
        <f ca="1">OpportunityTbl[[#This Row],[Purchase Process]]</f>
        <v>Individual</v>
      </c>
      <c r="Q8917" s="4">
        <f ca="1">OpportunityTbl[[#This Row],[Probability]]*100</f>
        <v>30</v>
      </c>
      <c r="R8917" s="4">
        <f ca="1">OpportunityTbl[[#This Row],[Discount]]*100</f>
        <v>3.5000000000000004</v>
      </c>
      <c r="S8917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8918" spans="1:19" x14ac:dyDescent="0.4">
      <c r="A8918" s="33">
        <f>ImportDateTime+(OpportunityTbl[[#This Row],[DateDiff-Minutes]]/1440)</f>
        <v>44253.99909357159</v>
      </c>
      <c r="B8918" t="str">
        <f ca="1">OpportunityTbl[[#This Row],[Status]]</f>
        <v>Lost</v>
      </c>
      <c r="C8918" t="str" cm="1">
        <f t="array" aca="1" ref="C8918" ca="1">_xlfn.IFS(Table13[[#This Row],[Status]]="Open","In Progress",Table13[[#This Row],[Status]]="Won","Won",Table13[[#This Row],[Status]]="Lost","Canceled")</f>
        <v>Canceled</v>
      </c>
      <c r="D8918" s="15">
        <f ca="1">OpportunityTbl[[#This Row],[Pre-Discount]]</f>
        <v>3873</v>
      </c>
      <c r="E8918" s="22">
        <f ca="1">Table13[[#This Row],[Record Created On]]+OpportunityTbl[[#This Row],[DaysToClose]]</f>
        <v>44323.74909357159</v>
      </c>
      <c r="F8918" s="32" t="str">
        <f ca="1">IF(Table13[[#This Row],[Status]]="Won",OpportunityTbl[[#This Row],[Value]],"")</f>
        <v/>
      </c>
      <c r="G8918" s="22">
        <f ca="1">IF(Table13[[#This Row],[Status]]="Open","",Table13[[#This Row],[Est. close date]])</f>
        <v>44323.74909357159</v>
      </c>
      <c r="H8918" s="4" t="str">
        <f ca="1">_xlfn.XLOOKUP(OpportunityTbl[[#This Row],[ProductSeq]],ProductTbl[ProductSeq],ProductTbl[Product],,0,1)</f>
        <v>Semiautomatic Espresso Machine</v>
      </c>
      <c r="I8918" s="22" t="str">
        <f ca="1">OpportunityTbl[[#This Row],[Purchase Timeframe]]</f>
        <v>This Quarter</v>
      </c>
      <c r="J8918" t="str">
        <f ca="1">OpportunityTbl[[#This Row],[PipelineStep]]</f>
        <v>1-Qualify</v>
      </c>
      <c r="K8918" s="13" t="str">
        <f ca="1">OpportunityTbl[[#This Row],[Rating]]</f>
        <v>Cold</v>
      </c>
      <c r="L8918" t="str">
        <f ca="1">_xlfn.XLOOKUP(OpportunityTbl[[#This Row],[SystemUserSeq]],OwnerTbl[SystemUserSeq],OwnerTbl[Owner])</f>
        <v>Anne Weiler</v>
      </c>
      <c r="M8918" t="str">
        <f ca="1">_xlfn.XLOOKUP(OpportunityTbl[[#This Row],[AccountSeq]],AccountTbl[AccountSeq],AccountTbl[Account Name])</f>
        <v>Litware, Inc. (sample)</v>
      </c>
      <c r="N8918" t="str">
        <f ca="1">_xlfn.XLOOKUP(OpportunityTbl[[#This Row],[CampaignSeq]],CampaignsTbl[CampaignSeq],CampaignsTbl[Name],"")</f>
        <v>New ad campaign</v>
      </c>
      <c r="O8918" t="str">
        <f ca="1">IF(OpportunityTbl[[#This Row],[Decision Maker Identified]],"completed","mark complete")</f>
        <v>completed</v>
      </c>
      <c r="P8918" t="str">
        <f ca="1">OpportunityTbl[[#This Row],[Purchase Process]]</f>
        <v>Committee</v>
      </c>
      <c r="Q8918" s="4">
        <f ca="1">OpportunityTbl[[#This Row],[Probability]]*100</f>
        <v>10</v>
      </c>
      <c r="R8918" s="4">
        <f ca="1">OpportunityTbl[[#This Row],[Discount]]*100</f>
        <v>4</v>
      </c>
      <c r="S891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919" spans="1:19" x14ac:dyDescent="0.4">
      <c r="A8919" s="33">
        <f>ImportDateTime+(OpportunityTbl[[#This Row],[DateDiff-Minutes]]/1440)</f>
        <v>44253.906061429669</v>
      </c>
      <c r="B8919" t="str">
        <f ca="1">OpportunityTbl[[#This Row],[Status]]</f>
        <v>Won</v>
      </c>
      <c r="C8919" t="str" cm="1">
        <f t="array" aca="1" ref="C8919" ca="1">_xlfn.IFS(Table13[[#This Row],[Status]]="Open","In Progress",Table13[[#This Row],[Status]]="Won","Won",Table13[[#This Row],[Status]]="Lost","Canceled")</f>
        <v>Won</v>
      </c>
      <c r="D8919" s="15">
        <f ca="1">OpportunityTbl[[#This Row],[Pre-Discount]]</f>
        <v>5242</v>
      </c>
      <c r="E8919" s="22">
        <f ca="1">Table13[[#This Row],[Record Created On]]+OpportunityTbl[[#This Row],[DaysToClose]]</f>
        <v>44378.656061429669</v>
      </c>
      <c r="F8919" s="32">
        <f ca="1">IF(Table13[[#This Row],[Status]]="Won",OpportunityTbl[[#This Row],[Value]],"")</f>
        <v>5058.53</v>
      </c>
      <c r="G8919" s="22">
        <f ca="1">IF(Table13[[#This Row],[Status]]="Open","",Table13[[#This Row],[Est. close date]])</f>
        <v>44378.656061429669</v>
      </c>
      <c r="H8919" s="4" t="str">
        <f ca="1">_xlfn.XLOOKUP(OpportunityTbl[[#This Row],[ProductSeq]],ProductTbl[ProductSeq],ProductTbl[Product],,0,1)</f>
        <v>Café A-100 Automatic</v>
      </c>
      <c r="I8919" s="22" t="str">
        <f ca="1">OpportunityTbl[[#This Row],[Purchase Timeframe]]</f>
        <v>This Year</v>
      </c>
      <c r="J8919" t="str">
        <f ca="1">OpportunityTbl[[#This Row],[PipelineStep]]</f>
        <v>4-Close</v>
      </c>
      <c r="K8919" s="13" t="str">
        <f ca="1">OpportunityTbl[[#This Row],[Rating]]</f>
        <v>Hot</v>
      </c>
      <c r="L8919" t="str">
        <f ca="1">_xlfn.XLOOKUP(OpportunityTbl[[#This Row],[SystemUserSeq]],OwnerTbl[SystemUserSeq],OwnerTbl[Owner])</f>
        <v>Amy Alberts</v>
      </c>
      <c r="M8919" t="str">
        <f ca="1">_xlfn.XLOOKUP(OpportunityTbl[[#This Row],[AccountSeq]],AccountTbl[AccountSeq],AccountTbl[Account Name])</f>
        <v>City Power &amp; Light</v>
      </c>
      <c r="N8919" t="str">
        <f ca="1">_xlfn.XLOOKUP(OpportunityTbl[[#This Row],[CampaignSeq]],CampaignsTbl[CampaignSeq],CampaignsTbl[Name],"")</f>
        <v/>
      </c>
      <c r="O8919" t="str">
        <f ca="1">IF(OpportunityTbl[[#This Row],[Decision Maker Identified]],"completed","mark complete")</f>
        <v>mark complete</v>
      </c>
      <c r="P8919" t="str">
        <f ca="1">OpportunityTbl[[#This Row],[Purchase Process]]</f>
        <v>Committee</v>
      </c>
      <c r="Q8919" s="4">
        <f ca="1">OpportunityTbl[[#This Row],[Probability]]*100</f>
        <v>90</v>
      </c>
      <c r="R8919" s="4">
        <f ca="1">OpportunityTbl[[#This Row],[Discount]]*100</f>
        <v>3.5000000000000004</v>
      </c>
      <c r="S8919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8920" spans="1:19" x14ac:dyDescent="0.4">
      <c r="A8920" s="33">
        <f>ImportDateTime+(OpportunityTbl[[#This Row],[DateDiff-Minutes]]/1440)</f>
        <v>44253.813019984525</v>
      </c>
      <c r="B8920" t="str">
        <f ca="1">OpportunityTbl[[#This Row],[Status]]</f>
        <v>Lost</v>
      </c>
      <c r="C8920" t="str" cm="1">
        <f t="array" aca="1" ref="C8920" ca="1">_xlfn.IFS(Table13[[#This Row],[Status]]="Open","In Progress",Table13[[#This Row],[Status]]="Won","Won",Table13[[#This Row],[Status]]="Lost","Canceled")</f>
        <v>Canceled</v>
      </c>
      <c r="D8920" s="15">
        <f ca="1">OpportunityTbl[[#This Row],[Pre-Discount]]</f>
        <v>7226</v>
      </c>
      <c r="E8920" s="22">
        <f ca="1">Table13[[#This Row],[Record Created On]]+OpportunityTbl[[#This Row],[DaysToClose]]</f>
        <v>44314.063019984525</v>
      </c>
      <c r="F8920" s="32" t="str">
        <f ca="1">IF(Table13[[#This Row],[Status]]="Won",OpportunityTbl[[#This Row],[Value]],"")</f>
        <v/>
      </c>
      <c r="G8920" s="22">
        <f ca="1">IF(Table13[[#This Row],[Status]]="Open","",Table13[[#This Row],[Est. close date]])</f>
        <v>44314.063019984525</v>
      </c>
      <c r="H8920" s="4" t="str">
        <f ca="1">_xlfn.XLOOKUP(OpportunityTbl[[#This Row],[ProductSeq]],ProductTbl[ProductSeq],ProductTbl[Product],,0,1)</f>
        <v>Semiautomatic Espresso Machine</v>
      </c>
      <c r="I8920" s="22" t="str">
        <f ca="1">OpportunityTbl[[#This Row],[Purchase Timeframe]]</f>
        <v>This Quarter</v>
      </c>
      <c r="J8920" t="str">
        <f ca="1">OpportunityTbl[[#This Row],[PipelineStep]]</f>
        <v>1-Qualify</v>
      </c>
      <c r="K8920" s="13" t="str">
        <f ca="1">OpportunityTbl[[#This Row],[Rating]]</f>
        <v>Cold</v>
      </c>
      <c r="L8920" t="str">
        <f ca="1">_xlfn.XLOOKUP(OpportunityTbl[[#This Row],[SystemUserSeq]],OwnerTbl[SystemUserSeq],OwnerTbl[Owner])</f>
        <v>Greg Winston</v>
      </c>
      <c r="M8920" t="str">
        <f ca="1">_xlfn.XLOOKUP(OpportunityTbl[[#This Row],[AccountSeq]],AccountTbl[AccountSeq],AccountTbl[Account Name])</f>
        <v>Adventure Works Electronics</v>
      </c>
      <c r="N8920" t="str">
        <f ca="1">_xlfn.XLOOKUP(OpportunityTbl[[#This Row],[CampaignSeq]],CampaignsTbl[CampaignSeq],CampaignsTbl[Name],"")</f>
        <v>New ad campaign</v>
      </c>
      <c r="O8920" t="str">
        <f ca="1">IF(OpportunityTbl[[#This Row],[Decision Maker Identified]],"completed","mark complete")</f>
        <v>completed</v>
      </c>
      <c r="P8920" t="str">
        <f ca="1">OpportunityTbl[[#This Row],[Purchase Process]]</f>
        <v>Individual</v>
      </c>
      <c r="Q8920" s="4">
        <f ca="1">OpportunityTbl[[#This Row],[Probability]]*100</f>
        <v>10</v>
      </c>
      <c r="R8920" s="4">
        <f ca="1">OpportunityTbl[[#This Row],[Discount]]*100</f>
        <v>2.5</v>
      </c>
      <c r="S8920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8921" spans="1:19" x14ac:dyDescent="0.4">
      <c r="A8921" s="33">
        <f>ImportDateTime+(OpportunityTbl[[#This Row],[DateDiff-Minutes]]/1440)</f>
        <v>44253.719969235244</v>
      </c>
      <c r="B8921" t="str">
        <f ca="1">OpportunityTbl[[#This Row],[Status]]</f>
        <v>Won</v>
      </c>
      <c r="C8921" t="str" cm="1">
        <f t="array" aca="1" ref="C8921" ca="1">_xlfn.IFS(Table13[[#This Row],[Status]]="Open","In Progress",Table13[[#This Row],[Status]]="Won","Won",Table13[[#This Row],[Status]]="Lost","Canceled")</f>
        <v>Won</v>
      </c>
      <c r="D8921" s="15">
        <f ca="1">OpportunityTbl[[#This Row],[Pre-Discount]]</f>
        <v>30065</v>
      </c>
      <c r="E8921" s="22">
        <f ca="1">Table13[[#This Row],[Record Created On]]+OpportunityTbl[[#This Row],[DaysToClose]]</f>
        <v>44361.219969235244</v>
      </c>
      <c r="F8921" s="32">
        <f ca="1">IF(Table13[[#This Row],[Status]]="Won",OpportunityTbl[[#This Row],[Value]],"")</f>
        <v>29313.375</v>
      </c>
      <c r="G8921" s="22">
        <f ca="1">IF(Table13[[#This Row],[Status]]="Open","",Table13[[#This Row],[Est. close date]])</f>
        <v>44361.219969235244</v>
      </c>
      <c r="H8921" s="4" t="str">
        <f ca="1">_xlfn.XLOOKUP(OpportunityTbl[[#This Row],[ProductSeq]],ProductTbl[ProductSeq],ProductTbl[Product],,0,1)</f>
        <v>Café Duo Espresso Machine</v>
      </c>
      <c r="I8921" s="22" t="str">
        <f ca="1">OpportunityTbl[[#This Row],[Purchase Timeframe]]</f>
        <v>Next Quarter</v>
      </c>
      <c r="J8921" t="str">
        <f ca="1">OpportunityTbl[[#This Row],[PipelineStep]]</f>
        <v>3-Propose</v>
      </c>
      <c r="K8921" s="13" t="str">
        <f ca="1">OpportunityTbl[[#This Row],[Rating]]</f>
        <v>Warm</v>
      </c>
      <c r="L8921" t="str">
        <f ca="1">_xlfn.XLOOKUP(OpportunityTbl[[#This Row],[SystemUserSeq]],OwnerTbl[SystemUserSeq],OwnerTbl[Owner])</f>
        <v>Alicia Thomber</v>
      </c>
      <c r="M8921" t="str">
        <f ca="1">_xlfn.XLOOKUP(OpportunityTbl[[#This Row],[AccountSeq]],AccountTbl[AccountSeq],AccountTbl[Account Name])</f>
        <v>The Phone Company Instrumentation</v>
      </c>
      <c r="N8921" t="str">
        <f ca="1">_xlfn.XLOOKUP(OpportunityTbl[[#This Row],[CampaignSeq]],CampaignsTbl[CampaignSeq],CampaignsTbl[Name],"")</f>
        <v/>
      </c>
      <c r="O8921" t="str">
        <f ca="1">IF(OpportunityTbl[[#This Row],[Decision Maker Identified]],"completed","mark complete")</f>
        <v>completed</v>
      </c>
      <c r="P8921" t="str">
        <f ca="1">OpportunityTbl[[#This Row],[Purchase Process]]</f>
        <v>Committee</v>
      </c>
      <c r="Q8921" s="4">
        <f ca="1">OpportunityTbl[[#This Row],[Probability]]*100</f>
        <v>50</v>
      </c>
      <c r="R8921" s="4">
        <f ca="1">OpportunityTbl[[#This Row],[Discount]]*100</f>
        <v>2.5</v>
      </c>
      <c r="S8921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8922" spans="1:19" x14ac:dyDescent="0.4">
      <c r="A8922" s="33">
        <f>ImportDateTime+(OpportunityTbl[[#This Row],[DateDiff-Minutes]]/1440)</f>
        <v>44253.626909180886</v>
      </c>
      <c r="B8922" t="str">
        <f ca="1">OpportunityTbl[[#This Row],[Status]]</f>
        <v>Won</v>
      </c>
      <c r="C8922" t="str" cm="1">
        <f t="array" aca="1" ref="C8922" ca="1">_xlfn.IFS(Table13[[#This Row],[Status]]="Open","In Progress",Table13[[#This Row],[Status]]="Won","Won",Table13[[#This Row],[Status]]="Lost","Canceled")</f>
        <v>Won</v>
      </c>
      <c r="D8922" s="15">
        <f ca="1">OpportunityTbl[[#This Row],[Pre-Discount]]</f>
        <v>20177</v>
      </c>
      <c r="E8922" s="22">
        <f ca="1">Table13[[#This Row],[Record Created On]]+OpportunityTbl[[#This Row],[DaysToClose]]</f>
        <v>44351.626909180886</v>
      </c>
      <c r="F8922" s="32">
        <f ca="1">IF(Table13[[#This Row],[Status]]="Won",OpportunityTbl[[#This Row],[Value]],"")</f>
        <v>19369.919999999998</v>
      </c>
      <c r="G8922" s="22">
        <f ca="1">IF(Table13[[#This Row],[Status]]="Open","",Table13[[#This Row],[Est. close date]])</f>
        <v>44351.626909180886</v>
      </c>
      <c r="H8922" s="4" t="str">
        <f ca="1">_xlfn.XLOOKUP(OpportunityTbl[[#This Row],[ProductSeq]],ProductTbl[ProductSeq],ProductTbl[Product],,0,1)</f>
        <v>Café Duo Espresso Machine</v>
      </c>
      <c r="I8922" s="22" t="str">
        <f ca="1">OpportunityTbl[[#This Row],[Purchase Timeframe]]</f>
        <v>Next Quarter</v>
      </c>
      <c r="J8922" t="str">
        <f ca="1">OpportunityTbl[[#This Row],[PipelineStep]]</f>
        <v>3-Propose</v>
      </c>
      <c r="K8922" s="13" t="str">
        <f ca="1">OpportunityTbl[[#This Row],[Rating]]</f>
        <v>Warm</v>
      </c>
      <c r="L8922" t="str">
        <f ca="1">_xlfn.XLOOKUP(OpportunityTbl[[#This Row],[SystemUserSeq]],OwnerTbl[SystemUserSeq],OwnerTbl[Owner])</f>
        <v>Anne Weiler</v>
      </c>
      <c r="M8922" t="str">
        <f ca="1">_xlfn.XLOOKUP(OpportunityTbl[[#This Row],[AccountSeq]],AccountTbl[AccountSeq],AccountTbl[Account Name])</f>
        <v>Contoso Assembly</v>
      </c>
      <c r="N8922" t="str">
        <f ca="1">_xlfn.XLOOKUP(OpportunityTbl[[#This Row],[CampaignSeq]],CampaignsTbl[CampaignSeq],CampaignsTbl[Name],"")</f>
        <v/>
      </c>
      <c r="O8922" t="str">
        <f ca="1">IF(OpportunityTbl[[#This Row],[Decision Maker Identified]],"completed","mark complete")</f>
        <v>completed</v>
      </c>
      <c r="P8922" t="str">
        <f ca="1">OpportunityTbl[[#This Row],[Purchase Process]]</f>
        <v>Individual</v>
      </c>
      <c r="Q8922" s="4">
        <f ca="1">OpportunityTbl[[#This Row],[Probability]]*100</f>
        <v>50</v>
      </c>
      <c r="R8922" s="4">
        <f ca="1">OpportunityTbl[[#This Row],[Discount]]*100</f>
        <v>4</v>
      </c>
      <c r="S8922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8923" spans="1:19" x14ac:dyDescent="0.4">
      <c r="A8923" s="33">
        <f>ImportDateTime+(OpportunityTbl[[#This Row],[DateDiff-Minutes]]/1440)</f>
        <v>44253.53383982052</v>
      </c>
      <c r="B8923" t="str">
        <f ca="1">OpportunityTbl[[#This Row],[Status]]</f>
        <v>Lost</v>
      </c>
      <c r="C8923" t="str" cm="1">
        <f t="array" aca="1" ref="C8923" ca="1">_xlfn.IFS(Table13[[#This Row],[Status]]="Open","In Progress",Table13[[#This Row],[Status]]="Won","Won",Table13[[#This Row],[Status]]="Lost","Canceled")</f>
        <v>Canceled</v>
      </c>
      <c r="D8923" s="15">
        <f ca="1">OpportunityTbl[[#This Row],[Pre-Discount]]</f>
        <v>5266</v>
      </c>
      <c r="E8923" s="22">
        <f ca="1">Table13[[#This Row],[Record Created On]]+OpportunityTbl[[#This Row],[DaysToClose]]</f>
        <v>44347.03383982052</v>
      </c>
      <c r="F8923" s="32" t="str">
        <f ca="1">IF(Table13[[#This Row],[Status]]="Won",OpportunityTbl[[#This Row],[Value]],"")</f>
        <v/>
      </c>
      <c r="G8923" s="22">
        <f ca="1">IF(Table13[[#This Row],[Status]]="Open","",Table13[[#This Row],[Est. close date]])</f>
        <v>44347.03383982052</v>
      </c>
      <c r="H8923" s="4" t="str">
        <f ca="1">_xlfn.XLOOKUP(OpportunityTbl[[#This Row],[ProductSeq]],ProductTbl[ProductSeq],ProductTbl[Product],,0,1)</f>
        <v>Café A-100 Automatic</v>
      </c>
      <c r="I8923" s="22" t="str">
        <f ca="1">OpportunityTbl[[#This Row],[Purchase Timeframe]]</f>
        <v>Next Quarter</v>
      </c>
      <c r="J8923" t="str">
        <f ca="1">OpportunityTbl[[#This Row],[PipelineStep]]</f>
        <v>2-Develop</v>
      </c>
      <c r="K8923" s="13" t="str">
        <f ca="1">OpportunityTbl[[#This Row],[Rating]]</f>
        <v>Warm</v>
      </c>
      <c r="L8923" t="str">
        <f ca="1">_xlfn.XLOOKUP(OpportunityTbl[[#This Row],[SystemUserSeq]],OwnerTbl[SystemUserSeq],OwnerTbl[Owner])</f>
        <v>Kelly Krout</v>
      </c>
      <c r="M8923" t="str">
        <f ca="1">_xlfn.XLOOKUP(OpportunityTbl[[#This Row],[AccountSeq]],AccountTbl[AccountSeq],AccountTbl[Account Name])</f>
        <v>A Datum Integration</v>
      </c>
      <c r="N8923" t="str">
        <f ca="1">_xlfn.XLOOKUP(OpportunityTbl[[#This Row],[CampaignSeq]],CampaignsTbl[CampaignSeq],CampaignsTbl[Name],"")</f>
        <v/>
      </c>
      <c r="O8923" t="str">
        <f ca="1">IF(OpportunityTbl[[#This Row],[Decision Maker Identified]],"completed","mark complete")</f>
        <v>mark complete</v>
      </c>
      <c r="P8923" t="str">
        <f ca="1">OpportunityTbl[[#This Row],[Purchase Process]]</f>
        <v>Committee</v>
      </c>
      <c r="Q8923" s="4">
        <f ca="1">OpportunityTbl[[#This Row],[Probability]]*100</f>
        <v>30</v>
      </c>
      <c r="R8923" s="4">
        <f ca="1">OpportunityTbl[[#This Row],[Discount]]*100</f>
        <v>4.5</v>
      </c>
      <c r="S892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924" spans="1:19" x14ac:dyDescent="0.4">
      <c r="A8924" s="33">
        <f>ImportDateTime+(OpportunityTbl[[#This Row],[DateDiff-Minutes]]/1440)</f>
        <v>44253.440761153222</v>
      </c>
      <c r="B8924" t="str">
        <f ca="1">OpportunityTbl[[#This Row],[Status]]</f>
        <v>Won</v>
      </c>
      <c r="C8924" t="str" cm="1">
        <f t="array" aca="1" ref="C8924" ca="1">_xlfn.IFS(Table13[[#This Row],[Status]]="Open","In Progress",Table13[[#This Row],[Status]]="Won","Won",Table13[[#This Row],[Status]]="Lost","Canceled")</f>
        <v>Won</v>
      </c>
      <c r="D8924" s="15">
        <f ca="1">OpportunityTbl[[#This Row],[Pre-Discount]]</f>
        <v>7218</v>
      </c>
      <c r="E8924" s="22">
        <f ca="1">Table13[[#This Row],[Record Created On]]+OpportunityTbl[[#This Row],[DaysToClose]]</f>
        <v>44367.940761153222</v>
      </c>
      <c r="F8924" s="32">
        <f ca="1">IF(Table13[[#This Row],[Status]]="Won",OpportunityTbl[[#This Row],[Value]],"")</f>
        <v>7001.46</v>
      </c>
      <c r="G8924" s="22">
        <f ca="1">IF(Table13[[#This Row],[Status]]="Open","",Table13[[#This Row],[Est. close date]])</f>
        <v>44367.940761153222</v>
      </c>
      <c r="H8924" s="4" t="str">
        <f ca="1">_xlfn.XLOOKUP(OpportunityTbl[[#This Row],[ProductSeq]],ProductTbl[ProductSeq],ProductTbl[Product],,0,1)</f>
        <v>Airpot Coffee Maker</v>
      </c>
      <c r="I8924" s="22" t="str">
        <f ca="1">OpportunityTbl[[#This Row],[Purchase Timeframe]]</f>
        <v>This Year</v>
      </c>
      <c r="J8924" t="str">
        <f ca="1">OpportunityTbl[[#This Row],[PipelineStep]]</f>
        <v>4-Close</v>
      </c>
      <c r="K8924" s="13" t="str">
        <f ca="1">OpportunityTbl[[#This Row],[Rating]]</f>
        <v>Hot</v>
      </c>
      <c r="L8924" t="str">
        <f ca="1">_xlfn.XLOOKUP(OpportunityTbl[[#This Row],[SystemUserSeq]],OwnerTbl[SystemUserSeq],OwnerTbl[Owner])</f>
        <v>Allie Bellew</v>
      </c>
      <c r="M8924" t="str">
        <f ca="1">_xlfn.XLOOKUP(OpportunityTbl[[#This Row],[AccountSeq]],AccountTbl[AccountSeq],AccountTbl[Account Name])</f>
        <v>A. Datum Corporation (sample)</v>
      </c>
      <c r="N8924" t="str">
        <f ca="1">_xlfn.XLOOKUP(OpportunityTbl[[#This Row],[CampaignSeq]],CampaignsTbl[CampaignSeq],CampaignsTbl[Name],"")</f>
        <v/>
      </c>
      <c r="O8924" t="str">
        <f ca="1">IF(OpportunityTbl[[#This Row],[Decision Maker Identified]],"completed","mark complete")</f>
        <v>completed</v>
      </c>
      <c r="P8924" t="str">
        <f ca="1">OpportunityTbl[[#This Row],[Purchase Process]]</f>
        <v>Unknown</v>
      </c>
      <c r="Q8924" s="4">
        <f ca="1">OpportunityTbl[[#This Row],[Probability]]*100</f>
        <v>90</v>
      </c>
      <c r="R8924" s="4">
        <f ca="1">OpportunityTbl[[#This Row],[Discount]]*100</f>
        <v>3</v>
      </c>
      <c r="S892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925" spans="1:19" x14ac:dyDescent="0.4">
      <c r="A8925" s="33">
        <f>ImportDateTime+(OpportunityTbl[[#This Row],[DateDiff-Minutes]]/1440)</f>
        <v>44253.347673178054</v>
      </c>
      <c r="B8925" t="str">
        <f ca="1">OpportunityTbl[[#This Row],[Status]]</f>
        <v>Lost</v>
      </c>
      <c r="C8925" t="str" cm="1">
        <f t="array" aca="1" ref="C8925" ca="1">_xlfn.IFS(Table13[[#This Row],[Status]]="Open","In Progress",Table13[[#This Row],[Status]]="Won","Won",Table13[[#This Row],[Status]]="Lost","Canceled")</f>
        <v>Canceled</v>
      </c>
      <c r="D8925" s="15">
        <f ca="1">OpportunityTbl[[#This Row],[Pre-Discount]]</f>
        <v>23138</v>
      </c>
      <c r="E8925" s="22">
        <f ca="1">Table13[[#This Row],[Record Created On]]+OpportunityTbl[[#This Row],[DaysToClose]]</f>
        <v>44362.847673178054</v>
      </c>
      <c r="F8925" s="32" t="str">
        <f ca="1">IF(Table13[[#This Row],[Status]]="Won",OpportunityTbl[[#This Row],[Value]],"")</f>
        <v/>
      </c>
      <c r="G8925" s="22">
        <f ca="1">IF(Table13[[#This Row],[Status]]="Open","",Table13[[#This Row],[Est. close date]])</f>
        <v>44362.847673178054</v>
      </c>
      <c r="H8925" s="4" t="str">
        <f ca="1">_xlfn.XLOOKUP(OpportunityTbl[[#This Row],[ProductSeq]],ProductTbl[ProductSeq],ProductTbl[Product],,0,1)</f>
        <v>Café Duo Espresso Machine</v>
      </c>
      <c r="I8925" s="22" t="str">
        <f ca="1">OpportunityTbl[[#This Row],[Purchase Timeframe]]</f>
        <v>Next Quarter</v>
      </c>
      <c r="J8925" t="str">
        <f ca="1">OpportunityTbl[[#This Row],[PipelineStep]]</f>
        <v>2-Develop</v>
      </c>
      <c r="K8925" s="13" t="str">
        <f ca="1">OpportunityTbl[[#This Row],[Rating]]</f>
        <v>Warm</v>
      </c>
      <c r="L8925" t="str">
        <f ca="1">_xlfn.XLOOKUP(OpportunityTbl[[#This Row],[SystemUserSeq]],OwnerTbl[SystemUserSeq],OwnerTbl[Owner])</f>
        <v>Alicia Thomber</v>
      </c>
      <c r="M8925" t="str">
        <f ca="1">_xlfn.XLOOKUP(OpportunityTbl[[#This Row],[AccountSeq]],AccountTbl[AccountSeq],AccountTbl[Account Name])</f>
        <v>Contoso, Ltd</v>
      </c>
      <c r="N8925" t="str">
        <f ca="1">_xlfn.XLOOKUP(OpportunityTbl[[#This Row],[CampaignSeq]],CampaignsTbl[CampaignSeq],CampaignsTbl[Name],"")</f>
        <v/>
      </c>
      <c r="O8925" t="str">
        <f ca="1">IF(OpportunityTbl[[#This Row],[Decision Maker Identified]],"completed","mark complete")</f>
        <v>mark complete</v>
      </c>
      <c r="P8925" t="str">
        <f ca="1">OpportunityTbl[[#This Row],[Purchase Process]]</f>
        <v>Unknown</v>
      </c>
      <c r="Q8925" s="4">
        <f ca="1">OpportunityTbl[[#This Row],[Probability]]*100</f>
        <v>30</v>
      </c>
      <c r="R8925" s="4">
        <f ca="1">OpportunityTbl[[#This Row],[Discount]]*100</f>
        <v>2.5</v>
      </c>
      <c r="S892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926" spans="1:19" x14ac:dyDescent="0.4">
      <c r="A8926" s="33">
        <f>ImportDateTime+(OpportunityTbl[[#This Row],[DateDiff-Minutes]]/1440)</f>
        <v>44253.254575894091</v>
      </c>
      <c r="B8926" t="str">
        <f ca="1">OpportunityTbl[[#This Row],[Status]]</f>
        <v>Won</v>
      </c>
      <c r="C8926" t="str" cm="1">
        <f t="array" aca="1" ref="C8926" ca="1">_xlfn.IFS(Table13[[#This Row],[Status]]="Open","In Progress",Table13[[#This Row],[Status]]="Won","Won",Table13[[#This Row],[Status]]="Lost","Canceled")</f>
        <v>Won</v>
      </c>
      <c r="D8926" s="15">
        <f ca="1">OpportunityTbl[[#This Row],[Pre-Discount]]</f>
        <v>25841</v>
      </c>
      <c r="E8926" s="22">
        <f ca="1">Table13[[#This Row],[Record Created On]]+OpportunityTbl[[#This Row],[DaysToClose]]</f>
        <v>44349.254575894091</v>
      </c>
      <c r="F8926" s="32">
        <f ca="1">IF(Table13[[#This Row],[Status]]="Won",OpportunityTbl[[#This Row],[Value]],"")</f>
        <v>24807.360000000001</v>
      </c>
      <c r="G8926" s="22">
        <f ca="1">IF(Table13[[#This Row],[Status]]="Open","",Table13[[#This Row],[Est. close date]])</f>
        <v>44349.254575894091</v>
      </c>
      <c r="H8926" s="4" t="str">
        <f ca="1">_xlfn.XLOOKUP(OpportunityTbl[[#This Row],[ProductSeq]],ProductTbl[ProductSeq],ProductTbl[Product],,0,1)</f>
        <v>Café Duo Espresso Machine</v>
      </c>
      <c r="I8926" s="22" t="str">
        <f ca="1">OpportunityTbl[[#This Row],[Purchase Timeframe]]</f>
        <v>Next Quarter</v>
      </c>
      <c r="J8926" t="str">
        <f ca="1">OpportunityTbl[[#This Row],[PipelineStep]]</f>
        <v>4-Close</v>
      </c>
      <c r="K8926" s="13" t="str">
        <f ca="1">OpportunityTbl[[#This Row],[Rating]]</f>
        <v>Warm</v>
      </c>
      <c r="L8926" t="str">
        <f ca="1">_xlfn.XLOOKUP(OpportunityTbl[[#This Row],[SystemUserSeq]],OwnerTbl[SystemUserSeq],OwnerTbl[Owner])</f>
        <v>Allie Bellew</v>
      </c>
      <c r="M8926" t="str">
        <f ca="1">_xlfn.XLOOKUP(OpportunityTbl[[#This Row],[AccountSeq]],AccountTbl[AccountSeq],AccountTbl[Account Name])</f>
        <v>A. Datum Corporation (sample)</v>
      </c>
      <c r="N8926" t="str">
        <f ca="1">_xlfn.XLOOKUP(OpportunityTbl[[#This Row],[CampaignSeq]],CampaignsTbl[CampaignSeq],CampaignsTbl[Name],"")</f>
        <v/>
      </c>
      <c r="O8926" t="str">
        <f ca="1">IF(OpportunityTbl[[#This Row],[Decision Maker Identified]],"completed","mark complete")</f>
        <v>completed</v>
      </c>
      <c r="P8926" t="str">
        <f ca="1">OpportunityTbl[[#This Row],[Purchase Process]]</f>
        <v>Individual</v>
      </c>
      <c r="Q8926" s="4">
        <f ca="1">OpportunityTbl[[#This Row],[Probability]]*100</f>
        <v>50</v>
      </c>
      <c r="R8926" s="4">
        <f ca="1">OpportunityTbl[[#This Row],[Discount]]*100</f>
        <v>4</v>
      </c>
      <c r="S892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927" spans="1:19" x14ac:dyDescent="0.4">
      <c r="A8927" s="33">
        <f>ImportDateTime+(OpportunityTbl[[#This Row],[DateDiff-Minutes]]/1440)</f>
        <v>44253.161469300394</v>
      </c>
      <c r="B8927" t="str">
        <f ca="1">OpportunityTbl[[#This Row],[Status]]</f>
        <v>Lost</v>
      </c>
      <c r="C8927" t="str" cm="1">
        <f t="array" aca="1" ref="C8927" ca="1">_xlfn.IFS(Table13[[#This Row],[Status]]="Open","In Progress",Table13[[#This Row],[Status]]="Won","Won",Table13[[#This Row],[Status]]="Lost","Canceled")</f>
        <v>Canceled</v>
      </c>
      <c r="D8927" s="15">
        <f ca="1">OpportunityTbl[[#This Row],[Pre-Discount]]</f>
        <v>22507</v>
      </c>
      <c r="E8927" s="22">
        <f ca="1">Table13[[#This Row],[Record Created On]]+OpportunityTbl[[#This Row],[DaysToClose]]</f>
        <v>44317.411469300394</v>
      </c>
      <c r="F8927" s="32" t="str">
        <f ca="1">IF(Table13[[#This Row],[Status]]="Won",OpportunityTbl[[#This Row],[Value]],"")</f>
        <v/>
      </c>
      <c r="G8927" s="22">
        <f ca="1">IF(Table13[[#This Row],[Status]]="Open","",Table13[[#This Row],[Est. close date]])</f>
        <v>44317.411469300394</v>
      </c>
      <c r="H8927" s="4" t="str">
        <f ca="1">_xlfn.XLOOKUP(OpportunityTbl[[#This Row],[ProductSeq]],ProductTbl[ProductSeq],ProductTbl[Product],,0,1)</f>
        <v>Café Duo Espresso Machine</v>
      </c>
      <c r="I8927" s="22" t="str">
        <f ca="1">OpportunityTbl[[#This Row],[Purchase Timeframe]]</f>
        <v>This Quarter</v>
      </c>
      <c r="J8927" t="str">
        <f ca="1">OpportunityTbl[[#This Row],[PipelineStep]]</f>
        <v>1-Qualify</v>
      </c>
      <c r="K8927" s="13" t="str">
        <f ca="1">OpportunityTbl[[#This Row],[Rating]]</f>
        <v>Cold</v>
      </c>
      <c r="L8927" t="str">
        <f ca="1">_xlfn.XLOOKUP(OpportunityTbl[[#This Row],[SystemUserSeq]],OwnerTbl[SystemUserSeq],OwnerTbl[Owner])</f>
        <v>Jeff Hay</v>
      </c>
      <c r="M8927" t="str">
        <f ca="1">_xlfn.XLOOKUP(OpportunityTbl[[#This Row],[AccountSeq]],AccountTbl[AccountSeq],AccountTbl[Account Name])</f>
        <v>City Power &amp; Light Engineering</v>
      </c>
      <c r="N8927" t="str">
        <f ca="1">_xlfn.XLOOKUP(OpportunityTbl[[#This Row],[CampaignSeq]],CampaignsTbl[CampaignSeq],CampaignsTbl[Name],"")</f>
        <v>Ad campaign template</v>
      </c>
      <c r="O8927" t="str">
        <f ca="1">IF(OpportunityTbl[[#This Row],[Decision Maker Identified]],"completed","mark complete")</f>
        <v>mark complete</v>
      </c>
      <c r="P8927" t="str">
        <f ca="1">OpportunityTbl[[#This Row],[Purchase Process]]</f>
        <v>Individual</v>
      </c>
      <c r="Q8927" s="4">
        <f ca="1">OpportunityTbl[[#This Row],[Probability]]*100</f>
        <v>10</v>
      </c>
      <c r="R8927" s="4">
        <f ca="1">OpportunityTbl[[#This Row],[Discount]]*100</f>
        <v>4</v>
      </c>
      <c r="S892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928" spans="1:19" x14ac:dyDescent="0.4">
      <c r="A8928" s="33">
        <f>ImportDateTime+(OpportunityTbl[[#This Row],[DateDiff-Minutes]]/1440)</f>
        <v>44253.068353396047</v>
      </c>
      <c r="B8928" t="str">
        <f ca="1">OpportunityTbl[[#This Row],[Status]]</f>
        <v>Won</v>
      </c>
      <c r="C8928" t="str" cm="1">
        <f t="array" aca="1" ref="C8928" ca="1">_xlfn.IFS(Table13[[#This Row],[Status]]="Open","In Progress",Table13[[#This Row],[Status]]="Won","Won",Table13[[#This Row],[Status]]="Lost","Canceled")</f>
        <v>Won</v>
      </c>
      <c r="D8928" s="15">
        <f ca="1">OpportunityTbl[[#This Row],[Pre-Discount]]</f>
        <v>26430</v>
      </c>
      <c r="E8928" s="22">
        <f ca="1">Table13[[#This Row],[Record Created On]]+OpportunityTbl[[#This Row],[DaysToClose]]</f>
        <v>44365.068353396047</v>
      </c>
      <c r="F8928" s="32">
        <f ca="1">IF(Table13[[#This Row],[Status]]="Won",OpportunityTbl[[#This Row],[Value]],"")</f>
        <v>25372.799999999999</v>
      </c>
      <c r="G8928" s="22">
        <f ca="1">IF(Table13[[#This Row],[Status]]="Open","",Table13[[#This Row],[Est. close date]])</f>
        <v>44365.068353396047</v>
      </c>
      <c r="H8928" s="4" t="str">
        <f ca="1">_xlfn.XLOOKUP(OpportunityTbl[[#This Row],[ProductSeq]],ProductTbl[ProductSeq],ProductTbl[Product],,0,1)</f>
        <v>Airpot XL Coffee Maker</v>
      </c>
      <c r="I8928" s="22" t="str">
        <f ca="1">OpportunityTbl[[#This Row],[Purchase Timeframe]]</f>
        <v>This Year</v>
      </c>
      <c r="J8928" t="str">
        <f ca="1">OpportunityTbl[[#This Row],[PipelineStep]]</f>
        <v>4-Close</v>
      </c>
      <c r="K8928" s="13" t="str">
        <f ca="1">OpportunityTbl[[#This Row],[Rating]]</f>
        <v>Warm</v>
      </c>
      <c r="L8928" t="str">
        <f ca="1">_xlfn.XLOOKUP(OpportunityTbl[[#This Row],[SystemUserSeq]],OwnerTbl[SystemUserSeq],OwnerTbl[Owner])</f>
        <v>Allie Bellew</v>
      </c>
      <c r="M8928" t="str">
        <f ca="1">_xlfn.XLOOKUP(OpportunityTbl[[#This Row],[AccountSeq]],AccountTbl[AccountSeq],AccountTbl[Account Name])</f>
        <v>A. Datum Corporation (sample)</v>
      </c>
      <c r="N8928" t="str">
        <f ca="1">_xlfn.XLOOKUP(OpportunityTbl[[#This Row],[CampaignSeq]],CampaignsTbl[CampaignSeq],CampaignsTbl[Name],"")</f>
        <v/>
      </c>
      <c r="O8928" t="str">
        <f ca="1">IF(OpportunityTbl[[#This Row],[Decision Maker Identified]],"completed","mark complete")</f>
        <v>completed</v>
      </c>
      <c r="P8928" t="str">
        <f ca="1">OpportunityTbl[[#This Row],[Purchase Process]]</f>
        <v>Unknown</v>
      </c>
      <c r="Q8928" s="4">
        <f ca="1">OpportunityTbl[[#This Row],[Probability]]*100</f>
        <v>50</v>
      </c>
      <c r="R8928" s="4">
        <f ca="1">OpportunityTbl[[#This Row],[Discount]]*100</f>
        <v>4</v>
      </c>
      <c r="S892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929" spans="1:19" x14ac:dyDescent="0.4">
      <c r="A8929" s="33">
        <f>ImportDateTime+(OpportunityTbl[[#This Row],[DateDiff-Minutes]]/1440)</f>
        <v>44252.975228180105</v>
      </c>
      <c r="B8929" t="str">
        <f ca="1">OpportunityTbl[[#This Row],[Status]]</f>
        <v>Won</v>
      </c>
      <c r="C8929" t="str" cm="1">
        <f t="array" aca="1" ref="C8929" ca="1">_xlfn.IFS(Table13[[#This Row],[Status]]="Open","In Progress",Table13[[#This Row],[Status]]="Won","Won",Table13[[#This Row],[Status]]="Lost","Canceled")</f>
        <v>Won</v>
      </c>
      <c r="D8929" s="15">
        <f ca="1">OpportunityTbl[[#This Row],[Pre-Discount]]</f>
        <v>4095</v>
      </c>
      <c r="E8929" s="22">
        <f ca="1">Table13[[#This Row],[Record Created On]]+OpportunityTbl[[#This Row],[DaysToClose]]</f>
        <v>44360.475228180105</v>
      </c>
      <c r="F8929" s="32">
        <f ca="1">IF(Table13[[#This Row],[Status]]="Won",OpportunityTbl[[#This Row],[Value]],"")</f>
        <v>3972.15</v>
      </c>
      <c r="G8929" s="22">
        <f ca="1">IF(Table13[[#This Row],[Status]]="Open","",Table13[[#This Row],[Est. close date]])</f>
        <v>44360.475228180105</v>
      </c>
      <c r="H8929" s="4" t="str">
        <f ca="1">_xlfn.XLOOKUP(OpportunityTbl[[#This Row],[ProductSeq]],ProductTbl[ProductSeq],ProductTbl[Product],,0,1)</f>
        <v>Café Grande Espresso Machine</v>
      </c>
      <c r="I8929" s="22" t="str">
        <f ca="1">OpportunityTbl[[#This Row],[Purchase Timeframe]]</f>
        <v>Next Quarter</v>
      </c>
      <c r="J8929" t="str">
        <f ca="1">OpportunityTbl[[#This Row],[PipelineStep]]</f>
        <v>3-Propose</v>
      </c>
      <c r="K8929" s="13" t="str">
        <f ca="1">OpportunityTbl[[#This Row],[Rating]]</f>
        <v>Warm</v>
      </c>
      <c r="L8929" t="str">
        <f ca="1">_xlfn.XLOOKUP(OpportunityTbl[[#This Row],[SystemUserSeq]],OwnerTbl[SystemUserSeq],OwnerTbl[Owner])</f>
        <v>Allie Bellew</v>
      </c>
      <c r="M8929" t="str">
        <f ca="1">_xlfn.XLOOKUP(OpportunityTbl[[#This Row],[AccountSeq]],AccountTbl[AccountSeq],AccountTbl[Account Name])</f>
        <v>A. Datum Corporation (sample)</v>
      </c>
      <c r="N8929" t="str">
        <f ca="1">_xlfn.XLOOKUP(OpportunityTbl[[#This Row],[CampaignSeq]],CampaignsTbl[CampaignSeq],CampaignsTbl[Name],"")</f>
        <v/>
      </c>
      <c r="O8929" t="str">
        <f ca="1">IF(OpportunityTbl[[#This Row],[Decision Maker Identified]],"completed","mark complete")</f>
        <v>completed</v>
      </c>
      <c r="P8929" t="str">
        <f ca="1">OpportunityTbl[[#This Row],[Purchase Process]]</f>
        <v>Unknown</v>
      </c>
      <c r="Q8929" s="4">
        <f ca="1">OpportunityTbl[[#This Row],[Probability]]*100</f>
        <v>50</v>
      </c>
      <c r="R8929" s="4">
        <f ca="1">OpportunityTbl[[#This Row],[Discount]]*100</f>
        <v>3</v>
      </c>
      <c r="S892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930" spans="1:19" x14ac:dyDescent="0.4">
      <c r="A8930" s="33">
        <f>ImportDateTime+(OpportunityTbl[[#This Row],[DateDiff-Minutes]]/1440)</f>
        <v>44252.882093651635</v>
      </c>
      <c r="B8930" t="str">
        <f ca="1">OpportunityTbl[[#This Row],[Status]]</f>
        <v>Lost</v>
      </c>
      <c r="C8930" t="str" cm="1">
        <f t="array" aca="1" ref="C8930" ca="1">_xlfn.IFS(Table13[[#This Row],[Status]]="Open","In Progress",Table13[[#This Row],[Status]]="Won","Won",Table13[[#This Row],[Status]]="Lost","Canceled")</f>
        <v>Canceled</v>
      </c>
      <c r="D8930" s="15">
        <f ca="1">OpportunityTbl[[#This Row],[Pre-Discount]]</f>
        <v>9408</v>
      </c>
      <c r="E8930" s="22">
        <f ca="1">Table13[[#This Row],[Record Created On]]+OpportunityTbl[[#This Row],[DaysToClose]]</f>
        <v>44353.632093651635</v>
      </c>
      <c r="F8930" s="32" t="str">
        <f ca="1">IF(Table13[[#This Row],[Status]]="Won",OpportunityTbl[[#This Row],[Value]],"")</f>
        <v/>
      </c>
      <c r="G8930" s="22">
        <f ca="1">IF(Table13[[#This Row],[Status]]="Open","",Table13[[#This Row],[Est. close date]])</f>
        <v>44353.632093651635</v>
      </c>
      <c r="H8930" s="4" t="str">
        <f ca="1">_xlfn.XLOOKUP(OpportunityTbl[[#This Row],[ProductSeq]],ProductTbl[ProductSeq],ProductTbl[Product],,0,1)</f>
        <v>Semiautomatic Espresso Machine</v>
      </c>
      <c r="I8930" s="22" t="str">
        <f ca="1">OpportunityTbl[[#This Row],[Purchase Timeframe]]</f>
        <v>Next Quarter</v>
      </c>
      <c r="J8930" t="str">
        <f ca="1">OpportunityTbl[[#This Row],[PipelineStep]]</f>
        <v>1-Qualify</v>
      </c>
      <c r="K8930" s="13" t="str">
        <f ca="1">OpportunityTbl[[#This Row],[Rating]]</f>
        <v>Cold</v>
      </c>
      <c r="L8930" t="str">
        <f ca="1">_xlfn.XLOOKUP(OpportunityTbl[[#This Row],[SystemUserSeq]],OwnerTbl[SystemUserSeq],OwnerTbl[Owner])</f>
        <v>David So</v>
      </c>
      <c r="M8930" t="str">
        <f ca="1">_xlfn.XLOOKUP(OpportunityTbl[[#This Row],[AccountSeq]],AccountTbl[AccountSeq],AccountTbl[Account Name])</f>
        <v>Alpine Ski House (sample)</v>
      </c>
      <c r="N8930" t="str">
        <f ca="1">_xlfn.XLOOKUP(OpportunityTbl[[#This Row],[CampaignSeq]],CampaignsTbl[CampaignSeq],CampaignsTbl[Name],"")</f>
        <v>Ad campaign template</v>
      </c>
      <c r="O8930" t="str">
        <f ca="1">IF(OpportunityTbl[[#This Row],[Decision Maker Identified]],"completed","mark complete")</f>
        <v>mark complete</v>
      </c>
      <c r="P8930" t="str">
        <f ca="1">OpportunityTbl[[#This Row],[Purchase Process]]</f>
        <v>Individual</v>
      </c>
      <c r="Q8930" s="4">
        <f ca="1">OpportunityTbl[[#This Row],[Probability]]*100</f>
        <v>10</v>
      </c>
      <c r="R8930" s="4">
        <f ca="1">OpportunityTbl[[#This Row],[Discount]]*100</f>
        <v>2.5</v>
      </c>
      <c r="S893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931" spans="1:19" x14ac:dyDescent="0.4">
      <c r="A8931" s="33">
        <f>ImportDateTime+(OpportunityTbl[[#This Row],[DateDiff-Minutes]]/1440)</f>
        <v>44252.788949809721</v>
      </c>
      <c r="B8931" t="str">
        <f ca="1">OpportunityTbl[[#This Row],[Status]]</f>
        <v>Lost</v>
      </c>
      <c r="C8931" t="str" cm="1">
        <f t="array" aca="1" ref="C8931" ca="1">_xlfn.IFS(Table13[[#This Row],[Status]]="Open","In Progress",Table13[[#This Row],[Status]]="Won","Won",Table13[[#This Row],[Status]]="Lost","Canceled")</f>
        <v>Canceled</v>
      </c>
      <c r="D8931" s="15">
        <f ca="1">OpportunityTbl[[#This Row],[Pre-Discount]]</f>
        <v>4473</v>
      </c>
      <c r="E8931" s="22">
        <f ca="1">Table13[[#This Row],[Record Created On]]+OpportunityTbl[[#This Row],[DaysToClose]]</f>
        <v>44333.288949809721</v>
      </c>
      <c r="F8931" s="32" t="str">
        <f ca="1">IF(Table13[[#This Row],[Status]]="Won",OpportunityTbl[[#This Row],[Value]],"")</f>
        <v/>
      </c>
      <c r="G8931" s="22">
        <f ca="1">IF(Table13[[#This Row],[Status]]="Open","",Table13[[#This Row],[Est. close date]])</f>
        <v>44333.288949809721</v>
      </c>
      <c r="H8931" s="4" t="str">
        <f ca="1">_xlfn.XLOOKUP(OpportunityTbl[[#This Row],[ProductSeq]],ProductTbl[ProductSeq],ProductTbl[Product],,0,1)</f>
        <v>Café Grande Espresso Machine</v>
      </c>
      <c r="I8931" s="22" t="str">
        <f ca="1">OpportunityTbl[[#This Row],[Purchase Timeframe]]</f>
        <v>Next Quarter</v>
      </c>
      <c r="J8931" t="str">
        <f ca="1">OpportunityTbl[[#This Row],[PipelineStep]]</f>
        <v>1-Qualify</v>
      </c>
      <c r="K8931" s="13" t="str">
        <f ca="1">OpportunityTbl[[#This Row],[Rating]]</f>
        <v>Cold</v>
      </c>
      <c r="L8931" t="str">
        <f ca="1">_xlfn.XLOOKUP(OpportunityTbl[[#This Row],[SystemUserSeq]],OwnerTbl[SystemUserSeq],OwnerTbl[Owner])</f>
        <v>David So</v>
      </c>
      <c r="M8931" t="str">
        <f ca="1">_xlfn.XLOOKUP(OpportunityTbl[[#This Row],[AccountSeq]],AccountTbl[AccountSeq],AccountTbl[Account Name])</f>
        <v>Coho Winery (sample)</v>
      </c>
      <c r="N8931" t="str">
        <f ca="1">_xlfn.XLOOKUP(OpportunityTbl[[#This Row],[CampaignSeq]],CampaignsTbl[CampaignSeq],CampaignsTbl[Name],"")</f>
        <v>Direct marketing template</v>
      </c>
      <c r="O8931" t="str">
        <f ca="1">IF(OpportunityTbl[[#This Row],[Decision Maker Identified]],"completed","mark complete")</f>
        <v>completed</v>
      </c>
      <c r="P8931" t="str">
        <f ca="1">OpportunityTbl[[#This Row],[Purchase Process]]</f>
        <v>Individual</v>
      </c>
      <c r="Q8931" s="4">
        <f ca="1">OpportunityTbl[[#This Row],[Probability]]*100</f>
        <v>10</v>
      </c>
      <c r="R8931" s="4">
        <f ca="1">OpportunityTbl[[#This Row],[Discount]]*100</f>
        <v>2</v>
      </c>
      <c r="S893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932" spans="1:19" x14ac:dyDescent="0.4">
      <c r="A8932" s="33">
        <f>ImportDateTime+(OpportunityTbl[[#This Row],[DateDiff-Minutes]]/1440)</f>
        <v>44252.695796653417</v>
      </c>
      <c r="B8932" t="str">
        <f ca="1">OpportunityTbl[[#This Row],[Status]]</f>
        <v>Lost</v>
      </c>
      <c r="C8932" t="str" cm="1">
        <f t="array" aca="1" ref="C8932" ca="1">_xlfn.IFS(Table13[[#This Row],[Status]]="Open","In Progress",Table13[[#This Row],[Status]]="Won","Won",Table13[[#This Row],[Status]]="Lost","Canceled")</f>
        <v>Canceled</v>
      </c>
      <c r="D8932" s="15">
        <f ca="1">OpportunityTbl[[#This Row],[Pre-Discount]]</f>
        <v>17022</v>
      </c>
      <c r="E8932" s="22">
        <f ca="1">Table13[[#This Row],[Record Created On]]+OpportunityTbl[[#This Row],[DaysToClose]]</f>
        <v>44318.945796653417</v>
      </c>
      <c r="F8932" s="32" t="str">
        <f ca="1">IF(Table13[[#This Row],[Status]]="Won",OpportunityTbl[[#This Row],[Value]],"")</f>
        <v/>
      </c>
      <c r="G8932" s="22">
        <f ca="1">IF(Table13[[#This Row],[Status]]="Open","",Table13[[#This Row],[Est. close date]])</f>
        <v>44318.945796653417</v>
      </c>
      <c r="H8932" s="4" t="str">
        <f ca="1">_xlfn.XLOOKUP(OpportunityTbl[[#This Row],[ProductSeq]],ProductTbl[ProductSeq],ProductTbl[Product],,0,1)</f>
        <v>Café Duo Espresso Machine</v>
      </c>
      <c r="I8932" s="22" t="str">
        <f ca="1">OpportunityTbl[[#This Row],[Purchase Timeframe]]</f>
        <v>This Quarter</v>
      </c>
      <c r="J8932" t="str">
        <f ca="1">OpportunityTbl[[#This Row],[PipelineStep]]</f>
        <v>2-Develop</v>
      </c>
      <c r="K8932" s="13" t="str">
        <f ca="1">OpportunityTbl[[#This Row],[Rating]]</f>
        <v>Cold</v>
      </c>
      <c r="L8932" t="str">
        <f ca="1">_xlfn.XLOOKUP(OpportunityTbl[[#This Row],[SystemUserSeq]],OwnerTbl[SystemUserSeq],OwnerTbl[Owner])</f>
        <v>Eric Gruber</v>
      </c>
      <c r="M8932" t="str">
        <f ca="1">_xlfn.XLOOKUP(OpportunityTbl[[#This Row],[AccountSeq]],AccountTbl[AccountSeq],AccountTbl[Account Name])</f>
        <v>Contoso Instrumentation</v>
      </c>
      <c r="N8932" t="str">
        <f ca="1">_xlfn.XLOOKUP(OpportunityTbl[[#This Row],[CampaignSeq]],CampaignsTbl[CampaignSeq],CampaignsTbl[Name],"")</f>
        <v/>
      </c>
      <c r="O8932" t="str">
        <f ca="1">IF(OpportunityTbl[[#This Row],[Decision Maker Identified]],"completed","mark complete")</f>
        <v>completed</v>
      </c>
      <c r="P8932" t="str">
        <f ca="1">OpportunityTbl[[#This Row],[Purchase Process]]</f>
        <v>Individual</v>
      </c>
      <c r="Q8932" s="4">
        <f ca="1">OpportunityTbl[[#This Row],[Probability]]*100</f>
        <v>10</v>
      </c>
      <c r="R8932" s="4">
        <f ca="1">OpportunityTbl[[#This Row],[Discount]]*100</f>
        <v>2.5</v>
      </c>
      <c r="S8932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8933" spans="1:19" x14ac:dyDescent="0.4">
      <c r="A8933" s="33">
        <f>ImportDateTime+(OpportunityTbl[[#This Row],[DateDiff-Minutes]]/1440)</f>
        <v>44252.602634181807</v>
      </c>
      <c r="B8933" t="str">
        <f ca="1">OpportunityTbl[[#This Row],[Status]]</f>
        <v>Lost</v>
      </c>
      <c r="C8933" t="str" cm="1">
        <f t="array" aca="1" ref="C8933" ca="1">_xlfn.IFS(Table13[[#This Row],[Status]]="Open","In Progress",Table13[[#This Row],[Status]]="Won","Won",Table13[[#This Row],[Status]]="Lost","Canceled")</f>
        <v>Canceled</v>
      </c>
      <c r="D8933" s="15">
        <f ca="1">OpportunityTbl[[#This Row],[Pre-Discount]]</f>
        <v>5796</v>
      </c>
      <c r="E8933" s="22">
        <f ca="1">Table13[[#This Row],[Record Created On]]+OpportunityTbl[[#This Row],[DaysToClose]]</f>
        <v>44326.102634181807</v>
      </c>
      <c r="F8933" s="32" t="str">
        <f ca="1">IF(Table13[[#This Row],[Status]]="Won",OpportunityTbl[[#This Row],[Value]],"")</f>
        <v/>
      </c>
      <c r="G8933" s="22">
        <f ca="1">IF(Table13[[#This Row],[Status]]="Open","",Table13[[#This Row],[Est. close date]])</f>
        <v>44326.102634181807</v>
      </c>
      <c r="H8933" s="4" t="str">
        <f ca="1">_xlfn.XLOOKUP(OpportunityTbl[[#This Row],[ProductSeq]],ProductTbl[ProductSeq],ProductTbl[Product],,0,1)</f>
        <v>Semiautomatic Espresso Machine</v>
      </c>
      <c r="I8933" s="22" t="str">
        <f ca="1">OpportunityTbl[[#This Row],[Purchase Timeframe]]</f>
        <v>This Quarter</v>
      </c>
      <c r="J8933" t="str">
        <f ca="1">OpportunityTbl[[#This Row],[PipelineStep]]</f>
        <v>1-Qualify</v>
      </c>
      <c r="K8933" s="13" t="str">
        <f ca="1">OpportunityTbl[[#This Row],[Rating]]</f>
        <v>Cold</v>
      </c>
      <c r="L8933" t="str">
        <f ca="1">_xlfn.XLOOKUP(OpportunityTbl[[#This Row],[SystemUserSeq]],OwnerTbl[SystemUserSeq],OwnerTbl[Owner])</f>
        <v>Kelly Krout</v>
      </c>
      <c r="M8933" t="str">
        <f ca="1">_xlfn.XLOOKUP(OpportunityTbl[[#This Row],[AccountSeq]],AccountTbl[AccountSeq],AccountTbl[Account Name])</f>
        <v>Contoso Pharmaceuticals (sample)</v>
      </c>
      <c r="N8933" t="str">
        <f ca="1">_xlfn.XLOOKUP(OpportunityTbl[[#This Row],[CampaignSeq]],CampaignsTbl[CampaignSeq],CampaignsTbl[Name],"")</f>
        <v/>
      </c>
      <c r="O8933" t="str">
        <f ca="1">IF(OpportunityTbl[[#This Row],[Decision Maker Identified]],"completed","mark complete")</f>
        <v>completed</v>
      </c>
      <c r="P8933" t="str">
        <f ca="1">OpportunityTbl[[#This Row],[Purchase Process]]</f>
        <v>Unknown</v>
      </c>
      <c r="Q8933" s="4">
        <f ca="1">OpportunityTbl[[#This Row],[Probability]]*100</f>
        <v>10</v>
      </c>
      <c r="R8933" s="4">
        <f ca="1">OpportunityTbl[[#This Row],[Discount]]*100</f>
        <v>3.5000000000000004</v>
      </c>
      <c r="S893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934" spans="1:19" x14ac:dyDescent="0.4">
      <c r="A8934" s="33">
        <f>ImportDateTime+(OpportunityTbl[[#This Row],[DateDiff-Minutes]]/1440)</f>
        <v>44252.509462393937</v>
      </c>
      <c r="B8934" t="str">
        <f ca="1">OpportunityTbl[[#This Row],[Status]]</f>
        <v>Won</v>
      </c>
      <c r="C8934" t="str" cm="1">
        <f t="array" aca="1" ref="C8934" ca="1">_xlfn.IFS(Table13[[#This Row],[Status]]="Open","In Progress",Table13[[#This Row],[Status]]="Won","Won",Table13[[#This Row],[Status]]="Lost","Canceled")</f>
        <v>Won</v>
      </c>
      <c r="D8934" s="15">
        <f ca="1">OpportunityTbl[[#This Row],[Pre-Discount]]</f>
        <v>9281</v>
      </c>
      <c r="E8934" s="22">
        <f ca="1">Table13[[#This Row],[Record Created On]]+OpportunityTbl[[#This Row],[DaysToClose]]</f>
        <v>44378.009462393937</v>
      </c>
      <c r="F8934" s="32">
        <f ca="1">IF(Table13[[#This Row],[Status]]="Won",OpportunityTbl[[#This Row],[Value]],"")</f>
        <v>9048.9750000000004</v>
      </c>
      <c r="G8934" s="22">
        <f ca="1">IF(Table13[[#This Row],[Status]]="Open","",Table13[[#This Row],[Est. close date]])</f>
        <v>44378.009462393937</v>
      </c>
      <c r="H8934" s="4" t="str">
        <f ca="1">_xlfn.XLOOKUP(OpportunityTbl[[#This Row],[ProductSeq]],ProductTbl[ProductSeq],ProductTbl[Product],,0,1)</f>
        <v>Semiautomatic Espresso Machine</v>
      </c>
      <c r="I8934" s="22" t="str">
        <f ca="1">OpportunityTbl[[#This Row],[Purchase Timeframe]]</f>
        <v>This Year</v>
      </c>
      <c r="J8934" t="str">
        <f ca="1">OpportunityTbl[[#This Row],[PipelineStep]]</f>
        <v>3-Propose</v>
      </c>
      <c r="K8934" s="13" t="str">
        <f ca="1">OpportunityTbl[[#This Row],[Rating]]</f>
        <v>Warm</v>
      </c>
      <c r="L8934" t="str">
        <f ca="1">_xlfn.XLOOKUP(OpportunityTbl[[#This Row],[SystemUserSeq]],OwnerTbl[SystemUserSeq],OwnerTbl[Owner])</f>
        <v>Alicia Thomber</v>
      </c>
      <c r="M8934" t="str">
        <f ca="1">_xlfn.XLOOKUP(OpportunityTbl[[#This Row],[AccountSeq]],AccountTbl[AccountSeq],AccountTbl[Account Name])</f>
        <v>The Phone Company Instrumentation</v>
      </c>
      <c r="N8934" t="str">
        <f ca="1">_xlfn.XLOOKUP(OpportunityTbl[[#This Row],[CampaignSeq]],CampaignsTbl[CampaignSeq],CampaignsTbl[Name],"")</f>
        <v>Co-branding with large retailer</v>
      </c>
      <c r="O8934" t="str">
        <f ca="1">IF(OpportunityTbl[[#This Row],[Decision Maker Identified]],"completed","mark complete")</f>
        <v>completed</v>
      </c>
      <c r="P8934" t="str">
        <f ca="1">OpportunityTbl[[#This Row],[Purchase Process]]</f>
        <v>Committee</v>
      </c>
      <c r="Q8934" s="4">
        <f ca="1">OpportunityTbl[[#This Row],[Probability]]*100</f>
        <v>50</v>
      </c>
      <c r="R8934" s="4">
        <f ca="1">OpportunityTbl[[#This Row],[Discount]]*100</f>
        <v>2.5</v>
      </c>
      <c r="S893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8935" spans="1:19" x14ac:dyDescent="0.4">
      <c r="A8935" s="33">
        <f>ImportDateTime+(OpportunityTbl[[#This Row],[DateDiff-Minutes]]/1440)</f>
        <v>44252.416281288897</v>
      </c>
      <c r="B8935" t="str">
        <f ca="1">OpportunityTbl[[#This Row],[Status]]</f>
        <v>Won</v>
      </c>
      <c r="C8935" t="str" cm="1">
        <f t="array" aca="1" ref="C8935" ca="1">_xlfn.IFS(Table13[[#This Row],[Status]]="Open","In Progress",Table13[[#This Row],[Status]]="Won","Won",Table13[[#This Row],[Status]]="Lost","Canceled")</f>
        <v>Won</v>
      </c>
      <c r="D8935" s="15">
        <f ca="1">OpportunityTbl[[#This Row],[Pre-Discount]]</f>
        <v>5294</v>
      </c>
      <c r="E8935" s="22">
        <f ca="1">Table13[[#This Row],[Record Created On]]+OpportunityTbl[[#This Row],[DaysToClose]]</f>
        <v>44377.166281288897</v>
      </c>
      <c r="F8935" s="32">
        <f ca="1">IF(Table13[[#This Row],[Status]]="Won",OpportunityTbl[[#This Row],[Value]],"")</f>
        <v>5108.71</v>
      </c>
      <c r="G8935" s="22">
        <f ca="1">IF(Table13[[#This Row],[Status]]="Open","",Table13[[#This Row],[Est. close date]])</f>
        <v>44377.166281288897</v>
      </c>
      <c r="H8935" s="4" t="str">
        <f ca="1">_xlfn.XLOOKUP(OpportunityTbl[[#This Row],[ProductSeq]],ProductTbl[ProductSeq],ProductTbl[Product],,0,1)</f>
        <v>Café A-100 Automatic</v>
      </c>
      <c r="I8935" s="22" t="str">
        <f ca="1">OpportunityTbl[[#This Row],[Purchase Timeframe]]</f>
        <v>This Year</v>
      </c>
      <c r="J8935" t="str">
        <f ca="1">OpportunityTbl[[#This Row],[PipelineStep]]</f>
        <v>4-Close</v>
      </c>
      <c r="K8935" s="13" t="str">
        <f ca="1">OpportunityTbl[[#This Row],[Rating]]</f>
        <v>Hot</v>
      </c>
      <c r="L8935" t="str">
        <f ca="1">_xlfn.XLOOKUP(OpportunityTbl[[#This Row],[SystemUserSeq]],OwnerTbl[SystemUserSeq],OwnerTbl[Owner])</f>
        <v>Alicia Thomber</v>
      </c>
      <c r="M8935" t="str">
        <f ca="1">_xlfn.XLOOKUP(OpportunityTbl[[#This Row],[AccountSeq]],AccountTbl[AccountSeq],AccountTbl[Account Name])</f>
        <v>Wingtip Toys Electronics</v>
      </c>
      <c r="N8935" t="str">
        <f ca="1">_xlfn.XLOOKUP(OpportunityTbl[[#This Row],[CampaignSeq]],CampaignsTbl[CampaignSeq],CampaignsTbl[Name],"")</f>
        <v>Charity event</v>
      </c>
      <c r="O8935" t="str">
        <f ca="1">IF(OpportunityTbl[[#This Row],[Decision Maker Identified]],"completed","mark complete")</f>
        <v>mark complete</v>
      </c>
      <c r="P8935" t="str">
        <f ca="1">OpportunityTbl[[#This Row],[Purchase Process]]</f>
        <v>Committee</v>
      </c>
      <c r="Q8935" s="4">
        <f ca="1">OpportunityTbl[[#This Row],[Probability]]*100</f>
        <v>90</v>
      </c>
      <c r="R8935" s="4">
        <f ca="1">OpportunityTbl[[#This Row],[Discount]]*100</f>
        <v>3.5000000000000004</v>
      </c>
      <c r="S8935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8936" spans="1:19" x14ac:dyDescent="0.4">
      <c r="A8936" s="33">
        <f>ImportDateTime+(OpportunityTbl[[#This Row],[DateDiff-Minutes]]/1440)</f>
        <v>44252.323090865742</v>
      </c>
      <c r="B8936" t="str">
        <f ca="1">OpportunityTbl[[#This Row],[Status]]</f>
        <v>Won</v>
      </c>
      <c r="C8936" t="str" cm="1">
        <f t="array" aca="1" ref="C8936" ca="1">_xlfn.IFS(Table13[[#This Row],[Status]]="Open","In Progress",Table13[[#This Row],[Status]]="Won","Won",Table13[[#This Row],[Status]]="Lost","Canceled")</f>
        <v>Won</v>
      </c>
      <c r="D8936" s="15">
        <f ca="1">OpportunityTbl[[#This Row],[Pre-Discount]]</f>
        <v>10010</v>
      </c>
      <c r="E8936" s="22">
        <f ca="1">Table13[[#This Row],[Record Created On]]+OpportunityTbl[[#This Row],[DaysToClose]]</f>
        <v>44341.323090865742</v>
      </c>
      <c r="F8936" s="32">
        <f ca="1">IF(Table13[[#This Row],[Status]]="Won",OpportunityTbl[[#This Row],[Value]],"")</f>
        <v>9559.5499999999993</v>
      </c>
      <c r="G8936" s="22">
        <f ca="1">IF(Table13[[#This Row],[Status]]="Open","",Table13[[#This Row],[Est. close date]])</f>
        <v>44341.323090865742</v>
      </c>
      <c r="H8936" s="4" t="str">
        <f ca="1">_xlfn.XLOOKUP(OpportunityTbl[[#This Row],[ProductSeq]],ProductTbl[ProductSeq],ProductTbl[Product],,0,1)</f>
        <v>Ice Machine</v>
      </c>
      <c r="I8936" s="22" t="str">
        <f ca="1">OpportunityTbl[[#This Row],[Purchase Timeframe]]</f>
        <v>Next Quarter</v>
      </c>
      <c r="J8936" t="str">
        <f ca="1">OpportunityTbl[[#This Row],[PipelineStep]]</f>
        <v>3-Propose</v>
      </c>
      <c r="K8936" s="13" t="str">
        <f ca="1">OpportunityTbl[[#This Row],[Rating]]</f>
        <v>Warm</v>
      </c>
      <c r="L8936" t="str">
        <f ca="1">_xlfn.XLOOKUP(OpportunityTbl[[#This Row],[SystemUserSeq]],OwnerTbl[SystemUserSeq],OwnerTbl[Owner])</f>
        <v>Spencer Low</v>
      </c>
      <c r="M8936" t="str">
        <f ca="1">_xlfn.XLOOKUP(OpportunityTbl[[#This Row],[AccountSeq]],AccountTbl[AccountSeq],AccountTbl[Account Name])</f>
        <v>The Phone Company</v>
      </c>
      <c r="N8936" t="str">
        <f ca="1">_xlfn.XLOOKUP(OpportunityTbl[[#This Row],[CampaignSeq]],CampaignsTbl[CampaignSeq],CampaignsTbl[Name],"")</f>
        <v>Event campaign template</v>
      </c>
      <c r="O8936" t="str">
        <f ca="1">IF(OpportunityTbl[[#This Row],[Decision Maker Identified]],"completed","mark complete")</f>
        <v>completed</v>
      </c>
      <c r="P8936" t="str">
        <f ca="1">OpportunityTbl[[#This Row],[Purchase Process]]</f>
        <v>Unknown</v>
      </c>
      <c r="Q8936" s="4">
        <f ca="1">OpportunityTbl[[#This Row],[Probability]]*100</f>
        <v>50</v>
      </c>
      <c r="R8936" s="4">
        <f ca="1">OpportunityTbl[[#This Row],[Discount]]*100</f>
        <v>4.5</v>
      </c>
      <c r="S8936" t="str">
        <f ca="1">Table13[[#This Row],[Potential Customer]]&amp;" | "&amp;_xlfn.XLOOKUP(OpportunityTbl[[#This Row],[ProductSeq]], ProductTbl[ProductSeq],ProductTbl[Product])</f>
        <v>The Phone Company | Ice Machine</v>
      </c>
    </row>
    <row r="8937" spans="1:19" x14ac:dyDescent="0.4">
      <c r="A8937" s="33">
        <f>ImportDateTime+(OpportunityTbl[[#This Row],[DateDiff-Minutes]]/1440)</f>
        <v>44252.229891123548</v>
      </c>
      <c r="B8937" t="str">
        <f ca="1">OpportunityTbl[[#This Row],[Status]]</f>
        <v>Won</v>
      </c>
      <c r="C8937" t="str" cm="1">
        <f t="array" aca="1" ref="C8937" ca="1">_xlfn.IFS(Table13[[#This Row],[Status]]="Open","In Progress",Table13[[#This Row],[Status]]="Won","Won",Table13[[#This Row],[Status]]="Lost","Canceled")</f>
        <v>Won</v>
      </c>
      <c r="D8937" s="15">
        <f ca="1">OpportunityTbl[[#This Row],[Pre-Discount]]</f>
        <v>5318</v>
      </c>
      <c r="E8937" s="22">
        <f ca="1">Table13[[#This Row],[Record Created On]]+OpportunityTbl[[#This Row],[DaysToClose]]</f>
        <v>44361.229891123548</v>
      </c>
      <c r="F8937" s="32">
        <f ca="1">IF(Table13[[#This Row],[Status]]="Won",OpportunityTbl[[#This Row],[Value]],"")</f>
        <v>5052.1000000000004</v>
      </c>
      <c r="G8937" s="22">
        <f ca="1">IF(Table13[[#This Row],[Status]]="Open","",Table13[[#This Row],[Est. close date]])</f>
        <v>44361.229891123548</v>
      </c>
      <c r="H8937" s="4" t="str">
        <f ca="1">_xlfn.XLOOKUP(OpportunityTbl[[#This Row],[ProductSeq]],ProductTbl[ProductSeq],ProductTbl[Product],,0,1)</f>
        <v>Café A-100 Automatic</v>
      </c>
      <c r="I8937" s="22" t="str">
        <f ca="1">OpportunityTbl[[#This Row],[Purchase Timeframe]]</f>
        <v>Next Quarter</v>
      </c>
      <c r="J8937" t="str">
        <f ca="1">OpportunityTbl[[#This Row],[PipelineStep]]</f>
        <v>4-Close</v>
      </c>
      <c r="K8937" s="13" t="str">
        <f ca="1">OpportunityTbl[[#This Row],[Rating]]</f>
        <v>Hot</v>
      </c>
      <c r="L8937" t="str">
        <f ca="1">_xlfn.XLOOKUP(OpportunityTbl[[#This Row],[SystemUserSeq]],OwnerTbl[SystemUserSeq],OwnerTbl[Owner])</f>
        <v>Allie Bellew</v>
      </c>
      <c r="M8937" t="str">
        <f ca="1">_xlfn.XLOOKUP(OpportunityTbl[[#This Row],[AccountSeq]],AccountTbl[AccountSeq],AccountTbl[Account Name])</f>
        <v>A. Datum Corporation (sample)</v>
      </c>
      <c r="N8937" t="str">
        <f ca="1">_xlfn.XLOOKUP(OpportunityTbl[[#This Row],[CampaignSeq]],CampaignsTbl[CampaignSeq],CampaignsTbl[Name],"")</f>
        <v>Charity event</v>
      </c>
      <c r="O8937" t="str">
        <f ca="1">IF(OpportunityTbl[[#This Row],[Decision Maker Identified]],"completed","mark complete")</f>
        <v>completed</v>
      </c>
      <c r="P8937" t="str">
        <f ca="1">OpportunityTbl[[#This Row],[Purchase Process]]</f>
        <v>Individual</v>
      </c>
      <c r="Q8937" s="4">
        <f ca="1">OpportunityTbl[[#This Row],[Probability]]*100</f>
        <v>90</v>
      </c>
      <c r="R8937" s="4">
        <f ca="1">OpportunityTbl[[#This Row],[Discount]]*100</f>
        <v>5</v>
      </c>
      <c r="S893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938" spans="1:19" x14ac:dyDescent="0.4">
      <c r="A8938" s="33">
        <f>ImportDateTime+(OpportunityTbl[[#This Row],[DateDiff-Minutes]]/1440)</f>
        <v>44252.136682061377</v>
      </c>
      <c r="B8938" t="str">
        <f ca="1">OpportunityTbl[[#This Row],[Status]]</f>
        <v>Lost</v>
      </c>
      <c r="C8938" t="str" cm="1">
        <f t="array" aca="1" ref="C8938" ca="1">_xlfn.IFS(Table13[[#This Row],[Status]]="Open","In Progress",Table13[[#This Row],[Status]]="Won","Won",Table13[[#This Row],[Status]]="Lost","Canceled")</f>
        <v>Canceled</v>
      </c>
      <c r="D8938" s="15">
        <f ca="1">OpportunityTbl[[#This Row],[Pre-Discount]]</f>
        <v>7576</v>
      </c>
      <c r="E8938" s="22">
        <f ca="1">Table13[[#This Row],[Record Created On]]+OpportunityTbl[[#This Row],[DaysToClose]]</f>
        <v>44295.386682061377</v>
      </c>
      <c r="F8938" s="32" t="str">
        <f ca="1">IF(Table13[[#This Row],[Status]]="Won",OpportunityTbl[[#This Row],[Value]],"")</f>
        <v/>
      </c>
      <c r="G8938" s="22">
        <f ca="1">IF(Table13[[#This Row],[Status]]="Open","",Table13[[#This Row],[Est. close date]])</f>
        <v>44295.386682061377</v>
      </c>
      <c r="H8938" s="4" t="str">
        <f ca="1">_xlfn.XLOOKUP(OpportunityTbl[[#This Row],[ProductSeq]],ProductTbl[ProductSeq],ProductTbl[Product],,0,1)</f>
        <v>Airpot Coffee Maker</v>
      </c>
      <c r="I8938" s="22" t="str">
        <f ca="1">OpportunityTbl[[#This Row],[Purchase Timeframe]]</f>
        <v>immediate</v>
      </c>
      <c r="J8938" t="str">
        <f ca="1">OpportunityTbl[[#This Row],[PipelineStep]]</f>
        <v>1-Qualify</v>
      </c>
      <c r="K8938" s="13" t="str">
        <f ca="1">OpportunityTbl[[#This Row],[Rating]]</f>
        <v>Cold</v>
      </c>
      <c r="L8938" t="str">
        <f ca="1">_xlfn.XLOOKUP(OpportunityTbl[[#This Row],[SystemUserSeq]],OwnerTbl[SystemUserSeq],OwnerTbl[Owner])</f>
        <v>Amy Alberts</v>
      </c>
      <c r="M8938" t="str">
        <f ca="1">_xlfn.XLOOKUP(OpportunityTbl[[#This Row],[AccountSeq]],AccountTbl[AccountSeq],AccountTbl[Account Name])</f>
        <v>Blue Yonder Airlines (sample)</v>
      </c>
      <c r="N8938" t="str">
        <f ca="1">_xlfn.XLOOKUP(OpportunityTbl[[#This Row],[CampaignSeq]],CampaignsTbl[CampaignSeq],CampaignsTbl[Name],"")</f>
        <v/>
      </c>
      <c r="O8938" t="str">
        <f ca="1">IF(OpportunityTbl[[#This Row],[Decision Maker Identified]],"completed","mark complete")</f>
        <v>completed</v>
      </c>
      <c r="P8938" t="str">
        <f ca="1">OpportunityTbl[[#This Row],[Purchase Process]]</f>
        <v>Individual</v>
      </c>
      <c r="Q8938" s="4">
        <f ca="1">OpportunityTbl[[#This Row],[Probability]]*100</f>
        <v>10</v>
      </c>
      <c r="R8938" s="4">
        <f ca="1">OpportunityTbl[[#This Row],[Discount]]*100</f>
        <v>2</v>
      </c>
      <c r="S893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8939" spans="1:19" x14ac:dyDescent="0.4">
      <c r="A8939" s="33">
        <f>ImportDateTime+(OpportunityTbl[[#This Row],[DateDiff-Minutes]]/1440)</f>
        <v>44252.043463678303</v>
      </c>
      <c r="B8939" t="str">
        <f ca="1">OpportunityTbl[[#This Row],[Status]]</f>
        <v>Lost</v>
      </c>
      <c r="C8939" t="str" cm="1">
        <f t="array" aca="1" ref="C8939" ca="1">_xlfn.IFS(Table13[[#This Row],[Status]]="Open","In Progress",Table13[[#This Row],[Status]]="Won","Won",Table13[[#This Row],[Status]]="Lost","Canceled")</f>
        <v>Canceled</v>
      </c>
      <c r="D8939" s="15">
        <f ca="1">OpportunityTbl[[#This Row],[Pre-Discount]]</f>
        <v>22833</v>
      </c>
      <c r="E8939" s="22">
        <f ca="1">Table13[[#This Row],[Record Created On]]+OpportunityTbl[[#This Row],[DaysToClose]]</f>
        <v>44334.293463678303</v>
      </c>
      <c r="F8939" s="32" t="str">
        <f ca="1">IF(Table13[[#This Row],[Status]]="Won",OpportunityTbl[[#This Row],[Value]],"")</f>
        <v/>
      </c>
      <c r="G8939" s="22">
        <f ca="1">IF(Table13[[#This Row],[Status]]="Open","",Table13[[#This Row],[Est. close date]])</f>
        <v>44334.293463678303</v>
      </c>
      <c r="H8939" s="4" t="str">
        <f ca="1">_xlfn.XLOOKUP(OpportunityTbl[[#This Row],[ProductSeq]],ProductTbl[ProductSeq],ProductTbl[Product],,0,1)</f>
        <v>Café Duo Espresso Machine</v>
      </c>
      <c r="I8939" s="22" t="str">
        <f ca="1">OpportunityTbl[[#This Row],[Purchase Timeframe]]</f>
        <v>Next Quarter</v>
      </c>
      <c r="J8939" t="str">
        <f ca="1">OpportunityTbl[[#This Row],[PipelineStep]]</f>
        <v>2-Develop</v>
      </c>
      <c r="K8939" s="13" t="str">
        <f ca="1">OpportunityTbl[[#This Row],[Rating]]</f>
        <v>Cold</v>
      </c>
      <c r="L8939" t="str">
        <f ca="1">_xlfn.XLOOKUP(OpportunityTbl[[#This Row],[SystemUserSeq]],OwnerTbl[SystemUserSeq],OwnerTbl[Owner])</f>
        <v>Molly Clark</v>
      </c>
      <c r="M8939" t="str">
        <f ca="1">_xlfn.XLOOKUP(OpportunityTbl[[#This Row],[AccountSeq]],AccountTbl[AccountSeq],AccountTbl[Account Name])</f>
        <v>Southridge Video Integration</v>
      </c>
      <c r="N8939" t="str">
        <f ca="1">_xlfn.XLOOKUP(OpportunityTbl[[#This Row],[CampaignSeq]],CampaignsTbl[CampaignSeq],CampaignsTbl[Name],"")</f>
        <v/>
      </c>
      <c r="O8939" t="str">
        <f ca="1">IF(OpportunityTbl[[#This Row],[Decision Maker Identified]],"completed","mark complete")</f>
        <v>completed</v>
      </c>
      <c r="P8939" t="str">
        <f ca="1">OpportunityTbl[[#This Row],[Purchase Process]]</f>
        <v>Unknown</v>
      </c>
      <c r="Q8939" s="4">
        <f ca="1">OpportunityTbl[[#This Row],[Probability]]*100</f>
        <v>10</v>
      </c>
      <c r="R8939" s="4">
        <f ca="1">OpportunityTbl[[#This Row],[Discount]]*100</f>
        <v>3.5000000000000004</v>
      </c>
      <c r="S8939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8940" spans="1:19" x14ac:dyDescent="0.4">
      <c r="A8940" s="33">
        <f>ImportDateTime+(OpportunityTbl[[#This Row],[DateDiff-Minutes]]/1440)</f>
        <v>44251.950235973389</v>
      </c>
      <c r="B8940" t="str">
        <f ca="1">OpportunityTbl[[#This Row],[Status]]</f>
        <v>Lost</v>
      </c>
      <c r="C8940" t="str" cm="1">
        <f t="array" aca="1" ref="C8940" ca="1">_xlfn.IFS(Table13[[#This Row],[Status]]="Open","In Progress",Table13[[#This Row],[Status]]="Won","Won",Table13[[#This Row],[Status]]="Lost","Canceled")</f>
        <v>Canceled</v>
      </c>
      <c r="D8940" s="15">
        <f ca="1">OpportunityTbl[[#This Row],[Pre-Discount]]</f>
        <v>5445</v>
      </c>
      <c r="E8940" s="22">
        <f ca="1">Table13[[#This Row],[Record Created On]]+OpportunityTbl[[#This Row],[DaysToClose]]</f>
        <v>44314.700235973389</v>
      </c>
      <c r="F8940" s="32" t="str">
        <f ca="1">IF(Table13[[#This Row],[Status]]="Won",OpportunityTbl[[#This Row],[Value]],"")</f>
        <v/>
      </c>
      <c r="G8940" s="22">
        <f ca="1">IF(Table13[[#This Row],[Status]]="Open","",Table13[[#This Row],[Est. close date]])</f>
        <v>44314.700235973389</v>
      </c>
      <c r="H8940" s="4" t="str">
        <f ca="1">_xlfn.XLOOKUP(OpportunityTbl[[#This Row],[ProductSeq]],ProductTbl[ProductSeq],ProductTbl[Product],,0,1)</f>
        <v>Café BG-1 Pro Grinder</v>
      </c>
      <c r="I8940" s="22" t="str">
        <f ca="1">OpportunityTbl[[#This Row],[Purchase Timeframe]]</f>
        <v>This Quarter</v>
      </c>
      <c r="J8940" t="str">
        <f ca="1">OpportunityTbl[[#This Row],[PipelineStep]]</f>
        <v>1-Qualify</v>
      </c>
      <c r="K8940" s="13" t="str">
        <f ca="1">OpportunityTbl[[#This Row],[Rating]]</f>
        <v>Cold</v>
      </c>
      <c r="L8940" t="str">
        <f ca="1">_xlfn.XLOOKUP(OpportunityTbl[[#This Row],[SystemUserSeq]],OwnerTbl[SystemUserSeq],OwnerTbl[Owner])</f>
        <v>Anne Weiler</v>
      </c>
      <c r="M8940" t="str">
        <f ca="1">_xlfn.XLOOKUP(OpportunityTbl[[#This Row],[AccountSeq]],AccountTbl[AccountSeq],AccountTbl[Account Name])</f>
        <v>Blue Yonder Airlines</v>
      </c>
      <c r="N8940" t="str">
        <f ca="1">_xlfn.XLOOKUP(OpportunityTbl[[#This Row],[CampaignSeq]],CampaignsTbl[CampaignSeq],CampaignsTbl[Name],"")</f>
        <v>Co-branding with large retailer</v>
      </c>
      <c r="O8940" t="str">
        <f ca="1">IF(OpportunityTbl[[#This Row],[Decision Maker Identified]],"completed","mark complete")</f>
        <v>completed</v>
      </c>
      <c r="P8940" t="str">
        <f ca="1">OpportunityTbl[[#This Row],[Purchase Process]]</f>
        <v>Individual</v>
      </c>
      <c r="Q8940" s="4">
        <f ca="1">OpportunityTbl[[#This Row],[Probability]]*100</f>
        <v>10</v>
      </c>
      <c r="R8940" s="4">
        <f ca="1">OpportunityTbl[[#This Row],[Discount]]*100</f>
        <v>4</v>
      </c>
      <c r="S894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8941" spans="1:19" x14ac:dyDescent="0.4">
      <c r="A8941" s="33">
        <f>ImportDateTime+(OpportunityTbl[[#This Row],[DateDiff-Minutes]]/1440)</f>
        <v>44251.856998945703</v>
      </c>
      <c r="B8941" t="str">
        <f ca="1">OpportunityTbl[[#This Row],[Status]]</f>
        <v>Lost</v>
      </c>
      <c r="C8941" t="str" cm="1">
        <f t="array" aca="1" ref="C8941" ca="1">_xlfn.IFS(Table13[[#This Row],[Status]]="Open","In Progress",Table13[[#This Row],[Status]]="Won","Won",Table13[[#This Row],[Status]]="Lost","Canceled")</f>
        <v>Canceled</v>
      </c>
      <c r="D8941" s="15">
        <f ca="1">OpportunityTbl[[#This Row],[Pre-Discount]]</f>
        <v>5520</v>
      </c>
      <c r="E8941" s="22">
        <f ca="1">Table13[[#This Row],[Record Created On]]+OpportunityTbl[[#This Row],[DaysToClose]]</f>
        <v>44347.106998945703</v>
      </c>
      <c r="F8941" s="32" t="str">
        <f ca="1">IF(Table13[[#This Row],[Status]]="Won",OpportunityTbl[[#This Row],[Value]],"")</f>
        <v/>
      </c>
      <c r="G8941" s="22">
        <f ca="1">IF(Table13[[#This Row],[Status]]="Open","",Table13[[#This Row],[Est. close date]])</f>
        <v>44347.106998945703</v>
      </c>
      <c r="H8941" s="4" t="str">
        <f ca="1">_xlfn.XLOOKUP(OpportunityTbl[[#This Row],[ProductSeq]],ProductTbl[ProductSeq],ProductTbl[Product],,0,1)</f>
        <v>Café Grande Espresso Machine</v>
      </c>
      <c r="I8941" s="22" t="str">
        <f ca="1">OpportunityTbl[[#This Row],[Purchase Timeframe]]</f>
        <v>Next Quarter</v>
      </c>
      <c r="J8941" t="str">
        <f ca="1">OpportunityTbl[[#This Row],[PipelineStep]]</f>
        <v>1-Qualify</v>
      </c>
      <c r="K8941" s="13" t="str">
        <f ca="1">OpportunityTbl[[#This Row],[Rating]]</f>
        <v>Cold</v>
      </c>
      <c r="L8941" t="str">
        <f ca="1">_xlfn.XLOOKUP(OpportunityTbl[[#This Row],[SystemUserSeq]],OwnerTbl[SystemUserSeq],OwnerTbl[Owner])</f>
        <v>David So</v>
      </c>
      <c r="M8941" t="str">
        <f ca="1">_xlfn.XLOOKUP(OpportunityTbl[[#This Row],[AccountSeq]],AccountTbl[AccountSeq],AccountTbl[Account Name])</f>
        <v>Alpine Ski House (sample)</v>
      </c>
      <c r="N8941" t="str">
        <f ca="1">_xlfn.XLOOKUP(OpportunityTbl[[#This Row],[CampaignSeq]],CampaignsTbl[CampaignSeq],CampaignsTbl[Name],"")</f>
        <v>Event campaign template</v>
      </c>
      <c r="O8941" t="str">
        <f ca="1">IF(OpportunityTbl[[#This Row],[Decision Maker Identified]],"completed","mark complete")</f>
        <v>completed</v>
      </c>
      <c r="P8941" t="str">
        <f ca="1">OpportunityTbl[[#This Row],[Purchase Process]]</f>
        <v>Unknown</v>
      </c>
      <c r="Q8941" s="4">
        <f ca="1">OpportunityTbl[[#This Row],[Probability]]*100</f>
        <v>10</v>
      </c>
      <c r="R8941" s="4">
        <f ca="1">OpportunityTbl[[#This Row],[Discount]]*100</f>
        <v>2</v>
      </c>
      <c r="S8941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942" spans="1:19" x14ac:dyDescent="0.4">
      <c r="A8942" s="33">
        <f>ImportDateTime+(OpportunityTbl[[#This Row],[DateDiff-Minutes]]/1440)</f>
        <v>44251.763752594314</v>
      </c>
      <c r="B8942" t="str">
        <f ca="1">OpportunityTbl[[#This Row],[Status]]</f>
        <v>Lost</v>
      </c>
      <c r="C8942" t="str" cm="1">
        <f t="array" aca="1" ref="C8942" ca="1">_xlfn.IFS(Table13[[#This Row],[Status]]="Open","In Progress",Table13[[#This Row],[Status]]="Won","Won",Table13[[#This Row],[Status]]="Lost","Canceled")</f>
        <v>Canceled</v>
      </c>
      <c r="D8942" s="15">
        <f ca="1">OpportunityTbl[[#This Row],[Pre-Discount]]</f>
        <v>7802</v>
      </c>
      <c r="E8942" s="22">
        <f ca="1">Table13[[#This Row],[Record Created On]]+OpportunityTbl[[#This Row],[DaysToClose]]</f>
        <v>44322.013752594314</v>
      </c>
      <c r="F8942" s="32" t="str">
        <f ca="1">IF(Table13[[#This Row],[Status]]="Won",OpportunityTbl[[#This Row],[Value]],"")</f>
        <v/>
      </c>
      <c r="G8942" s="22">
        <f ca="1">IF(Table13[[#This Row],[Status]]="Open","",Table13[[#This Row],[Est. close date]])</f>
        <v>44322.013752594314</v>
      </c>
      <c r="H8942" s="4" t="str">
        <f ca="1">_xlfn.XLOOKUP(OpportunityTbl[[#This Row],[ProductSeq]],ProductTbl[ProductSeq],ProductTbl[Product],,0,1)</f>
        <v>Airpot Coffee Maker</v>
      </c>
      <c r="I8942" s="22" t="str">
        <f ca="1">OpportunityTbl[[#This Row],[Purchase Timeframe]]</f>
        <v>This Quarter</v>
      </c>
      <c r="J8942" t="str">
        <f ca="1">OpportunityTbl[[#This Row],[PipelineStep]]</f>
        <v>1-Qualify</v>
      </c>
      <c r="K8942" s="13" t="str">
        <f ca="1">OpportunityTbl[[#This Row],[Rating]]</f>
        <v>Cold</v>
      </c>
      <c r="L8942" t="str">
        <f ca="1">_xlfn.XLOOKUP(OpportunityTbl[[#This Row],[SystemUserSeq]],OwnerTbl[SystemUserSeq],OwnerTbl[Owner])</f>
        <v>Anne Weiler</v>
      </c>
      <c r="M8942" t="str">
        <f ca="1">_xlfn.XLOOKUP(OpportunityTbl[[#This Row],[AccountSeq]],AccountTbl[AccountSeq],AccountTbl[Account Name])</f>
        <v>Blue Yonder Airlines</v>
      </c>
      <c r="N8942" t="str">
        <f ca="1">_xlfn.XLOOKUP(OpportunityTbl[[#This Row],[CampaignSeq]],CampaignsTbl[CampaignSeq],CampaignsTbl[Name],"")</f>
        <v/>
      </c>
      <c r="O8942" t="str">
        <f ca="1">IF(OpportunityTbl[[#This Row],[Decision Maker Identified]],"completed","mark complete")</f>
        <v>completed</v>
      </c>
      <c r="P8942" t="str">
        <f ca="1">OpportunityTbl[[#This Row],[Purchase Process]]</f>
        <v>Unknown</v>
      </c>
      <c r="Q8942" s="4">
        <f ca="1">OpportunityTbl[[#This Row],[Probability]]*100</f>
        <v>10</v>
      </c>
      <c r="R8942" s="4">
        <f ca="1">OpportunityTbl[[#This Row],[Discount]]*100</f>
        <v>3.5000000000000004</v>
      </c>
      <c r="S894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943" spans="1:19" x14ac:dyDescent="0.4">
      <c r="A8943" s="33">
        <f>ImportDateTime+(OpportunityTbl[[#This Row],[DateDiff-Minutes]]/1440)</f>
        <v>44251.670496918297</v>
      </c>
      <c r="B8943" t="str">
        <f ca="1">OpportunityTbl[[#This Row],[Status]]</f>
        <v>Won</v>
      </c>
      <c r="C8943" t="str" cm="1">
        <f t="array" aca="1" ref="C8943" ca="1">_xlfn.IFS(Table13[[#This Row],[Status]]="Open","In Progress",Table13[[#This Row],[Status]]="Won","Won",Table13[[#This Row],[Status]]="Lost","Canceled")</f>
        <v>Won</v>
      </c>
      <c r="D8943" s="15">
        <f ca="1">OpportunityTbl[[#This Row],[Pre-Discount]]</f>
        <v>8700</v>
      </c>
      <c r="E8943" s="22">
        <f ca="1">Table13[[#This Row],[Record Created On]]+OpportunityTbl[[#This Row],[DaysToClose]]</f>
        <v>44345.920496918297</v>
      </c>
      <c r="F8943" s="32">
        <f ca="1">IF(Table13[[#This Row],[Status]]="Won",OpportunityTbl[[#This Row],[Value]],"")</f>
        <v>8352</v>
      </c>
      <c r="G8943" s="22">
        <f ca="1">IF(Table13[[#This Row],[Status]]="Open","",Table13[[#This Row],[Est. close date]])</f>
        <v>44345.920496918297</v>
      </c>
      <c r="H8943" s="4" t="str">
        <f ca="1">_xlfn.XLOOKUP(OpportunityTbl[[#This Row],[ProductSeq]],ProductTbl[ProductSeq],ProductTbl[Product],,0,1)</f>
        <v>Airpot Coffee Maker</v>
      </c>
      <c r="I8943" s="22" t="str">
        <f ca="1">OpportunityTbl[[#This Row],[Purchase Timeframe]]</f>
        <v>Next Quarter</v>
      </c>
      <c r="J8943" t="str">
        <f ca="1">OpportunityTbl[[#This Row],[PipelineStep]]</f>
        <v>3-Propose</v>
      </c>
      <c r="K8943" s="13" t="str">
        <f ca="1">OpportunityTbl[[#This Row],[Rating]]</f>
        <v>Warm</v>
      </c>
      <c r="L8943" t="str">
        <f ca="1">_xlfn.XLOOKUP(OpportunityTbl[[#This Row],[SystemUserSeq]],OwnerTbl[SystemUserSeq],OwnerTbl[Owner])</f>
        <v>Spencer Low</v>
      </c>
      <c r="M8943" t="str">
        <f ca="1">_xlfn.XLOOKUP(OpportunityTbl[[#This Row],[AccountSeq]],AccountTbl[AccountSeq],AccountTbl[Account Name])</f>
        <v>Southridge Video</v>
      </c>
      <c r="N8943" t="str">
        <f ca="1">_xlfn.XLOOKUP(OpportunityTbl[[#This Row],[CampaignSeq]],CampaignsTbl[CampaignSeq],CampaignsTbl[Name],"")</f>
        <v>Product launch campaign</v>
      </c>
      <c r="O8943" t="str">
        <f ca="1">IF(OpportunityTbl[[#This Row],[Decision Maker Identified]],"completed","mark complete")</f>
        <v>completed</v>
      </c>
      <c r="P8943" t="str">
        <f ca="1">OpportunityTbl[[#This Row],[Purchase Process]]</f>
        <v>Unknown</v>
      </c>
      <c r="Q8943" s="4">
        <f ca="1">OpportunityTbl[[#This Row],[Probability]]*100</f>
        <v>30</v>
      </c>
      <c r="R8943" s="4">
        <f ca="1">OpportunityTbl[[#This Row],[Discount]]*100</f>
        <v>4</v>
      </c>
      <c r="S8943" t="str">
        <f ca="1">Table13[[#This Row],[Potential Customer]]&amp;" | "&amp;_xlfn.XLOOKUP(OpportunityTbl[[#This Row],[ProductSeq]], ProductTbl[ProductSeq],ProductTbl[Product])</f>
        <v>Southridge Video | Airpot Coffee Maker</v>
      </c>
    </row>
    <row r="8944" spans="1:19" x14ac:dyDescent="0.4">
      <c r="A8944" s="33">
        <f>ImportDateTime+(OpportunityTbl[[#This Row],[DateDiff-Minutes]]/1440)</f>
        <v>44251.577231916701</v>
      </c>
      <c r="B8944" t="str">
        <f ca="1">OpportunityTbl[[#This Row],[Status]]</f>
        <v>Lost</v>
      </c>
      <c r="C8944" t="str" cm="1">
        <f t="array" aca="1" ref="C8944" ca="1">_xlfn.IFS(Table13[[#This Row],[Status]]="Open","In Progress",Table13[[#This Row],[Status]]="Won","Won",Table13[[#This Row],[Status]]="Lost","Canceled")</f>
        <v>Canceled</v>
      </c>
      <c r="D8944" s="15">
        <f ca="1">OpportunityTbl[[#This Row],[Pre-Discount]]</f>
        <v>27120</v>
      </c>
      <c r="E8944" s="22">
        <f ca="1">Table13[[#This Row],[Record Created On]]+OpportunityTbl[[#This Row],[DaysToClose]]</f>
        <v>44321.327231916701</v>
      </c>
      <c r="F8944" s="32" t="str">
        <f ca="1">IF(Table13[[#This Row],[Status]]="Won",OpportunityTbl[[#This Row],[Value]],"")</f>
        <v/>
      </c>
      <c r="G8944" s="22">
        <f ca="1">IF(Table13[[#This Row],[Status]]="Open","",Table13[[#This Row],[Est. close date]])</f>
        <v>44321.327231916701</v>
      </c>
      <c r="H8944" s="4" t="str">
        <f ca="1">_xlfn.XLOOKUP(OpportunityTbl[[#This Row],[ProductSeq]],ProductTbl[ProductSeq],ProductTbl[Product],,0,1)</f>
        <v>Café Duo Espresso Machine</v>
      </c>
      <c r="I8944" s="22" t="str">
        <f ca="1">OpportunityTbl[[#This Row],[Purchase Timeframe]]</f>
        <v>This Quarter</v>
      </c>
      <c r="J8944" t="str">
        <f ca="1">OpportunityTbl[[#This Row],[PipelineStep]]</f>
        <v>1-Qualify</v>
      </c>
      <c r="K8944" s="13" t="str">
        <f ca="1">OpportunityTbl[[#This Row],[Rating]]</f>
        <v>Cold</v>
      </c>
      <c r="L8944" t="str">
        <f ca="1">_xlfn.XLOOKUP(OpportunityTbl[[#This Row],[SystemUserSeq]],OwnerTbl[SystemUserSeq],OwnerTbl[Owner])</f>
        <v>Christa Geller</v>
      </c>
      <c r="M8944" t="str">
        <f ca="1">_xlfn.XLOOKUP(OpportunityTbl[[#This Row],[AccountSeq]],AccountTbl[AccountSeq],AccountTbl[Account Name])</f>
        <v>Fabrikam, Inc. (sample)</v>
      </c>
      <c r="N8944" t="str">
        <f ca="1">_xlfn.XLOOKUP(OpportunityTbl[[#This Row],[CampaignSeq]],CampaignsTbl[CampaignSeq],CampaignsTbl[Name],"")</f>
        <v/>
      </c>
      <c r="O8944" t="str">
        <f ca="1">IF(OpportunityTbl[[#This Row],[Decision Maker Identified]],"completed","mark complete")</f>
        <v>completed</v>
      </c>
      <c r="P8944" t="str">
        <f ca="1">OpportunityTbl[[#This Row],[Purchase Process]]</f>
        <v>Individual</v>
      </c>
      <c r="Q8944" s="4">
        <f ca="1">OpportunityTbl[[#This Row],[Probability]]*100</f>
        <v>10</v>
      </c>
      <c r="R8944" s="4">
        <f ca="1">OpportunityTbl[[#This Row],[Discount]]*100</f>
        <v>2.5</v>
      </c>
      <c r="S894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945" spans="1:19" x14ac:dyDescent="0.4">
      <c r="A8945" s="33">
        <f>ImportDateTime+(OpportunityTbl[[#This Row],[DateDiff-Minutes]]/1440)</f>
        <v>44251.483957588614</v>
      </c>
      <c r="B8945" t="str">
        <f ca="1">OpportunityTbl[[#This Row],[Status]]</f>
        <v>Lost</v>
      </c>
      <c r="C8945" t="str" cm="1">
        <f t="array" aca="1" ref="C8945" ca="1">_xlfn.IFS(Table13[[#This Row],[Status]]="Open","In Progress",Table13[[#This Row],[Status]]="Won","Won",Table13[[#This Row],[Status]]="Lost","Canceled")</f>
        <v>Canceled</v>
      </c>
      <c r="D8945" s="15">
        <f ca="1">OpportunityTbl[[#This Row],[Pre-Discount]]</f>
        <v>4653</v>
      </c>
      <c r="E8945" s="22">
        <f ca="1">Table13[[#This Row],[Record Created On]]+OpportunityTbl[[#This Row],[DaysToClose]]</f>
        <v>44346.983957588614</v>
      </c>
      <c r="F8945" s="32" t="str">
        <f ca="1">IF(Table13[[#This Row],[Status]]="Won",OpportunityTbl[[#This Row],[Value]],"")</f>
        <v/>
      </c>
      <c r="G8945" s="22">
        <f ca="1">IF(Table13[[#This Row],[Status]]="Open","",Table13[[#This Row],[Est. close date]])</f>
        <v>44346.983957588614</v>
      </c>
      <c r="H8945" s="4" t="str">
        <f ca="1">_xlfn.XLOOKUP(OpportunityTbl[[#This Row],[ProductSeq]],ProductTbl[ProductSeq],ProductTbl[Product],,0,1)</f>
        <v>Café A-100 Automatic</v>
      </c>
      <c r="I8945" s="22" t="str">
        <f ca="1">OpportunityTbl[[#This Row],[Purchase Timeframe]]</f>
        <v>Next Quarter</v>
      </c>
      <c r="J8945" t="str">
        <f ca="1">OpportunityTbl[[#This Row],[PipelineStep]]</f>
        <v>2-Develop</v>
      </c>
      <c r="K8945" s="13" t="str">
        <f ca="1">OpportunityTbl[[#This Row],[Rating]]</f>
        <v>Warm</v>
      </c>
      <c r="L8945" t="str">
        <f ca="1">_xlfn.XLOOKUP(OpportunityTbl[[#This Row],[SystemUserSeq]],OwnerTbl[SystemUserSeq],OwnerTbl[Owner])</f>
        <v>Amy Alberts</v>
      </c>
      <c r="M8945" t="str">
        <f ca="1">_xlfn.XLOOKUP(OpportunityTbl[[#This Row],[AccountSeq]],AccountTbl[AccountSeq],AccountTbl[Account Name])</f>
        <v>Fourth Coffee (sample)</v>
      </c>
      <c r="N8945" t="str">
        <f ca="1">_xlfn.XLOOKUP(OpportunityTbl[[#This Row],[CampaignSeq]],CampaignsTbl[CampaignSeq],CampaignsTbl[Name],"")</f>
        <v>Ad campaign template</v>
      </c>
      <c r="O8945" t="str">
        <f ca="1">IF(OpportunityTbl[[#This Row],[Decision Maker Identified]],"completed","mark complete")</f>
        <v>completed</v>
      </c>
      <c r="P8945" t="str">
        <f ca="1">OpportunityTbl[[#This Row],[Purchase Process]]</f>
        <v>Individual</v>
      </c>
      <c r="Q8945" s="4">
        <f ca="1">OpportunityTbl[[#This Row],[Probability]]*100</f>
        <v>30</v>
      </c>
      <c r="R8945" s="4">
        <f ca="1">OpportunityTbl[[#This Row],[Discount]]*100</f>
        <v>3.5000000000000004</v>
      </c>
      <c r="S894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946" spans="1:19" x14ac:dyDescent="0.4">
      <c r="A8946" s="33">
        <f>ImportDateTime+(OpportunityTbl[[#This Row],[DateDiff-Minutes]]/1440)</f>
        <v>44251.390673933092</v>
      </c>
      <c r="B8946" t="str">
        <f ca="1">OpportunityTbl[[#This Row],[Status]]</f>
        <v>Lost</v>
      </c>
      <c r="C8946" t="str" cm="1">
        <f t="array" aca="1" ref="C8946" ca="1">_xlfn.IFS(Table13[[#This Row],[Status]]="Open","In Progress",Table13[[#This Row],[Status]]="Won","Won",Table13[[#This Row],[Status]]="Lost","Canceled")</f>
        <v>Canceled</v>
      </c>
      <c r="D8946" s="15">
        <f ca="1">OpportunityTbl[[#This Row],[Pre-Discount]]</f>
        <v>29361</v>
      </c>
      <c r="E8946" s="22">
        <f ca="1">Table13[[#This Row],[Record Created On]]+OpportunityTbl[[#This Row],[DaysToClose]]</f>
        <v>44330.390673933092</v>
      </c>
      <c r="F8946" s="32" t="str">
        <f ca="1">IF(Table13[[#This Row],[Status]]="Won",OpportunityTbl[[#This Row],[Value]],"")</f>
        <v/>
      </c>
      <c r="G8946" s="22">
        <f ca="1">IF(Table13[[#This Row],[Status]]="Open","",Table13[[#This Row],[Est. close date]])</f>
        <v>44330.390673933092</v>
      </c>
      <c r="H8946" s="4" t="str">
        <f ca="1">_xlfn.XLOOKUP(OpportunityTbl[[#This Row],[ProductSeq]],ProductTbl[ProductSeq],ProductTbl[Product],,0,1)</f>
        <v>Café Duo Espresso Machine</v>
      </c>
      <c r="I8946" s="22" t="str">
        <f ca="1">OpportunityTbl[[#This Row],[Purchase Timeframe]]</f>
        <v>This Quarter</v>
      </c>
      <c r="J8946" t="str">
        <f ca="1">OpportunityTbl[[#This Row],[PipelineStep]]</f>
        <v>1-Qualify</v>
      </c>
      <c r="K8946" s="13" t="str">
        <f ca="1">OpportunityTbl[[#This Row],[Rating]]</f>
        <v>Cold</v>
      </c>
      <c r="L8946" t="str">
        <f ca="1">_xlfn.XLOOKUP(OpportunityTbl[[#This Row],[SystemUserSeq]],OwnerTbl[SystemUserSeq],OwnerTbl[Owner])</f>
        <v>Christa Geller</v>
      </c>
      <c r="M8946" t="str">
        <f ca="1">_xlfn.XLOOKUP(OpportunityTbl[[#This Row],[AccountSeq]],AccountTbl[AccountSeq],AccountTbl[Account Name])</f>
        <v>Northwind Traders</v>
      </c>
      <c r="N8946" t="str">
        <f ca="1">_xlfn.XLOOKUP(OpportunityTbl[[#This Row],[CampaignSeq]],CampaignsTbl[CampaignSeq],CampaignsTbl[Name],"")</f>
        <v/>
      </c>
      <c r="O8946" t="str">
        <f ca="1">IF(OpportunityTbl[[#This Row],[Decision Maker Identified]],"completed","mark complete")</f>
        <v>completed</v>
      </c>
      <c r="P8946" t="str">
        <f ca="1">OpportunityTbl[[#This Row],[Purchase Process]]</f>
        <v>Committee</v>
      </c>
      <c r="Q8946" s="4">
        <f ca="1">OpportunityTbl[[#This Row],[Probability]]*100</f>
        <v>10</v>
      </c>
      <c r="R8946" s="4">
        <f ca="1">OpportunityTbl[[#This Row],[Discount]]*100</f>
        <v>2.5</v>
      </c>
      <c r="S8946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8947" spans="1:19" x14ac:dyDescent="0.4">
      <c r="A8947" s="33">
        <f>ImportDateTime+(OpportunityTbl[[#This Row],[DateDiff-Minutes]]/1440)</f>
        <v>44251.297380949203</v>
      </c>
      <c r="B8947" t="str">
        <f ca="1">OpportunityTbl[[#This Row],[Status]]</f>
        <v>Lost</v>
      </c>
      <c r="C8947" t="str" cm="1">
        <f t="array" aca="1" ref="C8947" ca="1">_xlfn.IFS(Table13[[#This Row],[Status]]="Open","In Progress",Table13[[#This Row],[Status]]="Won","Won",Table13[[#This Row],[Status]]="Lost","Canceled")</f>
        <v>Canceled</v>
      </c>
      <c r="D8947" s="15">
        <f ca="1">OpportunityTbl[[#This Row],[Pre-Discount]]</f>
        <v>17261</v>
      </c>
      <c r="E8947" s="22">
        <f ca="1">Table13[[#This Row],[Record Created On]]+OpportunityTbl[[#This Row],[DaysToClose]]</f>
        <v>44357.547380949203</v>
      </c>
      <c r="F8947" s="32" t="str">
        <f ca="1">IF(Table13[[#This Row],[Status]]="Won",OpportunityTbl[[#This Row],[Value]],"")</f>
        <v/>
      </c>
      <c r="G8947" s="22">
        <f ca="1">IF(Table13[[#This Row],[Status]]="Open","",Table13[[#This Row],[Est. close date]])</f>
        <v>44357.547380949203</v>
      </c>
      <c r="H8947" s="4" t="str">
        <f ca="1">_xlfn.XLOOKUP(OpportunityTbl[[#This Row],[ProductSeq]],ProductTbl[ProductSeq],ProductTbl[Product],,0,1)</f>
        <v>Café Duo Espresso Machine</v>
      </c>
      <c r="I8947" s="22" t="str">
        <f ca="1">OpportunityTbl[[#This Row],[Purchase Timeframe]]</f>
        <v>Next Quarter</v>
      </c>
      <c r="J8947" t="str">
        <f ca="1">OpportunityTbl[[#This Row],[PipelineStep]]</f>
        <v>1-Qualify</v>
      </c>
      <c r="K8947" s="13" t="str">
        <f ca="1">OpportunityTbl[[#This Row],[Rating]]</f>
        <v>Cold</v>
      </c>
      <c r="L8947" t="str">
        <f ca="1">_xlfn.XLOOKUP(OpportunityTbl[[#This Row],[SystemUserSeq]],OwnerTbl[SystemUserSeq],OwnerTbl[Owner])</f>
        <v>Sanjay Shah</v>
      </c>
      <c r="M8947" t="str">
        <f ca="1">_xlfn.XLOOKUP(OpportunityTbl[[#This Row],[AccountSeq]],AccountTbl[AccountSeq],AccountTbl[Account Name])</f>
        <v>Trey Research Fabrication</v>
      </c>
      <c r="N8947" t="str">
        <f ca="1">_xlfn.XLOOKUP(OpportunityTbl[[#This Row],[CampaignSeq]],CampaignsTbl[CampaignSeq],CampaignsTbl[Name],"")</f>
        <v>Event campaign template</v>
      </c>
      <c r="O8947" t="str">
        <f ca="1">IF(OpportunityTbl[[#This Row],[Decision Maker Identified]],"completed","mark complete")</f>
        <v>completed</v>
      </c>
      <c r="P8947" t="str">
        <f ca="1">OpportunityTbl[[#This Row],[Purchase Process]]</f>
        <v>Unknown</v>
      </c>
      <c r="Q8947" s="4">
        <f ca="1">OpportunityTbl[[#This Row],[Probability]]*100</f>
        <v>10</v>
      </c>
      <c r="R8947" s="4">
        <f ca="1">OpportunityTbl[[#This Row],[Discount]]*100</f>
        <v>2.5</v>
      </c>
      <c r="S8947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8948" spans="1:19" x14ac:dyDescent="0.4">
      <c r="A8948" s="33">
        <f>ImportDateTime+(OpportunityTbl[[#This Row],[DateDiff-Minutes]]/1440)</f>
        <v>44251.204078636016</v>
      </c>
      <c r="B8948" t="str">
        <f ca="1">OpportunityTbl[[#This Row],[Status]]</f>
        <v>Lost</v>
      </c>
      <c r="C8948" t="str" cm="1">
        <f t="array" aca="1" ref="C8948" ca="1">_xlfn.IFS(Table13[[#This Row],[Status]]="Open","In Progress",Table13[[#This Row],[Status]]="Won","Won",Table13[[#This Row],[Status]]="Lost","Canceled")</f>
        <v>Canceled</v>
      </c>
      <c r="D8948" s="15">
        <f ca="1">OpportunityTbl[[#This Row],[Pre-Discount]]</f>
        <v>3753</v>
      </c>
      <c r="E8948" s="22">
        <f ca="1">Table13[[#This Row],[Record Created On]]+OpportunityTbl[[#This Row],[DaysToClose]]</f>
        <v>44346.454078636016</v>
      </c>
      <c r="F8948" s="32" t="str">
        <f ca="1">IF(Table13[[#This Row],[Status]]="Won",OpportunityTbl[[#This Row],[Value]],"")</f>
        <v/>
      </c>
      <c r="G8948" s="22">
        <f ca="1">IF(Table13[[#This Row],[Status]]="Open","",Table13[[#This Row],[Est. close date]])</f>
        <v>44346.454078636016</v>
      </c>
      <c r="H8948" s="4" t="str">
        <f ca="1">_xlfn.XLOOKUP(OpportunityTbl[[#This Row],[ProductSeq]],ProductTbl[ProductSeq],ProductTbl[Product],,0,1)</f>
        <v>Semiautomatic Espresso Machine</v>
      </c>
      <c r="I8948" s="22" t="str">
        <f ca="1">OpportunityTbl[[#This Row],[Purchase Timeframe]]</f>
        <v>Next Quarter</v>
      </c>
      <c r="J8948" t="str">
        <f ca="1">OpportunityTbl[[#This Row],[PipelineStep]]</f>
        <v>1-Qualify</v>
      </c>
      <c r="K8948" s="13" t="str">
        <f ca="1">OpportunityTbl[[#This Row],[Rating]]</f>
        <v>Cold</v>
      </c>
      <c r="L8948" t="str">
        <f ca="1">_xlfn.XLOOKUP(OpportunityTbl[[#This Row],[SystemUserSeq]],OwnerTbl[SystemUserSeq],OwnerTbl[Owner])</f>
        <v>Jamie Reding</v>
      </c>
      <c r="M8948" t="str">
        <f ca="1">_xlfn.XLOOKUP(OpportunityTbl[[#This Row],[AccountSeq]],AccountTbl[AccountSeq],AccountTbl[Account Name])</f>
        <v>Contoso Fabrication</v>
      </c>
      <c r="N8948" t="str">
        <f ca="1">_xlfn.XLOOKUP(OpportunityTbl[[#This Row],[CampaignSeq]],CampaignsTbl[CampaignSeq],CampaignsTbl[Name],"")</f>
        <v>New customer loyalty program</v>
      </c>
      <c r="O8948" t="str">
        <f ca="1">IF(OpportunityTbl[[#This Row],[Decision Maker Identified]],"completed","mark complete")</f>
        <v>mark complete</v>
      </c>
      <c r="P8948" t="str">
        <f ca="1">OpportunityTbl[[#This Row],[Purchase Process]]</f>
        <v>Unknown</v>
      </c>
      <c r="Q8948" s="4">
        <f ca="1">OpportunityTbl[[#This Row],[Probability]]*100</f>
        <v>10</v>
      </c>
      <c r="R8948" s="4">
        <f ca="1">OpportunityTbl[[#This Row],[Discount]]*100</f>
        <v>2.5</v>
      </c>
      <c r="S8948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8949" spans="1:19" x14ac:dyDescent="0.4">
      <c r="A8949" s="33">
        <f>ImportDateTime+(OpportunityTbl[[#This Row],[DateDiff-Minutes]]/1440)</f>
        <v>44251.110766992599</v>
      </c>
      <c r="B8949" t="str">
        <f ca="1">OpportunityTbl[[#This Row],[Status]]</f>
        <v>Lost</v>
      </c>
      <c r="C8949" t="str" cm="1">
        <f t="array" aca="1" ref="C8949" ca="1">_xlfn.IFS(Table13[[#This Row],[Status]]="Open","In Progress",Table13[[#This Row],[Status]]="Won","Won",Table13[[#This Row],[Status]]="Lost","Canceled")</f>
        <v>Canceled</v>
      </c>
      <c r="D8949" s="15">
        <f ca="1">OpportunityTbl[[#This Row],[Pre-Discount]]</f>
        <v>8234</v>
      </c>
      <c r="E8949" s="22">
        <f ca="1">Table13[[#This Row],[Record Created On]]+OpportunityTbl[[#This Row],[DaysToClose]]</f>
        <v>44316.860766992599</v>
      </c>
      <c r="F8949" s="32" t="str">
        <f ca="1">IF(Table13[[#This Row],[Status]]="Won",OpportunityTbl[[#This Row],[Value]],"")</f>
        <v/>
      </c>
      <c r="G8949" s="22">
        <f ca="1">IF(Table13[[#This Row],[Status]]="Open","",Table13[[#This Row],[Est. close date]])</f>
        <v>44316.860766992599</v>
      </c>
      <c r="H8949" s="4" t="str">
        <f ca="1">_xlfn.XLOOKUP(OpportunityTbl[[#This Row],[ProductSeq]],ProductTbl[ProductSeq],ProductTbl[Product],,0,1)</f>
        <v>Semiautomatic Espresso Machine</v>
      </c>
      <c r="I8949" s="22" t="str">
        <f ca="1">OpportunityTbl[[#This Row],[Purchase Timeframe]]</f>
        <v>This Quarter</v>
      </c>
      <c r="J8949" t="str">
        <f ca="1">OpportunityTbl[[#This Row],[PipelineStep]]</f>
        <v>1-Qualify</v>
      </c>
      <c r="K8949" s="13" t="str">
        <f ca="1">OpportunityTbl[[#This Row],[Rating]]</f>
        <v>Cold</v>
      </c>
      <c r="L8949" t="str">
        <f ca="1">_xlfn.XLOOKUP(OpportunityTbl[[#This Row],[SystemUserSeq]],OwnerTbl[SystemUserSeq],OwnerTbl[Owner])</f>
        <v>Carlos Grilo</v>
      </c>
      <c r="M8949" t="str">
        <f ca="1">_xlfn.XLOOKUP(OpportunityTbl[[#This Row],[AccountSeq]],AccountTbl[AccountSeq],AccountTbl[Account Name])</f>
        <v>Northwind Traders Electronics</v>
      </c>
      <c r="N8949" t="str">
        <f ca="1">_xlfn.XLOOKUP(OpportunityTbl[[#This Row],[CampaignSeq]],CampaignsTbl[CampaignSeq],CampaignsTbl[Name],"")</f>
        <v/>
      </c>
      <c r="O8949" t="str">
        <f ca="1">IF(OpportunityTbl[[#This Row],[Decision Maker Identified]],"completed","mark complete")</f>
        <v>completed</v>
      </c>
      <c r="P8949" t="str">
        <f ca="1">OpportunityTbl[[#This Row],[Purchase Process]]</f>
        <v>Unknown</v>
      </c>
      <c r="Q8949" s="4">
        <f ca="1">OpportunityTbl[[#This Row],[Probability]]*100</f>
        <v>10</v>
      </c>
      <c r="R8949" s="4">
        <f ca="1">OpportunityTbl[[#This Row],[Discount]]*100</f>
        <v>3.5000000000000004</v>
      </c>
      <c r="S8949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8950" spans="1:19" x14ac:dyDescent="0.4">
      <c r="A8950" s="33">
        <f>ImportDateTime+(OpportunityTbl[[#This Row],[DateDiff-Minutes]]/1440)</f>
        <v>44251.017446018013</v>
      </c>
      <c r="B8950" t="str">
        <f ca="1">OpportunityTbl[[#This Row],[Status]]</f>
        <v>Won</v>
      </c>
      <c r="C8950" t="str" cm="1">
        <f t="array" aca="1" ref="C8950" ca="1">_xlfn.IFS(Table13[[#This Row],[Status]]="Open","In Progress",Table13[[#This Row],[Status]]="Won","Won",Table13[[#This Row],[Status]]="Lost","Canceled")</f>
        <v>Won</v>
      </c>
      <c r="D8950" s="15">
        <f ca="1">OpportunityTbl[[#This Row],[Pre-Discount]]</f>
        <v>6355</v>
      </c>
      <c r="E8950" s="22">
        <f ca="1">Table13[[#This Row],[Record Created On]]+OpportunityTbl[[#This Row],[DaysToClose]]</f>
        <v>44350.267446018013</v>
      </c>
      <c r="F8950" s="32">
        <f ca="1">IF(Table13[[#This Row],[Status]]="Won",OpportunityTbl[[#This Row],[Value]],"")</f>
        <v>6196.125</v>
      </c>
      <c r="G8950" s="22">
        <f ca="1">IF(Table13[[#This Row],[Status]]="Open","",Table13[[#This Row],[Est. close date]])</f>
        <v>44350.267446018013</v>
      </c>
      <c r="H8950" s="4" t="str">
        <f ca="1">_xlfn.XLOOKUP(OpportunityTbl[[#This Row],[ProductSeq]],ProductTbl[ProductSeq],ProductTbl[Product],,0,1)</f>
        <v>Semiautomatic Espresso Machine</v>
      </c>
      <c r="I8950" s="22" t="str">
        <f ca="1">OpportunityTbl[[#This Row],[Purchase Timeframe]]</f>
        <v>Next Quarter</v>
      </c>
      <c r="J8950" t="str">
        <f ca="1">OpportunityTbl[[#This Row],[PipelineStep]]</f>
        <v>3-Propose</v>
      </c>
      <c r="K8950" s="13" t="str">
        <f ca="1">OpportunityTbl[[#This Row],[Rating]]</f>
        <v>Warm</v>
      </c>
      <c r="L8950" t="str">
        <f ca="1">_xlfn.XLOOKUP(OpportunityTbl[[#This Row],[SystemUserSeq]],OwnerTbl[SystemUserSeq],OwnerTbl[Owner])</f>
        <v>Eric Gruber</v>
      </c>
      <c r="M8950" t="str">
        <f ca="1">_xlfn.XLOOKUP(OpportunityTbl[[#This Row],[AccountSeq]],AccountTbl[AccountSeq],AccountTbl[Account Name])</f>
        <v>Adventure Works Instrumentation</v>
      </c>
      <c r="N8950" t="str">
        <f ca="1">_xlfn.XLOOKUP(OpportunityTbl[[#This Row],[CampaignSeq]],CampaignsTbl[CampaignSeq],CampaignsTbl[Name],"")</f>
        <v/>
      </c>
      <c r="O8950" t="str">
        <f ca="1">IF(OpportunityTbl[[#This Row],[Decision Maker Identified]],"completed","mark complete")</f>
        <v>completed</v>
      </c>
      <c r="P8950" t="str">
        <f ca="1">OpportunityTbl[[#This Row],[Purchase Process]]</f>
        <v>Individual</v>
      </c>
      <c r="Q8950" s="4">
        <f ca="1">OpportunityTbl[[#This Row],[Probability]]*100</f>
        <v>50</v>
      </c>
      <c r="R8950" s="4">
        <f ca="1">OpportunityTbl[[#This Row],[Discount]]*100</f>
        <v>2.5</v>
      </c>
      <c r="S895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8951" spans="1:19" x14ac:dyDescent="0.4">
      <c r="A8951" s="33">
        <f>ImportDateTime+(OpportunityTbl[[#This Row],[DateDiff-Minutes]]/1440)</f>
        <v>44250.924115711336</v>
      </c>
      <c r="B8951" t="str">
        <f ca="1">OpportunityTbl[[#This Row],[Status]]</f>
        <v>Won</v>
      </c>
      <c r="C8951" t="str" cm="1">
        <f t="array" aca="1" ref="C8951" ca="1">_xlfn.IFS(Table13[[#This Row],[Status]]="Open","In Progress",Table13[[#This Row],[Status]]="Won","Won",Table13[[#This Row],[Status]]="Lost","Canceled")</f>
        <v>Won</v>
      </c>
      <c r="D8951" s="15">
        <f ca="1">OpportunityTbl[[#This Row],[Pre-Discount]]</f>
        <v>9575</v>
      </c>
      <c r="E8951" s="22">
        <f ca="1">Table13[[#This Row],[Record Created On]]+OpportunityTbl[[#This Row],[DaysToClose]]</f>
        <v>44341.924115711336</v>
      </c>
      <c r="F8951" s="32">
        <f ca="1">IF(Table13[[#This Row],[Status]]="Won",OpportunityTbl[[#This Row],[Value]],"")</f>
        <v>9383.5</v>
      </c>
      <c r="G8951" s="22">
        <f ca="1">IF(Table13[[#This Row],[Status]]="Open","",Table13[[#This Row],[Est. close date]])</f>
        <v>44341.924115711336</v>
      </c>
      <c r="H8951" s="4" t="str">
        <f ca="1">_xlfn.XLOOKUP(OpportunityTbl[[#This Row],[ProductSeq]],ProductTbl[ProductSeq],ProductTbl[Product],,0,1)</f>
        <v>Airpot Coffee Maker</v>
      </c>
      <c r="I8951" s="22" t="str">
        <f ca="1">OpportunityTbl[[#This Row],[Purchase Timeframe]]</f>
        <v>Next Quarter</v>
      </c>
      <c r="J8951" t="str">
        <f ca="1">OpportunityTbl[[#This Row],[PipelineStep]]</f>
        <v>2-Develop</v>
      </c>
      <c r="K8951" s="13" t="str">
        <f ca="1">OpportunityTbl[[#This Row],[Rating]]</f>
        <v>Warm</v>
      </c>
      <c r="L8951" t="str">
        <f ca="1">_xlfn.XLOOKUP(OpportunityTbl[[#This Row],[SystemUserSeq]],OwnerTbl[SystemUserSeq],OwnerTbl[Owner])</f>
        <v>Amy Alberts</v>
      </c>
      <c r="M8951" t="str">
        <f ca="1">_xlfn.XLOOKUP(OpportunityTbl[[#This Row],[AccountSeq]],AccountTbl[AccountSeq],AccountTbl[Account Name])</f>
        <v>A Datum Corporation</v>
      </c>
      <c r="N8951" t="str">
        <f ca="1">_xlfn.XLOOKUP(OpportunityTbl[[#This Row],[CampaignSeq]],CampaignsTbl[CampaignSeq],CampaignsTbl[Name],"")</f>
        <v/>
      </c>
      <c r="O8951" t="str">
        <f ca="1">IF(OpportunityTbl[[#This Row],[Decision Maker Identified]],"completed","mark complete")</f>
        <v>completed</v>
      </c>
      <c r="P8951" t="str">
        <f ca="1">OpportunityTbl[[#This Row],[Purchase Process]]</f>
        <v>Unknown</v>
      </c>
      <c r="Q8951" s="4">
        <f ca="1">OpportunityTbl[[#This Row],[Probability]]*100</f>
        <v>30</v>
      </c>
      <c r="R8951" s="4">
        <f ca="1">OpportunityTbl[[#This Row],[Discount]]*100</f>
        <v>2</v>
      </c>
      <c r="S89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952" spans="1:19" x14ac:dyDescent="0.4">
      <c r="A8952" s="33">
        <f>ImportDateTime+(OpportunityTbl[[#This Row],[DateDiff-Minutes]]/1440)</f>
        <v>44250.83077607162</v>
      </c>
      <c r="B8952" t="str">
        <f ca="1">OpportunityTbl[[#This Row],[Status]]</f>
        <v>Lost</v>
      </c>
      <c r="C8952" t="str" cm="1">
        <f t="array" aca="1" ref="C8952" ca="1">_xlfn.IFS(Table13[[#This Row],[Status]]="Open","In Progress",Table13[[#This Row],[Status]]="Won","Won",Table13[[#This Row],[Status]]="Lost","Canceled")</f>
        <v>Canceled</v>
      </c>
      <c r="D8952" s="15">
        <f ca="1">OpportunityTbl[[#This Row],[Pre-Discount]]</f>
        <v>3589</v>
      </c>
      <c r="E8952" s="22">
        <f ca="1">Table13[[#This Row],[Record Created On]]+OpportunityTbl[[#This Row],[DaysToClose]]</f>
        <v>44338.83077607162</v>
      </c>
      <c r="F8952" s="32" t="str">
        <f ca="1">IF(Table13[[#This Row],[Status]]="Won",OpportunityTbl[[#This Row],[Value]],"")</f>
        <v/>
      </c>
      <c r="G8952" s="22">
        <f ca="1">IF(Table13[[#This Row],[Status]]="Open","",Table13[[#This Row],[Est. close date]])</f>
        <v>44338.83077607162</v>
      </c>
      <c r="H8952" s="4" t="str">
        <f ca="1">_xlfn.XLOOKUP(OpportunityTbl[[#This Row],[ProductSeq]],ProductTbl[ProductSeq],ProductTbl[Product],,0,1)</f>
        <v>Café Grande Espresso Machine</v>
      </c>
      <c r="I8952" s="22" t="str">
        <f ca="1">OpportunityTbl[[#This Row],[Purchase Timeframe]]</f>
        <v>Next Quarter</v>
      </c>
      <c r="J8952" t="str">
        <f ca="1">OpportunityTbl[[#This Row],[PipelineStep]]</f>
        <v>1-Qualify</v>
      </c>
      <c r="K8952" s="13" t="str">
        <f ca="1">OpportunityTbl[[#This Row],[Rating]]</f>
        <v>Cold</v>
      </c>
      <c r="L8952" t="str">
        <f ca="1">_xlfn.XLOOKUP(OpportunityTbl[[#This Row],[SystemUserSeq]],OwnerTbl[SystemUserSeq],OwnerTbl[Owner])</f>
        <v>Amy Alberts</v>
      </c>
      <c r="M8952" t="str">
        <f ca="1">_xlfn.XLOOKUP(OpportunityTbl[[#This Row],[AccountSeq]],AccountTbl[AccountSeq],AccountTbl[Account Name])</f>
        <v>Fourth Coffee (sample)</v>
      </c>
      <c r="N8952" t="str">
        <f ca="1">_xlfn.XLOOKUP(OpportunityTbl[[#This Row],[CampaignSeq]],CampaignsTbl[CampaignSeq],CampaignsTbl[Name],"")</f>
        <v/>
      </c>
      <c r="O8952" t="str">
        <f ca="1">IF(OpportunityTbl[[#This Row],[Decision Maker Identified]],"completed","mark complete")</f>
        <v>mark complete</v>
      </c>
      <c r="P8952" t="str">
        <f ca="1">OpportunityTbl[[#This Row],[Purchase Process]]</f>
        <v>Individual</v>
      </c>
      <c r="Q8952" s="4">
        <f ca="1">OpportunityTbl[[#This Row],[Probability]]*100</f>
        <v>10</v>
      </c>
      <c r="R8952" s="4">
        <f ca="1">OpportunityTbl[[#This Row],[Discount]]*100</f>
        <v>2</v>
      </c>
      <c r="S895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953" spans="1:19" x14ac:dyDescent="0.4">
      <c r="A8953" s="33">
        <f>ImportDateTime+(OpportunityTbl[[#This Row],[DateDiff-Minutes]]/1440)</f>
        <v>44250.737427097949</v>
      </c>
      <c r="B8953" t="str">
        <f ca="1">OpportunityTbl[[#This Row],[Status]]</f>
        <v>Lost</v>
      </c>
      <c r="C8953" t="str" cm="1">
        <f t="array" aca="1" ref="C8953" ca="1">_xlfn.IFS(Table13[[#This Row],[Status]]="Open","In Progress",Table13[[#This Row],[Status]]="Won","Won",Table13[[#This Row],[Status]]="Lost","Canceled")</f>
        <v>Canceled</v>
      </c>
      <c r="D8953" s="15">
        <f ca="1">OpportunityTbl[[#This Row],[Pre-Discount]]</f>
        <v>9153</v>
      </c>
      <c r="E8953" s="22">
        <f ca="1">Table13[[#This Row],[Record Created On]]+OpportunityTbl[[#This Row],[DaysToClose]]</f>
        <v>44349.237427097949</v>
      </c>
      <c r="F8953" s="32" t="str">
        <f ca="1">IF(Table13[[#This Row],[Status]]="Won",OpportunityTbl[[#This Row],[Value]],"")</f>
        <v/>
      </c>
      <c r="G8953" s="22">
        <f ca="1">IF(Table13[[#This Row],[Status]]="Open","",Table13[[#This Row],[Est. close date]])</f>
        <v>44349.237427097949</v>
      </c>
      <c r="H8953" s="4" t="str">
        <f ca="1">_xlfn.XLOOKUP(OpportunityTbl[[#This Row],[ProductSeq]],ProductTbl[ProductSeq],ProductTbl[Product],,0,1)</f>
        <v>Semiautomatic Espresso Machine</v>
      </c>
      <c r="I8953" s="22" t="str">
        <f ca="1">OpportunityTbl[[#This Row],[Purchase Timeframe]]</f>
        <v>Next Quarter</v>
      </c>
      <c r="J8953" t="str">
        <f ca="1">OpportunityTbl[[#This Row],[PipelineStep]]</f>
        <v>2-Develop</v>
      </c>
      <c r="K8953" s="13" t="str">
        <f ca="1">OpportunityTbl[[#This Row],[Rating]]</f>
        <v>Warm</v>
      </c>
      <c r="L8953" t="str">
        <f ca="1">_xlfn.XLOOKUP(OpportunityTbl[[#This Row],[SystemUserSeq]],OwnerTbl[SystemUserSeq],OwnerTbl[Owner])</f>
        <v>Alicia Thomber</v>
      </c>
      <c r="M8953" t="str">
        <f ca="1">_xlfn.XLOOKUP(OpportunityTbl[[#This Row],[AccountSeq]],AccountTbl[AccountSeq],AccountTbl[Account Name])</f>
        <v>Contoso, Ltd</v>
      </c>
      <c r="N8953" t="str">
        <f ca="1">_xlfn.XLOOKUP(OpportunityTbl[[#This Row],[CampaignSeq]],CampaignsTbl[CampaignSeq],CampaignsTbl[Name],"")</f>
        <v/>
      </c>
      <c r="O8953" t="str">
        <f ca="1">IF(OpportunityTbl[[#This Row],[Decision Maker Identified]],"completed","mark complete")</f>
        <v>completed</v>
      </c>
      <c r="P8953" t="str">
        <f ca="1">OpportunityTbl[[#This Row],[Purchase Process]]</f>
        <v>Committee</v>
      </c>
      <c r="Q8953" s="4">
        <f ca="1">OpportunityTbl[[#This Row],[Probability]]*100</f>
        <v>30</v>
      </c>
      <c r="R8953" s="4">
        <f ca="1">OpportunityTbl[[#This Row],[Discount]]*100</f>
        <v>2.5</v>
      </c>
      <c r="S895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954" spans="1:19" x14ac:dyDescent="0.4">
      <c r="A8954" s="33">
        <f>ImportDateTime+(OpportunityTbl[[#This Row],[DateDiff-Minutes]]/1440)</f>
        <v>44250.644068789377</v>
      </c>
      <c r="B8954" t="str">
        <f ca="1">OpportunityTbl[[#This Row],[Status]]</f>
        <v>Lost</v>
      </c>
      <c r="C8954" t="str" cm="1">
        <f t="array" aca="1" ref="C8954" ca="1">_xlfn.IFS(Table13[[#This Row],[Status]]="Open","In Progress",Table13[[#This Row],[Status]]="Won","Won",Table13[[#This Row],[Status]]="Lost","Canceled")</f>
        <v>Canceled</v>
      </c>
      <c r="D8954" s="15">
        <f ca="1">OpportunityTbl[[#This Row],[Pre-Discount]]</f>
        <v>4705</v>
      </c>
      <c r="E8954" s="22">
        <f ca="1">Table13[[#This Row],[Record Created On]]+OpportunityTbl[[#This Row],[DaysToClose]]</f>
        <v>44320.394068789377</v>
      </c>
      <c r="F8954" s="32" t="str">
        <f ca="1">IF(Table13[[#This Row],[Status]]="Won",OpportunityTbl[[#This Row],[Value]],"")</f>
        <v/>
      </c>
      <c r="G8954" s="22">
        <f ca="1">IF(Table13[[#This Row],[Status]]="Open","",Table13[[#This Row],[Est. close date]])</f>
        <v>44320.394068789377</v>
      </c>
      <c r="H8954" s="4" t="str">
        <f ca="1">_xlfn.XLOOKUP(OpportunityTbl[[#This Row],[ProductSeq]],ProductTbl[ProductSeq],ProductTbl[Product],,0,1)</f>
        <v>Semiautomatic Espresso Machine</v>
      </c>
      <c r="I8954" s="22" t="str">
        <f ca="1">OpportunityTbl[[#This Row],[Purchase Timeframe]]</f>
        <v>This Quarter</v>
      </c>
      <c r="J8954" t="str">
        <f ca="1">OpportunityTbl[[#This Row],[PipelineStep]]</f>
        <v>1-Qualify</v>
      </c>
      <c r="K8954" s="13" t="str">
        <f ca="1">OpportunityTbl[[#This Row],[Rating]]</f>
        <v>Cold</v>
      </c>
      <c r="L8954" t="str">
        <f ca="1">_xlfn.XLOOKUP(OpportunityTbl[[#This Row],[SystemUserSeq]],OwnerTbl[SystemUserSeq],OwnerTbl[Owner])</f>
        <v>Spencer Low</v>
      </c>
      <c r="M8954" t="str">
        <f ca="1">_xlfn.XLOOKUP(OpportunityTbl[[#This Row],[AccountSeq]],AccountTbl[AccountSeq],AccountTbl[Account Name])</f>
        <v>Trey Research Assembly</v>
      </c>
      <c r="N8954" t="str">
        <f ca="1">_xlfn.XLOOKUP(OpportunityTbl[[#This Row],[CampaignSeq]],CampaignsTbl[CampaignSeq],CampaignsTbl[Name],"")</f>
        <v/>
      </c>
      <c r="O8954" t="str">
        <f ca="1">IF(OpportunityTbl[[#This Row],[Decision Maker Identified]],"completed","mark complete")</f>
        <v>completed</v>
      </c>
      <c r="P8954" t="str">
        <f ca="1">OpportunityTbl[[#This Row],[Purchase Process]]</f>
        <v>Committee</v>
      </c>
      <c r="Q8954" s="4">
        <f ca="1">OpportunityTbl[[#This Row],[Probability]]*100</f>
        <v>10</v>
      </c>
      <c r="R8954" s="4">
        <f ca="1">OpportunityTbl[[#This Row],[Discount]]*100</f>
        <v>4.5</v>
      </c>
      <c r="S8954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8955" spans="1:19" x14ac:dyDescent="0.4">
      <c r="A8955" s="33">
        <f>ImportDateTime+(OpportunityTbl[[#This Row],[DateDiff-Minutes]]/1440)</f>
        <v>44250.550701144974</v>
      </c>
      <c r="B8955" t="str">
        <f ca="1">OpportunityTbl[[#This Row],[Status]]</f>
        <v>Lost</v>
      </c>
      <c r="C8955" t="str" cm="1">
        <f t="array" aca="1" ref="C8955" ca="1">_xlfn.IFS(Table13[[#This Row],[Status]]="Open","In Progress",Table13[[#This Row],[Status]]="Won","Won",Table13[[#This Row],[Status]]="Lost","Canceled")</f>
        <v>Canceled</v>
      </c>
      <c r="D8955" s="15">
        <f ca="1">OpportunityTbl[[#This Row],[Pre-Discount]]</f>
        <v>3028</v>
      </c>
      <c r="E8955" s="22">
        <f ca="1">Table13[[#This Row],[Record Created On]]+OpportunityTbl[[#This Row],[DaysToClose]]</f>
        <v>44348.050701144974</v>
      </c>
      <c r="F8955" s="32" t="str">
        <f ca="1">IF(Table13[[#This Row],[Status]]="Won",OpportunityTbl[[#This Row],[Value]],"")</f>
        <v/>
      </c>
      <c r="G8955" s="22">
        <f ca="1">IF(Table13[[#This Row],[Status]]="Open","",Table13[[#This Row],[Est. close date]])</f>
        <v>44348.050701144974</v>
      </c>
      <c r="H8955" s="4" t="str">
        <f ca="1">_xlfn.XLOOKUP(OpportunityTbl[[#This Row],[ProductSeq]],ProductTbl[ProductSeq],ProductTbl[Product],,0,1)</f>
        <v>Café A-100 Automatic</v>
      </c>
      <c r="I8955" s="22" t="str">
        <f ca="1">OpportunityTbl[[#This Row],[Purchase Timeframe]]</f>
        <v>Next Quarter</v>
      </c>
      <c r="J8955" t="str">
        <f ca="1">OpportunityTbl[[#This Row],[PipelineStep]]</f>
        <v>2-Develop</v>
      </c>
      <c r="K8955" s="13" t="str">
        <f ca="1">OpportunityTbl[[#This Row],[Rating]]</f>
        <v>Warm</v>
      </c>
      <c r="L8955" t="str">
        <f ca="1">_xlfn.XLOOKUP(OpportunityTbl[[#This Row],[SystemUserSeq]],OwnerTbl[SystemUserSeq],OwnerTbl[Owner])</f>
        <v>Kelly Krout</v>
      </c>
      <c r="M8955" t="str">
        <f ca="1">_xlfn.XLOOKUP(OpportunityTbl[[#This Row],[AccountSeq]],AccountTbl[AccountSeq],AccountTbl[Account Name])</f>
        <v>A Datum Integration</v>
      </c>
      <c r="N8955" t="str">
        <f ca="1">_xlfn.XLOOKUP(OpportunityTbl[[#This Row],[CampaignSeq]],CampaignsTbl[CampaignSeq],CampaignsTbl[Name],"")</f>
        <v>Event campaign template</v>
      </c>
      <c r="O8955" t="str">
        <f ca="1">IF(OpportunityTbl[[#This Row],[Decision Maker Identified]],"completed","mark complete")</f>
        <v>mark complete</v>
      </c>
      <c r="P8955" t="str">
        <f ca="1">OpportunityTbl[[#This Row],[Purchase Process]]</f>
        <v>Individual</v>
      </c>
      <c r="Q8955" s="4">
        <f ca="1">OpportunityTbl[[#This Row],[Probability]]*100</f>
        <v>30</v>
      </c>
      <c r="R8955" s="4">
        <f ca="1">OpportunityTbl[[#This Row],[Discount]]*100</f>
        <v>4.5</v>
      </c>
      <c r="S895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956" spans="1:19" x14ac:dyDescent="0.4">
      <c r="A8956" s="33">
        <f>ImportDateTime+(OpportunityTbl[[#This Row],[DateDiff-Minutes]]/1440)</f>
        <v>44250.457324163806</v>
      </c>
      <c r="B8956" t="str">
        <f ca="1">OpportunityTbl[[#This Row],[Status]]</f>
        <v>Lost</v>
      </c>
      <c r="C8956" t="str" cm="1">
        <f t="array" aca="1" ref="C8956" ca="1">_xlfn.IFS(Table13[[#This Row],[Status]]="Open","In Progress",Table13[[#This Row],[Status]]="Won","Won",Table13[[#This Row],[Status]]="Lost","Canceled")</f>
        <v>Canceled</v>
      </c>
      <c r="D8956" s="15">
        <f ca="1">OpportunityTbl[[#This Row],[Pre-Discount]]</f>
        <v>21879</v>
      </c>
      <c r="E8956" s="22">
        <f ca="1">Table13[[#This Row],[Record Created On]]+OpportunityTbl[[#This Row],[DaysToClose]]</f>
        <v>44353.957324163806</v>
      </c>
      <c r="F8956" s="32" t="str">
        <f ca="1">IF(Table13[[#This Row],[Status]]="Won",OpportunityTbl[[#This Row],[Value]],"")</f>
        <v/>
      </c>
      <c r="G8956" s="22">
        <f ca="1">IF(Table13[[#This Row],[Status]]="Open","",Table13[[#This Row],[Est. close date]])</f>
        <v>44353.957324163806</v>
      </c>
      <c r="H8956" s="4" t="str">
        <f ca="1">_xlfn.XLOOKUP(OpportunityTbl[[#This Row],[ProductSeq]],ProductTbl[ProductSeq],ProductTbl[Product],,0,1)</f>
        <v>Café Duo Espresso Machine</v>
      </c>
      <c r="I8956" s="22" t="str">
        <f ca="1">OpportunityTbl[[#This Row],[Purchase Timeframe]]</f>
        <v>Next Quarter</v>
      </c>
      <c r="J8956" t="str">
        <f ca="1">OpportunityTbl[[#This Row],[PipelineStep]]</f>
        <v>2-Develop</v>
      </c>
      <c r="K8956" s="13" t="str">
        <f ca="1">OpportunityTbl[[#This Row],[Rating]]</f>
        <v>Warm</v>
      </c>
      <c r="L8956" t="str">
        <f ca="1">_xlfn.XLOOKUP(OpportunityTbl[[#This Row],[SystemUserSeq]],OwnerTbl[SystemUserSeq],OwnerTbl[Owner])</f>
        <v>Alicia Thomber</v>
      </c>
      <c r="M8956" t="str">
        <f ca="1">_xlfn.XLOOKUP(OpportunityTbl[[#This Row],[AccountSeq]],AccountTbl[AccountSeq],AccountTbl[Account Name])</f>
        <v>Contoso, Ltd</v>
      </c>
      <c r="N8956" t="str">
        <f ca="1">_xlfn.XLOOKUP(OpportunityTbl[[#This Row],[CampaignSeq]],CampaignsTbl[CampaignSeq],CampaignsTbl[Name],"")</f>
        <v/>
      </c>
      <c r="O8956" t="str">
        <f ca="1">IF(OpportunityTbl[[#This Row],[Decision Maker Identified]],"completed","mark complete")</f>
        <v>completed</v>
      </c>
      <c r="P8956" t="str">
        <f ca="1">OpportunityTbl[[#This Row],[Purchase Process]]</f>
        <v>Unknown</v>
      </c>
      <c r="Q8956" s="4">
        <f ca="1">OpportunityTbl[[#This Row],[Probability]]*100</f>
        <v>30</v>
      </c>
      <c r="R8956" s="4">
        <f ca="1">OpportunityTbl[[#This Row],[Discount]]*100</f>
        <v>2.5</v>
      </c>
      <c r="S895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957" spans="1:19" x14ac:dyDescent="0.4">
      <c r="A8957" s="33">
        <f>ImportDateTime+(OpportunityTbl[[#This Row],[DateDiff-Minutes]]/1440)</f>
        <v>44250.363937844937</v>
      </c>
      <c r="B8957" t="str">
        <f ca="1">OpportunityTbl[[#This Row],[Status]]</f>
        <v>Lost</v>
      </c>
      <c r="C8957" t="str" cm="1">
        <f t="array" aca="1" ref="C8957" ca="1">_xlfn.IFS(Table13[[#This Row],[Status]]="Open","In Progress",Table13[[#This Row],[Status]]="Won","Won",Table13[[#This Row],[Status]]="Lost","Canceled")</f>
        <v>Canceled</v>
      </c>
      <c r="D8957" s="15">
        <f ca="1">OpportunityTbl[[#This Row],[Pre-Discount]]</f>
        <v>5038</v>
      </c>
      <c r="E8957" s="22">
        <f ca="1">Table13[[#This Row],[Record Created On]]+OpportunityTbl[[#This Row],[DaysToClose]]</f>
        <v>44354.363937844937</v>
      </c>
      <c r="F8957" s="32" t="str">
        <f ca="1">IF(Table13[[#This Row],[Status]]="Won",OpportunityTbl[[#This Row],[Value]],"")</f>
        <v/>
      </c>
      <c r="G8957" s="22">
        <f ca="1">IF(Table13[[#This Row],[Status]]="Open","",Table13[[#This Row],[Est. close date]])</f>
        <v>44354.363937844937</v>
      </c>
      <c r="H8957" s="4" t="str">
        <f ca="1">_xlfn.XLOOKUP(OpportunityTbl[[#This Row],[ProductSeq]],ProductTbl[ProductSeq],ProductTbl[Product],,0,1)</f>
        <v>Café Grande Espresso Machine</v>
      </c>
      <c r="I8957" s="22" t="str">
        <f ca="1">OpportunityTbl[[#This Row],[Purchase Timeframe]]</f>
        <v>Next Quarter</v>
      </c>
      <c r="J8957" t="str">
        <f ca="1">OpportunityTbl[[#This Row],[PipelineStep]]</f>
        <v>1-Qualify</v>
      </c>
      <c r="K8957" s="13" t="str">
        <f ca="1">OpportunityTbl[[#This Row],[Rating]]</f>
        <v>Cold</v>
      </c>
      <c r="L8957" t="str">
        <f ca="1">_xlfn.XLOOKUP(OpportunityTbl[[#This Row],[SystemUserSeq]],OwnerTbl[SystemUserSeq],OwnerTbl[Owner])</f>
        <v>Alicia Thomber</v>
      </c>
      <c r="M8957" t="str">
        <f ca="1">_xlfn.XLOOKUP(OpportunityTbl[[#This Row],[AccountSeq]],AccountTbl[AccountSeq],AccountTbl[Account Name])</f>
        <v>Litware, Inc.</v>
      </c>
      <c r="N8957" t="str">
        <f ca="1">_xlfn.XLOOKUP(OpportunityTbl[[#This Row],[CampaignSeq]],CampaignsTbl[CampaignSeq],CampaignsTbl[Name],"")</f>
        <v/>
      </c>
      <c r="O8957" t="str">
        <f ca="1">IF(OpportunityTbl[[#This Row],[Decision Maker Identified]],"completed","mark complete")</f>
        <v>mark complete</v>
      </c>
      <c r="P8957" t="str">
        <f ca="1">OpportunityTbl[[#This Row],[Purchase Process]]</f>
        <v>Unknown</v>
      </c>
      <c r="Q8957" s="4">
        <f ca="1">OpportunityTbl[[#This Row],[Probability]]*100</f>
        <v>10</v>
      </c>
      <c r="R8957" s="4">
        <f ca="1">OpportunityTbl[[#This Row],[Discount]]*100</f>
        <v>2</v>
      </c>
      <c r="S8957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8958" spans="1:19" x14ac:dyDescent="0.4">
      <c r="A8958" s="33">
        <f>ImportDateTime+(OpportunityTbl[[#This Row],[DateDiff-Minutes]]/1440)</f>
        <v>44250.270542187442</v>
      </c>
      <c r="B8958" t="str">
        <f ca="1">OpportunityTbl[[#This Row],[Status]]</f>
        <v>Won</v>
      </c>
      <c r="C8958" t="str" cm="1">
        <f t="array" aca="1" ref="C8958" ca="1">_xlfn.IFS(Table13[[#This Row],[Status]]="Open","In Progress",Table13[[#This Row],[Status]]="Won","Won",Table13[[#This Row],[Status]]="Lost","Canceled")</f>
        <v>Won</v>
      </c>
      <c r="D8958" s="15">
        <f ca="1">OpportunityTbl[[#This Row],[Pre-Discount]]</f>
        <v>5198</v>
      </c>
      <c r="E8958" s="22">
        <f ca="1">Table13[[#This Row],[Record Created On]]+OpportunityTbl[[#This Row],[DaysToClose]]</f>
        <v>44344.520542187442</v>
      </c>
      <c r="F8958" s="32">
        <f ca="1">IF(Table13[[#This Row],[Status]]="Won",OpportunityTbl[[#This Row],[Value]],"")</f>
        <v>4938.1000000000004</v>
      </c>
      <c r="G8958" s="22">
        <f ca="1">IF(Table13[[#This Row],[Status]]="Open","",Table13[[#This Row],[Est. close date]])</f>
        <v>44344.520542187442</v>
      </c>
      <c r="H8958" s="4" t="str">
        <f ca="1">_xlfn.XLOOKUP(OpportunityTbl[[#This Row],[ProductSeq]],ProductTbl[ProductSeq],ProductTbl[Product],,0,1)</f>
        <v>Café A-100 Automatic</v>
      </c>
      <c r="I8958" s="22" t="str">
        <f ca="1">OpportunityTbl[[#This Row],[Purchase Timeframe]]</f>
        <v>Next Quarter</v>
      </c>
      <c r="J8958" t="str">
        <f ca="1">OpportunityTbl[[#This Row],[PipelineStep]]</f>
        <v>3-Propose</v>
      </c>
      <c r="K8958" s="13" t="str">
        <f ca="1">OpportunityTbl[[#This Row],[Rating]]</f>
        <v>Warm</v>
      </c>
      <c r="L8958" t="str">
        <f ca="1">_xlfn.XLOOKUP(OpportunityTbl[[#This Row],[SystemUserSeq]],OwnerTbl[SystemUserSeq],OwnerTbl[Owner])</f>
        <v>Renee Lo</v>
      </c>
      <c r="M8958" t="str">
        <f ca="1">_xlfn.XLOOKUP(OpportunityTbl[[#This Row],[AccountSeq]],AccountTbl[AccountSeq],AccountTbl[Account Name])</f>
        <v>Northwind Traders Instrumentation</v>
      </c>
      <c r="N8958" t="str">
        <f ca="1">_xlfn.XLOOKUP(OpportunityTbl[[#This Row],[CampaignSeq]],CampaignsTbl[CampaignSeq],CampaignsTbl[Name],"")</f>
        <v>Co-branding with large retailer</v>
      </c>
      <c r="O8958" t="str">
        <f ca="1">IF(OpportunityTbl[[#This Row],[Decision Maker Identified]],"completed","mark complete")</f>
        <v>completed</v>
      </c>
      <c r="P8958" t="str">
        <f ca="1">OpportunityTbl[[#This Row],[Purchase Process]]</f>
        <v>Individual</v>
      </c>
      <c r="Q8958" s="4">
        <f ca="1">OpportunityTbl[[#This Row],[Probability]]*100</f>
        <v>50</v>
      </c>
      <c r="R8958" s="4">
        <f ca="1">OpportunityTbl[[#This Row],[Discount]]*100</f>
        <v>5</v>
      </c>
      <c r="S8958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8959" spans="1:19" x14ac:dyDescent="0.4">
      <c r="A8959" s="33">
        <f>ImportDateTime+(OpportunityTbl[[#This Row],[DateDiff-Minutes]]/1440)</f>
        <v>44250.177137190381</v>
      </c>
      <c r="B8959" t="str">
        <f ca="1">OpportunityTbl[[#This Row],[Status]]</f>
        <v>Lost</v>
      </c>
      <c r="C8959" t="str" cm="1">
        <f t="array" aca="1" ref="C8959" ca="1">_xlfn.IFS(Table13[[#This Row],[Status]]="Open","In Progress",Table13[[#This Row],[Status]]="Won","Won",Table13[[#This Row],[Status]]="Lost","Canceled")</f>
        <v>Canceled</v>
      </c>
      <c r="D8959" s="15">
        <f ca="1">OpportunityTbl[[#This Row],[Pre-Discount]]</f>
        <v>8838</v>
      </c>
      <c r="E8959" s="22">
        <f ca="1">Table13[[#This Row],[Record Created On]]+OpportunityTbl[[#This Row],[DaysToClose]]</f>
        <v>44319.177137190381</v>
      </c>
      <c r="F8959" s="32" t="str">
        <f ca="1">IF(Table13[[#This Row],[Status]]="Won",OpportunityTbl[[#This Row],[Value]],"")</f>
        <v/>
      </c>
      <c r="G8959" s="22">
        <f ca="1">IF(Table13[[#This Row],[Status]]="Open","",Table13[[#This Row],[Est. close date]])</f>
        <v>44319.177137190381</v>
      </c>
      <c r="H8959" s="4" t="str">
        <f ca="1">_xlfn.XLOOKUP(OpportunityTbl[[#This Row],[ProductSeq]],ProductTbl[ProductSeq],ProductTbl[Product],,0,1)</f>
        <v>Airpot Coffee Maker</v>
      </c>
      <c r="I8959" s="22" t="str">
        <f ca="1">OpportunityTbl[[#This Row],[Purchase Timeframe]]</f>
        <v>This Quarter</v>
      </c>
      <c r="J8959" t="str">
        <f ca="1">OpportunityTbl[[#This Row],[PipelineStep]]</f>
        <v>1-Qualify</v>
      </c>
      <c r="K8959" s="13" t="str">
        <f ca="1">OpportunityTbl[[#This Row],[Rating]]</f>
        <v>Cold</v>
      </c>
      <c r="L8959" t="str">
        <f ca="1">_xlfn.XLOOKUP(OpportunityTbl[[#This Row],[SystemUserSeq]],OwnerTbl[SystemUserSeq],OwnerTbl[Owner])</f>
        <v>Sven Mortensen</v>
      </c>
      <c r="M8959" t="str">
        <f ca="1">_xlfn.XLOOKUP(OpportunityTbl[[#This Row],[AccountSeq]],AccountTbl[AccountSeq],AccountTbl[Account Name])</f>
        <v>Fabrikam Robotics</v>
      </c>
      <c r="N8959" t="str">
        <f ca="1">_xlfn.XLOOKUP(OpportunityTbl[[#This Row],[CampaignSeq]],CampaignsTbl[CampaignSeq],CampaignsTbl[Name],"")</f>
        <v/>
      </c>
      <c r="O8959" t="str">
        <f ca="1">IF(OpportunityTbl[[#This Row],[Decision Maker Identified]],"completed","mark complete")</f>
        <v>completed</v>
      </c>
      <c r="P8959" t="str">
        <f ca="1">OpportunityTbl[[#This Row],[Purchase Process]]</f>
        <v>Unknown</v>
      </c>
      <c r="Q8959" s="4">
        <f ca="1">OpportunityTbl[[#This Row],[Probability]]*100</f>
        <v>10</v>
      </c>
      <c r="R8959" s="4">
        <f ca="1">OpportunityTbl[[#This Row],[Discount]]*100</f>
        <v>2</v>
      </c>
      <c r="S8959" t="str">
        <f ca="1">Table13[[#This Row],[Potential Customer]]&amp;" | "&amp;_xlfn.XLOOKUP(OpportunityTbl[[#This Row],[ProductSeq]], ProductTbl[ProductSeq],ProductTbl[Product])</f>
        <v>Fabrikam Robotics | Airpot Coffee Maker</v>
      </c>
    </row>
    <row r="8960" spans="1:19" x14ac:dyDescent="0.4">
      <c r="A8960" s="33">
        <f>ImportDateTime+(OpportunityTbl[[#This Row],[DateDiff-Minutes]]/1440)</f>
        <v>44250.083722852818</v>
      </c>
      <c r="B8960" t="str">
        <f ca="1">OpportunityTbl[[#This Row],[Status]]</f>
        <v>Won</v>
      </c>
      <c r="C8960" t="str" cm="1">
        <f t="array" aca="1" ref="C8960" ca="1">_xlfn.IFS(Table13[[#This Row],[Status]]="Open","In Progress",Table13[[#This Row],[Status]]="Won","Won",Table13[[#This Row],[Status]]="Lost","Canceled")</f>
        <v>Won</v>
      </c>
      <c r="D8960" s="15">
        <f ca="1">OpportunityTbl[[#This Row],[Pre-Discount]]</f>
        <v>31006</v>
      </c>
      <c r="E8960" s="22">
        <f ca="1">Table13[[#This Row],[Record Created On]]+OpportunityTbl[[#This Row],[DaysToClose]]</f>
        <v>44349.083722852818</v>
      </c>
      <c r="F8960" s="32">
        <f ca="1">IF(Table13[[#This Row],[Status]]="Won",OpportunityTbl[[#This Row],[Value]],"")</f>
        <v>29765.759999999998</v>
      </c>
      <c r="G8960" s="22">
        <f ca="1">IF(Table13[[#This Row],[Status]]="Open","",Table13[[#This Row],[Est. close date]])</f>
        <v>44349.083722852818</v>
      </c>
      <c r="H8960" s="4" t="str">
        <f ca="1">_xlfn.XLOOKUP(OpportunityTbl[[#This Row],[ProductSeq]],ProductTbl[ProductSeq],ProductTbl[Product],,0,1)</f>
        <v>Café Duo Espresso Machine</v>
      </c>
      <c r="I8960" s="22" t="str">
        <f ca="1">OpportunityTbl[[#This Row],[Purchase Timeframe]]</f>
        <v>Next Quarter</v>
      </c>
      <c r="J8960" t="str">
        <f ca="1">OpportunityTbl[[#This Row],[PipelineStep]]</f>
        <v>4-Close</v>
      </c>
      <c r="K8960" s="13" t="str">
        <f ca="1">OpportunityTbl[[#This Row],[Rating]]</f>
        <v>Hot</v>
      </c>
      <c r="L8960" t="str">
        <f ca="1">_xlfn.XLOOKUP(OpportunityTbl[[#This Row],[SystemUserSeq]],OwnerTbl[SystemUserSeq],OwnerTbl[Owner])</f>
        <v>Allie Bellew</v>
      </c>
      <c r="M8960" t="str">
        <f ca="1">_xlfn.XLOOKUP(OpportunityTbl[[#This Row],[AccountSeq]],AccountTbl[AccountSeq],AccountTbl[Account Name])</f>
        <v>A. Datum Corporation (sample)</v>
      </c>
      <c r="N8960" t="str">
        <f ca="1">_xlfn.XLOOKUP(OpportunityTbl[[#This Row],[CampaignSeq]],CampaignsTbl[CampaignSeq],CampaignsTbl[Name],"")</f>
        <v>Direct marketing template</v>
      </c>
      <c r="O8960" t="str">
        <f ca="1">IF(OpportunityTbl[[#This Row],[Decision Maker Identified]],"completed","mark complete")</f>
        <v>completed</v>
      </c>
      <c r="P8960" t="str">
        <f ca="1">OpportunityTbl[[#This Row],[Purchase Process]]</f>
        <v>Committee</v>
      </c>
      <c r="Q8960" s="4">
        <f ca="1">OpportunityTbl[[#This Row],[Probability]]*100</f>
        <v>90</v>
      </c>
      <c r="R8960" s="4">
        <f ca="1">OpportunityTbl[[#This Row],[Discount]]*100</f>
        <v>4</v>
      </c>
      <c r="S896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961" spans="1:19" x14ac:dyDescent="0.4">
      <c r="A8961" s="33">
        <f>ImportDateTime+(OpportunityTbl[[#This Row],[DateDiff-Minutes]]/1440)</f>
        <v>44249.99029917382</v>
      </c>
      <c r="B8961" t="str">
        <f ca="1">OpportunityTbl[[#This Row],[Status]]</f>
        <v>Lost</v>
      </c>
      <c r="C8961" t="str" cm="1">
        <f t="array" aca="1" ref="C8961" ca="1">_xlfn.IFS(Table13[[#This Row],[Status]]="Open","In Progress",Table13[[#This Row],[Status]]="Won","Won",Table13[[#This Row],[Status]]="Lost","Canceled")</f>
        <v>Canceled</v>
      </c>
      <c r="D8961" s="15">
        <f ca="1">OpportunityTbl[[#This Row],[Pre-Discount]]</f>
        <v>26424</v>
      </c>
      <c r="E8961" s="22">
        <f ca="1">Table13[[#This Row],[Record Created On]]+OpportunityTbl[[#This Row],[DaysToClose]]</f>
        <v>44329.24029917382</v>
      </c>
      <c r="F8961" s="32" t="str">
        <f ca="1">IF(Table13[[#This Row],[Status]]="Won",OpportunityTbl[[#This Row],[Value]],"")</f>
        <v/>
      </c>
      <c r="G8961" s="22">
        <f ca="1">IF(Table13[[#This Row],[Status]]="Open","",Table13[[#This Row],[Est. close date]])</f>
        <v>44329.24029917382</v>
      </c>
      <c r="H8961" s="4" t="str">
        <f ca="1">_xlfn.XLOOKUP(OpportunityTbl[[#This Row],[ProductSeq]],ProductTbl[ProductSeq],ProductTbl[Product],,0,1)</f>
        <v>Café Duo Espresso Machine</v>
      </c>
      <c r="I8961" s="22" t="str">
        <f ca="1">OpportunityTbl[[#This Row],[Purchase Timeframe]]</f>
        <v>This Quarter</v>
      </c>
      <c r="J8961" t="str">
        <f ca="1">OpportunityTbl[[#This Row],[PipelineStep]]</f>
        <v>1-Qualify</v>
      </c>
      <c r="K8961" s="13" t="str">
        <f ca="1">OpportunityTbl[[#This Row],[Rating]]</f>
        <v>Cold</v>
      </c>
      <c r="L8961" t="str">
        <f ca="1">_xlfn.XLOOKUP(OpportunityTbl[[#This Row],[SystemUserSeq]],OwnerTbl[SystemUserSeq],OwnerTbl[Owner])</f>
        <v>Karen Berg</v>
      </c>
      <c r="M8961" t="str">
        <f ca="1">_xlfn.XLOOKUP(OpportunityTbl[[#This Row],[AccountSeq]],AccountTbl[AccountSeq],AccountTbl[Account Name])</f>
        <v>Adventure Works</v>
      </c>
      <c r="N8961" t="str">
        <f ca="1">_xlfn.XLOOKUP(OpportunityTbl[[#This Row],[CampaignSeq]],CampaignsTbl[CampaignSeq],CampaignsTbl[Name],"")</f>
        <v/>
      </c>
      <c r="O8961" t="str">
        <f ca="1">IF(OpportunityTbl[[#This Row],[Decision Maker Identified]],"completed","mark complete")</f>
        <v>completed</v>
      </c>
      <c r="P8961" t="str">
        <f ca="1">OpportunityTbl[[#This Row],[Purchase Process]]</f>
        <v>Committee</v>
      </c>
      <c r="Q8961" s="4">
        <f ca="1">OpportunityTbl[[#This Row],[Probability]]*100</f>
        <v>10</v>
      </c>
      <c r="R8961" s="4">
        <f ca="1">OpportunityTbl[[#This Row],[Discount]]*100</f>
        <v>2.5</v>
      </c>
      <c r="S896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962" spans="1:19" x14ac:dyDescent="0.4">
      <c r="A8962" s="33">
        <f>ImportDateTime+(OpportunityTbl[[#This Row],[DateDiff-Minutes]]/1440)</f>
        <v>44249.896866152456</v>
      </c>
      <c r="B8962" t="str">
        <f ca="1">OpportunityTbl[[#This Row],[Status]]</f>
        <v>Won</v>
      </c>
      <c r="C8962" t="str" cm="1">
        <f t="array" aca="1" ref="C8962" ca="1">_xlfn.IFS(Table13[[#This Row],[Status]]="Open","In Progress",Table13[[#This Row],[Status]]="Won","Won",Table13[[#This Row],[Status]]="Lost","Canceled")</f>
        <v>Won</v>
      </c>
      <c r="D8962" s="15">
        <f ca="1">OpportunityTbl[[#This Row],[Pre-Discount]]</f>
        <v>9780</v>
      </c>
      <c r="E8962" s="22">
        <f ca="1">Table13[[#This Row],[Record Created On]]+OpportunityTbl[[#This Row],[DaysToClose]]</f>
        <v>44395.896866152456</v>
      </c>
      <c r="F8962" s="32">
        <f ca="1">IF(Table13[[#This Row],[Status]]="Won",OpportunityTbl[[#This Row],[Value]],"")</f>
        <v>9388.7999999999993</v>
      </c>
      <c r="G8962" s="22">
        <f ca="1">IF(Table13[[#This Row],[Status]]="Open","",Table13[[#This Row],[Est. close date]])</f>
        <v>44395.896866152456</v>
      </c>
      <c r="H8962" s="4" t="str">
        <f ca="1">_xlfn.XLOOKUP(OpportunityTbl[[#This Row],[ProductSeq]],ProductTbl[ProductSeq],ProductTbl[Product],,0,1)</f>
        <v>Café BG-1 Pro Grinder</v>
      </c>
      <c r="I8962" s="22" t="str">
        <f ca="1">OpportunityTbl[[#This Row],[Purchase Timeframe]]</f>
        <v>This Year</v>
      </c>
      <c r="J8962" t="str">
        <f ca="1">OpportunityTbl[[#This Row],[PipelineStep]]</f>
        <v>4-Close</v>
      </c>
      <c r="K8962" s="13" t="str">
        <f ca="1">OpportunityTbl[[#This Row],[Rating]]</f>
        <v>Hot</v>
      </c>
      <c r="L8962" t="str">
        <f ca="1">_xlfn.XLOOKUP(OpportunityTbl[[#This Row],[SystemUserSeq]],OwnerTbl[SystemUserSeq],OwnerTbl[Owner])</f>
        <v>Allie Bellew</v>
      </c>
      <c r="M8962" t="str">
        <f ca="1">_xlfn.XLOOKUP(OpportunityTbl[[#This Row],[AccountSeq]],AccountTbl[AccountSeq],AccountTbl[Account Name])</f>
        <v>A. Datum Corporation (sample)</v>
      </c>
      <c r="N8962" t="str">
        <f ca="1">_xlfn.XLOOKUP(OpportunityTbl[[#This Row],[CampaignSeq]],CampaignsTbl[CampaignSeq],CampaignsTbl[Name],"")</f>
        <v>Charity event</v>
      </c>
      <c r="O8962" t="str">
        <f ca="1">IF(OpportunityTbl[[#This Row],[Decision Maker Identified]],"completed","mark complete")</f>
        <v>mark complete</v>
      </c>
      <c r="P8962" t="str">
        <f ca="1">OpportunityTbl[[#This Row],[Purchase Process]]</f>
        <v>Committee</v>
      </c>
      <c r="Q8962" s="4">
        <f ca="1">OpportunityTbl[[#This Row],[Probability]]*100</f>
        <v>90</v>
      </c>
      <c r="R8962" s="4">
        <f ca="1">OpportunityTbl[[#This Row],[Discount]]*100</f>
        <v>4</v>
      </c>
      <c r="S896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963" spans="1:19" x14ac:dyDescent="0.4">
      <c r="A8963" s="33">
        <f>ImportDateTime+(OpportunityTbl[[#This Row],[DateDiff-Minutes]]/1440)</f>
        <v>44249.803423787787</v>
      </c>
      <c r="B8963" t="str">
        <f ca="1">OpportunityTbl[[#This Row],[Status]]</f>
        <v>Lost</v>
      </c>
      <c r="C8963" t="str" cm="1">
        <f t="array" aca="1" ref="C8963" ca="1">_xlfn.IFS(Table13[[#This Row],[Status]]="Open","In Progress",Table13[[#This Row],[Status]]="Won","Won",Table13[[#This Row],[Status]]="Lost","Canceled")</f>
        <v>Canceled</v>
      </c>
      <c r="D8963" s="15">
        <f ca="1">OpportunityTbl[[#This Row],[Pre-Discount]]</f>
        <v>9273</v>
      </c>
      <c r="E8963" s="22">
        <f ca="1">Table13[[#This Row],[Record Created On]]+OpportunityTbl[[#This Row],[DaysToClose]]</f>
        <v>44322.053423787787</v>
      </c>
      <c r="F8963" s="32" t="str">
        <f ca="1">IF(Table13[[#This Row],[Status]]="Won",OpportunityTbl[[#This Row],[Value]],"")</f>
        <v/>
      </c>
      <c r="G8963" s="22">
        <f ca="1">IF(Table13[[#This Row],[Status]]="Open","",Table13[[#This Row],[Est. close date]])</f>
        <v>44322.053423787787</v>
      </c>
      <c r="H8963" s="4" t="str">
        <f ca="1">_xlfn.XLOOKUP(OpportunityTbl[[#This Row],[ProductSeq]],ProductTbl[ProductSeq],ProductTbl[Product],,0,1)</f>
        <v>Airpot Coffee Maker</v>
      </c>
      <c r="I8963" s="22" t="str">
        <f ca="1">OpportunityTbl[[#This Row],[Purchase Timeframe]]</f>
        <v>This Quarter</v>
      </c>
      <c r="J8963" t="str">
        <f ca="1">OpportunityTbl[[#This Row],[PipelineStep]]</f>
        <v>1-Qualify</v>
      </c>
      <c r="K8963" s="13" t="str">
        <f ca="1">OpportunityTbl[[#This Row],[Rating]]</f>
        <v>Cold</v>
      </c>
      <c r="L8963" t="str">
        <f ca="1">_xlfn.XLOOKUP(OpportunityTbl[[#This Row],[SystemUserSeq]],OwnerTbl[SystemUserSeq],OwnerTbl[Owner])</f>
        <v>Anne Weiler</v>
      </c>
      <c r="M8963" t="str">
        <f ca="1">_xlfn.XLOOKUP(OpportunityTbl[[#This Row],[AccountSeq]],AccountTbl[AccountSeq],AccountTbl[Account Name])</f>
        <v>Litware, Inc. (sample)</v>
      </c>
      <c r="N8963" t="str">
        <f ca="1">_xlfn.XLOOKUP(OpportunityTbl[[#This Row],[CampaignSeq]],CampaignsTbl[CampaignSeq],CampaignsTbl[Name],"")</f>
        <v>New ad campaign</v>
      </c>
      <c r="O8963" t="str">
        <f ca="1">IF(OpportunityTbl[[#This Row],[Decision Maker Identified]],"completed","mark complete")</f>
        <v>completed</v>
      </c>
      <c r="P8963" t="str">
        <f ca="1">OpportunityTbl[[#This Row],[Purchase Process]]</f>
        <v>Unknown</v>
      </c>
      <c r="Q8963" s="4">
        <f ca="1">OpportunityTbl[[#This Row],[Probability]]*100</f>
        <v>10</v>
      </c>
      <c r="R8963" s="4">
        <f ca="1">OpportunityTbl[[#This Row],[Discount]]*100</f>
        <v>3.5000000000000004</v>
      </c>
      <c r="S896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964" spans="1:19" x14ac:dyDescent="0.4">
      <c r="A8964" s="33">
        <f>ImportDateTime+(OpportunityTbl[[#This Row],[DateDiff-Minutes]]/1440)</f>
        <v>44249.709972078883</v>
      </c>
      <c r="B8964" t="str">
        <f ca="1">OpportunityTbl[[#This Row],[Status]]</f>
        <v>Lost</v>
      </c>
      <c r="C8964" t="str" cm="1">
        <f t="array" aca="1" ref="C8964" ca="1">_xlfn.IFS(Table13[[#This Row],[Status]]="Open","In Progress",Table13[[#This Row],[Status]]="Won","Won",Table13[[#This Row],[Status]]="Lost","Canceled")</f>
        <v>Canceled</v>
      </c>
      <c r="D8964" s="15">
        <f ca="1">OpportunityTbl[[#This Row],[Pre-Discount]]</f>
        <v>30900</v>
      </c>
      <c r="E8964" s="22">
        <f ca="1">Table13[[#This Row],[Record Created On]]+OpportunityTbl[[#This Row],[DaysToClose]]</f>
        <v>44341.459972078883</v>
      </c>
      <c r="F8964" s="32" t="str">
        <f ca="1">IF(Table13[[#This Row],[Status]]="Won",OpportunityTbl[[#This Row],[Value]],"")</f>
        <v/>
      </c>
      <c r="G8964" s="22">
        <f ca="1">IF(Table13[[#This Row],[Status]]="Open","",Table13[[#This Row],[Est. close date]])</f>
        <v>44341.459972078883</v>
      </c>
      <c r="H8964" s="4" t="str">
        <f ca="1">_xlfn.XLOOKUP(OpportunityTbl[[#This Row],[ProductSeq]],ProductTbl[ProductSeq],ProductTbl[Product],,0,1)</f>
        <v>Café Duo Espresso Machine</v>
      </c>
      <c r="I8964" s="22" t="str">
        <f ca="1">OpportunityTbl[[#This Row],[Purchase Timeframe]]</f>
        <v>Next Quarter</v>
      </c>
      <c r="J8964" t="str">
        <f ca="1">OpportunityTbl[[#This Row],[PipelineStep]]</f>
        <v>1-Qualify</v>
      </c>
      <c r="K8964" s="13" t="str">
        <f ca="1">OpportunityTbl[[#This Row],[Rating]]</f>
        <v>Cold</v>
      </c>
      <c r="L8964" t="str">
        <f ca="1">_xlfn.XLOOKUP(OpportunityTbl[[#This Row],[SystemUserSeq]],OwnerTbl[SystemUserSeq],OwnerTbl[Owner])</f>
        <v>Christa Geller</v>
      </c>
      <c r="M8964" t="str">
        <f ca="1">_xlfn.XLOOKUP(OpportunityTbl[[#This Row],[AccountSeq]],AccountTbl[AccountSeq],AccountTbl[Account Name])</f>
        <v>Fabrikam, Inc. (sample)</v>
      </c>
      <c r="N8964" t="str">
        <f ca="1">_xlfn.XLOOKUP(OpportunityTbl[[#This Row],[CampaignSeq]],CampaignsTbl[CampaignSeq],CampaignsTbl[Name],"")</f>
        <v/>
      </c>
      <c r="O8964" t="str">
        <f ca="1">IF(OpportunityTbl[[#This Row],[Decision Maker Identified]],"completed","mark complete")</f>
        <v>mark complete</v>
      </c>
      <c r="P8964" t="str">
        <f ca="1">OpportunityTbl[[#This Row],[Purchase Process]]</f>
        <v>Unknown</v>
      </c>
      <c r="Q8964" s="4">
        <f ca="1">OpportunityTbl[[#This Row],[Probability]]*100</f>
        <v>10</v>
      </c>
      <c r="R8964" s="4">
        <f ca="1">OpportunityTbl[[#This Row],[Discount]]*100</f>
        <v>2.5</v>
      </c>
      <c r="S896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965" spans="1:19" x14ac:dyDescent="0.4">
      <c r="A8965" s="33">
        <f>ImportDateTime+(OpportunityTbl[[#This Row],[DateDiff-Minutes]]/1440)</f>
        <v>44249.616511024811</v>
      </c>
      <c r="B8965" t="str">
        <f ca="1">OpportunityTbl[[#This Row],[Status]]</f>
        <v>Lost</v>
      </c>
      <c r="C8965" t="str" cm="1">
        <f t="array" aca="1" ref="C8965" ca="1">_xlfn.IFS(Table13[[#This Row],[Status]]="Open","In Progress",Table13[[#This Row],[Status]]="Won","Won",Table13[[#This Row],[Status]]="Lost","Canceled")</f>
        <v>Canceled</v>
      </c>
      <c r="D8965" s="15">
        <f ca="1">OpportunityTbl[[#This Row],[Pre-Discount]]</f>
        <v>8091</v>
      </c>
      <c r="E8965" s="22">
        <f ca="1">Table13[[#This Row],[Record Created On]]+OpportunityTbl[[#This Row],[DaysToClose]]</f>
        <v>44343.366511024811</v>
      </c>
      <c r="F8965" s="32" t="str">
        <f ca="1">IF(Table13[[#This Row],[Status]]="Won",OpportunityTbl[[#This Row],[Value]],"")</f>
        <v/>
      </c>
      <c r="G8965" s="22">
        <f ca="1">IF(Table13[[#This Row],[Status]]="Open","",Table13[[#This Row],[Est. close date]])</f>
        <v>44343.366511024811</v>
      </c>
      <c r="H8965" s="4" t="str">
        <f ca="1">_xlfn.XLOOKUP(OpportunityTbl[[#This Row],[ProductSeq]],ProductTbl[ProductSeq],ProductTbl[Product],,0,1)</f>
        <v>Airpot Coffee Maker</v>
      </c>
      <c r="I8965" s="22" t="str">
        <f ca="1">OpportunityTbl[[#This Row],[Purchase Timeframe]]</f>
        <v>Next Quarter</v>
      </c>
      <c r="J8965" t="str">
        <f ca="1">OpportunityTbl[[#This Row],[PipelineStep]]</f>
        <v>1-Qualify</v>
      </c>
      <c r="K8965" s="13" t="str">
        <f ca="1">OpportunityTbl[[#This Row],[Rating]]</f>
        <v>Cold</v>
      </c>
      <c r="L8965" t="str">
        <f ca="1">_xlfn.XLOOKUP(OpportunityTbl[[#This Row],[SystemUserSeq]],OwnerTbl[SystemUserSeq],OwnerTbl[Owner])</f>
        <v>Karen Berg</v>
      </c>
      <c r="M8965" t="str">
        <f ca="1">_xlfn.XLOOKUP(OpportunityTbl[[#This Row],[AccountSeq]],AccountTbl[AccountSeq],AccountTbl[Account Name])</f>
        <v>Adventure Works (sample)</v>
      </c>
      <c r="N8965" t="str">
        <f ca="1">_xlfn.XLOOKUP(OpportunityTbl[[#This Row],[CampaignSeq]],CampaignsTbl[CampaignSeq],CampaignsTbl[Name],"")</f>
        <v/>
      </c>
      <c r="O8965" t="str">
        <f ca="1">IF(OpportunityTbl[[#This Row],[Decision Maker Identified]],"completed","mark complete")</f>
        <v>mark complete</v>
      </c>
      <c r="P8965" t="str">
        <f ca="1">OpportunityTbl[[#This Row],[Purchase Process]]</f>
        <v>Unknown</v>
      </c>
      <c r="Q8965" s="4">
        <f ca="1">OpportunityTbl[[#This Row],[Probability]]*100</f>
        <v>10</v>
      </c>
      <c r="R8965" s="4">
        <f ca="1">OpportunityTbl[[#This Row],[Discount]]*100</f>
        <v>2</v>
      </c>
      <c r="S896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966" spans="1:19" x14ac:dyDescent="0.4">
      <c r="A8966" s="33">
        <f>ImportDateTime+(OpportunityTbl[[#This Row],[DateDiff-Minutes]]/1440)</f>
        <v>44249.523040624626</v>
      </c>
      <c r="B8966" t="str">
        <f ca="1">OpportunityTbl[[#This Row],[Status]]</f>
        <v>Lost</v>
      </c>
      <c r="C8966" t="str" cm="1">
        <f t="array" aca="1" ref="C8966" ca="1">_xlfn.IFS(Table13[[#This Row],[Status]]="Open","In Progress",Table13[[#This Row],[Status]]="Won","Won",Table13[[#This Row],[Status]]="Lost","Canceled")</f>
        <v>Canceled</v>
      </c>
      <c r="D8966" s="15">
        <f ca="1">OpportunityTbl[[#This Row],[Pre-Discount]]</f>
        <v>4118</v>
      </c>
      <c r="E8966" s="22">
        <f ca="1">Table13[[#This Row],[Record Created On]]+OpportunityTbl[[#This Row],[DaysToClose]]</f>
        <v>44355.273040624626</v>
      </c>
      <c r="F8966" s="32" t="str">
        <f ca="1">IF(Table13[[#This Row],[Status]]="Won",OpportunityTbl[[#This Row],[Value]],"")</f>
        <v/>
      </c>
      <c r="G8966" s="22">
        <f ca="1">IF(Table13[[#This Row],[Status]]="Open","",Table13[[#This Row],[Est. close date]])</f>
        <v>44355.273040624626</v>
      </c>
      <c r="H8966" s="4" t="str">
        <f ca="1">_xlfn.XLOOKUP(OpportunityTbl[[#This Row],[ProductSeq]],ProductTbl[ProductSeq],ProductTbl[Product],,0,1)</f>
        <v>Café Grande Espresso Machine</v>
      </c>
      <c r="I8966" s="22" t="str">
        <f ca="1">OpportunityTbl[[#This Row],[Purchase Timeframe]]</f>
        <v>Next Quarter</v>
      </c>
      <c r="J8966" t="str">
        <f ca="1">OpportunityTbl[[#This Row],[PipelineStep]]</f>
        <v>2-Develop</v>
      </c>
      <c r="K8966" s="13" t="str">
        <f ca="1">OpportunityTbl[[#This Row],[Rating]]</f>
        <v>Cold</v>
      </c>
      <c r="L8966" t="str">
        <f ca="1">_xlfn.XLOOKUP(OpportunityTbl[[#This Row],[SystemUserSeq]],OwnerTbl[SystemUserSeq],OwnerTbl[Owner])</f>
        <v>Eric Gruber</v>
      </c>
      <c r="M8966" t="str">
        <f ca="1">_xlfn.XLOOKUP(OpportunityTbl[[#This Row],[AccountSeq]],AccountTbl[AccountSeq],AccountTbl[Account Name])</f>
        <v>Contoso Instrumentation</v>
      </c>
      <c r="N8966" t="str">
        <f ca="1">_xlfn.XLOOKUP(OpportunityTbl[[#This Row],[CampaignSeq]],CampaignsTbl[CampaignSeq],CampaignsTbl[Name],"")</f>
        <v>Event campaign template</v>
      </c>
      <c r="O8966" t="str">
        <f ca="1">IF(OpportunityTbl[[#This Row],[Decision Maker Identified]],"completed","mark complete")</f>
        <v>mark complete</v>
      </c>
      <c r="P8966" t="str">
        <f ca="1">OpportunityTbl[[#This Row],[Purchase Process]]</f>
        <v>Unknown</v>
      </c>
      <c r="Q8966" s="4">
        <f ca="1">OpportunityTbl[[#This Row],[Probability]]*100</f>
        <v>10</v>
      </c>
      <c r="R8966" s="4">
        <f ca="1">OpportunityTbl[[#This Row],[Discount]]*100</f>
        <v>2</v>
      </c>
      <c r="S8966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8967" spans="1:19" x14ac:dyDescent="0.4">
      <c r="A8967" s="33">
        <f>ImportDateTime+(OpportunityTbl[[#This Row],[DateDiff-Minutes]]/1440)</f>
        <v>44249.429560877412</v>
      </c>
      <c r="B8967" t="str">
        <f ca="1">OpportunityTbl[[#This Row],[Status]]</f>
        <v>Lost</v>
      </c>
      <c r="C8967" t="str" cm="1">
        <f t="array" aca="1" ref="C8967" ca="1">_xlfn.IFS(Table13[[#This Row],[Status]]="Open","In Progress",Table13[[#This Row],[Status]]="Won","Won",Table13[[#This Row],[Status]]="Lost","Canceled")</f>
        <v>Canceled</v>
      </c>
      <c r="D8967" s="15">
        <f ca="1">OpportunityTbl[[#This Row],[Pre-Discount]]</f>
        <v>6788</v>
      </c>
      <c r="E8967" s="22">
        <f ca="1">Table13[[#This Row],[Record Created On]]+OpportunityTbl[[#This Row],[DaysToClose]]</f>
        <v>44357.179560877412</v>
      </c>
      <c r="F8967" s="32" t="str">
        <f ca="1">IF(Table13[[#This Row],[Status]]="Won",OpportunityTbl[[#This Row],[Value]],"")</f>
        <v/>
      </c>
      <c r="G8967" s="22">
        <f ca="1">IF(Table13[[#This Row],[Status]]="Open","",Table13[[#This Row],[Est. close date]])</f>
        <v>44357.179560877412</v>
      </c>
      <c r="H8967" s="4" t="str">
        <f ca="1">_xlfn.XLOOKUP(OpportunityTbl[[#This Row],[ProductSeq]],ProductTbl[ProductSeq],ProductTbl[Product],,0,1)</f>
        <v>Semiautomatic Espresso Machine</v>
      </c>
      <c r="I8967" s="22" t="str">
        <f ca="1">OpportunityTbl[[#This Row],[Purchase Timeframe]]</f>
        <v>Next Quarter</v>
      </c>
      <c r="J8967" t="str">
        <f ca="1">OpportunityTbl[[#This Row],[PipelineStep]]</f>
        <v>1-Qualify</v>
      </c>
      <c r="K8967" s="13" t="str">
        <f ca="1">OpportunityTbl[[#This Row],[Rating]]</f>
        <v>Cold</v>
      </c>
      <c r="L8967" t="str">
        <f ca="1">_xlfn.XLOOKUP(OpportunityTbl[[#This Row],[SystemUserSeq]],OwnerTbl[SystemUserSeq],OwnerTbl[Owner])</f>
        <v>Anne Weiler</v>
      </c>
      <c r="M8967" t="str">
        <f ca="1">_xlfn.XLOOKUP(OpportunityTbl[[#This Row],[AccountSeq]],AccountTbl[AccountSeq],AccountTbl[Account Name])</f>
        <v>Litware, Inc. (sample)</v>
      </c>
      <c r="N8967" t="str">
        <f ca="1">_xlfn.XLOOKUP(OpportunityTbl[[#This Row],[CampaignSeq]],CampaignsTbl[CampaignSeq],CampaignsTbl[Name],"")</f>
        <v/>
      </c>
      <c r="O8967" t="str">
        <f ca="1">IF(OpportunityTbl[[#This Row],[Decision Maker Identified]],"completed","mark complete")</f>
        <v>mark complete</v>
      </c>
      <c r="P8967" t="str">
        <f ca="1">OpportunityTbl[[#This Row],[Purchase Process]]</f>
        <v>Unknown</v>
      </c>
      <c r="Q8967" s="4">
        <f ca="1">OpportunityTbl[[#This Row],[Probability]]*100</f>
        <v>10</v>
      </c>
      <c r="R8967" s="4">
        <f ca="1">OpportunityTbl[[#This Row],[Discount]]*100</f>
        <v>4</v>
      </c>
      <c r="S896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968" spans="1:19" x14ac:dyDescent="0.4">
      <c r="A8968" s="33">
        <f>ImportDateTime+(OpportunityTbl[[#This Row],[DateDiff-Minutes]]/1440)</f>
        <v>44249.336071782214</v>
      </c>
      <c r="B8968" t="str">
        <f ca="1">OpportunityTbl[[#This Row],[Status]]</f>
        <v>Lost</v>
      </c>
      <c r="C8968" t="str" cm="1">
        <f t="array" aca="1" ref="C8968" ca="1">_xlfn.IFS(Table13[[#This Row],[Status]]="Open","In Progress",Table13[[#This Row],[Status]]="Won","Won",Table13[[#This Row],[Status]]="Lost","Canceled")</f>
        <v>Canceled</v>
      </c>
      <c r="D8968" s="15">
        <f ca="1">OpportunityTbl[[#This Row],[Pre-Discount]]</f>
        <v>5743</v>
      </c>
      <c r="E8968" s="22">
        <f ca="1">Table13[[#This Row],[Record Created On]]+OpportunityTbl[[#This Row],[DaysToClose]]</f>
        <v>44345.836071782214</v>
      </c>
      <c r="F8968" s="32" t="str">
        <f ca="1">IF(Table13[[#This Row],[Status]]="Won",OpportunityTbl[[#This Row],[Value]],"")</f>
        <v/>
      </c>
      <c r="G8968" s="22">
        <f ca="1">IF(Table13[[#This Row],[Status]]="Open","",Table13[[#This Row],[Est. close date]])</f>
        <v>44345.836071782214</v>
      </c>
      <c r="H8968" s="4" t="str">
        <f ca="1">_xlfn.XLOOKUP(OpportunityTbl[[#This Row],[ProductSeq]],ProductTbl[ProductSeq],ProductTbl[Product],,0,1)</f>
        <v>Semiautomatic Espresso Machine</v>
      </c>
      <c r="I8968" s="22" t="str">
        <f ca="1">OpportunityTbl[[#This Row],[Purchase Timeframe]]</f>
        <v>Next Quarter</v>
      </c>
      <c r="J8968" t="str">
        <f ca="1">OpportunityTbl[[#This Row],[PipelineStep]]</f>
        <v>1-Qualify</v>
      </c>
      <c r="K8968" s="13" t="str">
        <f ca="1">OpportunityTbl[[#This Row],[Rating]]</f>
        <v>Cold</v>
      </c>
      <c r="L8968" t="str">
        <f ca="1">_xlfn.XLOOKUP(OpportunityTbl[[#This Row],[SystemUserSeq]],OwnerTbl[SystemUserSeq],OwnerTbl[Owner])</f>
        <v>Amy Alberts</v>
      </c>
      <c r="M8968" t="str">
        <f ca="1">_xlfn.XLOOKUP(OpportunityTbl[[#This Row],[AccountSeq]],AccountTbl[AccountSeq],AccountTbl[Account Name])</f>
        <v>Fourth Coffee (sample)</v>
      </c>
      <c r="N8968" t="str">
        <f ca="1">_xlfn.XLOOKUP(OpportunityTbl[[#This Row],[CampaignSeq]],CampaignsTbl[CampaignSeq],CampaignsTbl[Name],"")</f>
        <v/>
      </c>
      <c r="O8968" t="str">
        <f ca="1">IF(OpportunityTbl[[#This Row],[Decision Maker Identified]],"completed","mark complete")</f>
        <v>mark complete</v>
      </c>
      <c r="P8968" t="str">
        <f ca="1">OpportunityTbl[[#This Row],[Purchase Process]]</f>
        <v>Committee</v>
      </c>
      <c r="Q8968" s="4">
        <f ca="1">OpportunityTbl[[#This Row],[Probability]]*100</f>
        <v>10</v>
      </c>
      <c r="R8968" s="4">
        <f ca="1">OpportunityTbl[[#This Row],[Discount]]*100</f>
        <v>2.5</v>
      </c>
      <c r="S896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969" spans="1:19" x14ac:dyDescent="0.4">
      <c r="A8969" s="33">
        <f>ImportDateTime+(OpportunityTbl[[#This Row],[DateDiff-Minutes]]/1440)</f>
        <v>44249.24257333811</v>
      </c>
      <c r="B8969" t="str">
        <f ca="1">OpportunityTbl[[#This Row],[Status]]</f>
        <v>Lost</v>
      </c>
      <c r="C8969" t="str" cm="1">
        <f t="array" aca="1" ref="C8969" ca="1">_xlfn.IFS(Table13[[#This Row],[Status]]="Open","In Progress",Table13[[#This Row],[Status]]="Won","Won",Table13[[#This Row],[Status]]="Lost","Canceled")</f>
        <v>Canceled</v>
      </c>
      <c r="D8969" s="15">
        <f ca="1">OpportunityTbl[[#This Row],[Pre-Discount]]</f>
        <v>9095</v>
      </c>
      <c r="E8969" s="22">
        <f ca="1">Table13[[#This Row],[Record Created On]]+OpportunityTbl[[#This Row],[DaysToClose]]</f>
        <v>44374.74257333811</v>
      </c>
      <c r="F8969" s="32" t="str">
        <f ca="1">IF(Table13[[#This Row],[Status]]="Won",OpportunityTbl[[#This Row],[Value]],"")</f>
        <v/>
      </c>
      <c r="G8969" s="22">
        <f ca="1">IF(Table13[[#This Row],[Status]]="Open","",Table13[[#This Row],[Est. close date]])</f>
        <v>44374.74257333811</v>
      </c>
      <c r="H8969" s="4" t="str">
        <f ca="1">_xlfn.XLOOKUP(OpportunityTbl[[#This Row],[ProductSeq]],ProductTbl[ProductSeq],ProductTbl[Product],,0,1)</f>
        <v>Semiautomatic Espresso Machine</v>
      </c>
      <c r="I8969" s="22" t="str">
        <f ca="1">OpportunityTbl[[#This Row],[Purchase Timeframe]]</f>
        <v>This Year</v>
      </c>
      <c r="J8969" t="str">
        <f ca="1">OpportunityTbl[[#This Row],[PipelineStep]]</f>
        <v>3-Propose</v>
      </c>
      <c r="K8969" s="13" t="str">
        <f ca="1">OpportunityTbl[[#This Row],[Rating]]</f>
        <v>Warm</v>
      </c>
      <c r="L8969" t="str">
        <f ca="1">_xlfn.XLOOKUP(OpportunityTbl[[#This Row],[SystemUserSeq]],OwnerTbl[SystemUserSeq],OwnerTbl[Owner])</f>
        <v>Alicia Thomber</v>
      </c>
      <c r="M8969" t="str">
        <f ca="1">_xlfn.XLOOKUP(OpportunityTbl[[#This Row],[AccountSeq]],AccountTbl[AccountSeq],AccountTbl[Account Name])</f>
        <v>Contoso, Ltd</v>
      </c>
      <c r="N8969" t="str">
        <f ca="1">_xlfn.XLOOKUP(OpportunityTbl[[#This Row],[CampaignSeq]],CampaignsTbl[CampaignSeq],CampaignsTbl[Name],"")</f>
        <v>Product launch campaign</v>
      </c>
      <c r="O8969" t="str">
        <f ca="1">IF(OpportunityTbl[[#This Row],[Decision Maker Identified]],"completed","mark complete")</f>
        <v>mark complete</v>
      </c>
      <c r="P8969" t="str">
        <f ca="1">OpportunityTbl[[#This Row],[Purchase Process]]</f>
        <v>Committee</v>
      </c>
      <c r="Q8969" s="4">
        <f ca="1">OpportunityTbl[[#This Row],[Probability]]*100</f>
        <v>50</v>
      </c>
      <c r="R8969" s="4">
        <f ca="1">OpportunityTbl[[#This Row],[Discount]]*100</f>
        <v>2.5</v>
      </c>
      <c r="S896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970" spans="1:19" x14ac:dyDescent="0.4">
      <c r="A8970" s="33">
        <f>ImportDateTime+(OpportunityTbl[[#This Row],[DateDiff-Minutes]]/1440)</f>
        <v>44249.149065544167</v>
      </c>
      <c r="B8970" t="str">
        <f ca="1">OpportunityTbl[[#This Row],[Status]]</f>
        <v>Lost</v>
      </c>
      <c r="C8970" t="str" cm="1">
        <f t="array" aca="1" ref="C8970" ca="1">_xlfn.IFS(Table13[[#This Row],[Status]]="Open","In Progress",Table13[[#This Row],[Status]]="Won","Won",Table13[[#This Row],[Status]]="Lost","Canceled")</f>
        <v>Canceled</v>
      </c>
      <c r="D8970" s="15">
        <f ca="1">OpportunityTbl[[#This Row],[Pre-Discount]]</f>
        <v>15466</v>
      </c>
      <c r="E8970" s="22">
        <f ca="1">Table13[[#This Row],[Record Created On]]+OpportunityTbl[[#This Row],[DaysToClose]]</f>
        <v>44360.649065544167</v>
      </c>
      <c r="F8970" s="32" t="str">
        <f ca="1">IF(Table13[[#This Row],[Status]]="Won",OpportunityTbl[[#This Row],[Value]],"")</f>
        <v/>
      </c>
      <c r="G8970" s="22">
        <f ca="1">IF(Table13[[#This Row],[Status]]="Open","",Table13[[#This Row],[Est. close date]])</f>
        <v>44360.649065544167</v>
      </c>
      <c r="H8970" s="4" t="str">
        <f ca="1">_xlfn.XLOOKUP(OpportunityTbl[[#This Row],[ProductSeq]],ProductTbl[ProductSeq],ProductTbl[Product],,0,1)</f>
        <v>Café Duo Espresso Machine</v>
      </c>
      <c r="I8970" s="22" t="str">
        <f ca="1">OpportunityTbl[[#This Row],[Purchase Timeframe]]</f>
        <v>This Year</v>
      </c>
      <c r="J8970" t="str">
        <f ca="1">OpportunityTbl[[#This Row],[PipelineStep]]</f>
        <v>1-Qualify</v>
      </c>
      <c r="K8970" s="13" t="str">
        <f ca="1">OpportunityTbl[[#This Row],[Rating]]</f>
        <v>Cold</v>
      </c>
      <c r="L8970" t="str">
        <f ca="1">_xlfn.XLOOKUP(OpportunityTbl[[#This Row],[SystemUserSeq]],OwnerTbl[SystemUserSeq],OwnerTbl[Owner])</f>
        <v>Amy Alberts</v>
      </c>
      <c r="M8970" t="str">
        <f ca="1">_xlfn.XLOOKUP(OpportunityTbl[[#This Row],[AccountSeq]],AccountTbl[AccountSeq],AccountTbl[Account Name])</f>
        <v>Fourth Coffee (sample)</v>
      </c>
      <c r="N8970" t="str">
        <f ca="1">_xlfn.XLOOKUP(OpportunityTbl[[#This Row],[CampaignSeq]],CampaignsTbl[CampaignSeq],CampaignsTbl[Name],"")</f>
        <v/>
      </c>
      <c r="O8970" t="str">
        <f ca="1">IF(OpportunityTbl[[#This Row],[Decision Maker Identified]],"completed","mark complete")</f>
        <v>mark complete</v>
      </c>
      <c r="P8970" t="str">
        <f ca="1">OpportunityTbl[[#This Row],[Purchase Process]]</f>
        <v>Committee</v>
      </c>
      <c r="Q8970" s="4">
        <f ca="1">OpportunityTbl[[#This Row],[Probability]]*100</f>
        <v>10</v>
      </c>
      <c r="R8970" s="4">
        <f ca="1">OpportunityTbl[[#This Row],[Discount]]*100</f>
        <v>2.5</v>
      </c>
      <c r="S897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971" spans="1:19" x14ac:dyDescent="0.4">
      <c r="A8971" s="33">
        <f>ImportDateTime+(OpportunityTbl[[#This Row],[DateDiff-Minutes]]/1440)</f>
        <v>44249.055548399439</v>
      </c>
      <c r="B8971" t="str">
        <f ca="1">OpportunityTbl[[#This Row],[Status]]</f>
        <v>Lost</v>
      </c>
      <c r="C8971" t="str" cm="1">
        <f t="array" aca="1" ref="C8971" ca="1">_xlfn.IFS(Table13[[#This Row],[Status]]="Open","In Progress",Table13[[#This Row],[Status]]="Won","Won",Table13[[#This Row],[Status]]="Lost","Canceled")</f>
        <v>Canceled</v>
      </c>
      <c r="D8971" s="15">
        <f ca="1">OpportunityTbl[[#This Row],[Pre-Discount]]</f>
        <v>27959</v>
      </c>
      <c r="E8971" s="22">
        <f ca="1">Table13[[#This Row],[Record Created On]]+OpportunityTbl[[#This Row],[DaysToClose]]</f>
        <v>44339.305548399439</v>
      </c>
      <c r="F8971" s="32" t="str">
        <f ca="1">IF(Table13[[#This Row],[Status]]="Won",OpportunityTbl[[#This Row],[Value]],"")</f>
        <v/>
      </c>
      <c r="G8971" s="22">
        <f ca="1">IF(Table13[[#This Row],[Status]]="Open","",Table13[[#This Row],[Est. close date]])</f>
        <v>44339.305548399439</v>
      </c>
      <c r="H8971" s="4" t="str">
        <f ca="1">_xlfn.XLOOKUP(OpportunityTbl[[#This Row],[ProductSeq]],ProductTbl[ProductSeq],ProductTbl[Product],,0,1)</f>
        <v>Café Duo Espresso Machine</v>
      </c>
      <c r="I8971" s="22" t="str">
        <f ca="1">OpportunityTbl[[#This Row],[Purchase Timeframe]]</f>
        <v>Next Quarter</v>
      </c>
      <c r="J8971" t="str">
        <f ca="1">OpportunityTbl[[#This Row],[PipelineStep]]</f>
        <v>2-Develop</v>
      </c>
      <c r="K8971" s="13" t="str">
        <f ca="1">OpportunityTbl[[#This Row],[Rating]]</f>
        <v>Cold</v>
      </c>
      <c r="L8971" t="str">
        <f ca="1">_xlfn.XLOOKUP(OpportunityTbl[[#This Row],[SystemUserSeq]],OwnerTbl[SystemUserSeq],OwnerTbl[Owner])</f>
        <v>Jamie Reding</v>
      </c>
      <c r="M8971" t="str">
        <f ca="1">_xlfn.XLOOKUP(OpportunityTbl[[#This Row],[AccountSeq]],AccountTbl[AccountSeq],AccountTbl[Account Name])</f>
        <v>Contoso Engineering</v>
      </c>
      <c r="N8971" t="str">
        <f ca="1">_xlfn.XLOOKUP(OpportunityTbl[[#This Row],[CampaignSeq]],CampaignsTbl[CampaignSeq],CampaignsTbl[Name],"")</f>
        <v/>
      </c>
      <c r="O8971" t="str">
        <f ca="1">IF(OpportunityTbl[[#This Row],[Decision Maker Identified]],"completed","mark complete")</f>
        <v>completed</v>
      </c>
      <c r="P8971" t="str">
        <f ca="1">OpportunityTbl[[#This Row],[Purchase Process]]</f>
        <v>Unknown</v>
      </c>
      <c r="Q8971" s="4">
        <f ca="1">OpportunityTbl[[#This Row],[Probability]]*100</f>
        <v>10</v>
      </c>
      <c r="R8971" s="4">
        <f ca="1">OpportunityTbl[[#This Row],[Discount]]*100</f>
        <v>2.5</v>
      </c>
      <c r="S8971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8972" spans="1:19" x14ac:dyDescent="0.4">
      <c r="A8972" s="33">
        <f>ImportDateTime+(OpportunityTbl[[#This Row],[DateDiff-Minutes]]/1440)</f>
        <v>44248.962021902997</v>
      </c>
      <c r="B8972" t="str">
        <f ca="1">OpportunityTbl[[#This Row],[Status]]</f>
        <v>Lost</v>
      </c>
      <c r="C8972" t="str" cm="1">
        <f t="array" aca="1" ref="C8972" ca="1">_xlfn.IFS(Table13[[#This Row],[Status]]="Open","In Progress",Table13[[#This Row],[Status]]="Won","Won",Table13[[#This Row],[Status]]="Lost","Canceled")</f>
        <v>Canceled</v>
      </c>
      <c r="D8972" s="15">
        <f ca="1">OpportunityTbl[[#This Row],[Pre-Discount]]</f>
        <v>4304</v>
      </c>
      <c r="E8972" s="22">
        <f ca="1">Table13[[#This Row],[Record Created On]]+OpportunityTbl[[#This Row],[DaysToClose]]</f>
        <v>44327.212021902997</v>
      </c>
      <c r="F8972" s="32" t="str">
        <f ca="1">IF(Table13[[#This Row],[Status]]="Won",OpportunityTbl[[#This Row],[Value]],"")</f>
        <v/>
      </c>
      <c r="G8972" s="22">
        <f ca="1">IF(Table13[[#This Row],[Status]]="Open","",Table13[[#This Row],[Est. close date]])</f>
        <v>44327.212021902997</v>
      </c>
      <c r="H8972" s="4" t="str">
        <f ca="1">_xlfn.XLOOKUP(OpportunityTbl[[#This Row],[ProductSeq]],ProductTbl[ProductSeq],ProductTbl[Product],,0,1)</f>
        <v>Café Grande Espresso Machine</v>
      </c>
      <c r="I8972" s="22" t="str">
        <f ca="1">OpportunityTbl[[#This Row],[Purchase Timeframe]]</f>
        <v>This Quarter</v>
      </c>
      <c r="J8972" t="str">
        <f ca="1">OpportunityTbl[[#This Row],[PipelineStep]]</f>
        <v>1-Qualify</v>
      </c>
      <c r="K8972" s="13" t="str">
        <f ca="1">OpportunityTbl[[#This Row],[Rating]]</f>
        <v>Cold</v>
      </c>
      <c r="L8972" t="str">
        <f ca="1">_xlfn.XLOOKUP(OpportunityTbl[[#This Row],[SystemUserSeq]],OwnerTbl[SystemUserSeq],OwnerTbl[Owner])</f>
        <v>Anne Weiler</v>
      </c>
      <c r="M8972" t="str">
        <f ca="1">_xlfn.XLOOKUP(OpportunityTbl[[#This Row],[AccountSeq]],AccountTbl[AccountSeq],AccountTbl[Account Name])</f>
        <v>Litware, Inc. (sample)</v>
      </c>
      <c r="N8972" t="str">
        <f ca="1">_xlfn.XLOOKUP(OpportunityTbl[[#This Row],[CampaignSeq]],CampaignsTbl[CampaignSeq],CampaignsTbl[Name],"")</f>
        <v/>
      </c>
      <c r="O8972" t="str">
        <f ca="1">IF(OpportunityTbl[[#This Row],[Decision Maker Identified]],"completed","mark complete")</f>
        <v>mark complete</v>
      </c>
      <c r="P8972" t="str">
        <f ca="1">OpportunityTbl[[#This Row],[Purchase Process]]</f>
        <v>Individual</v>
      </c>
      <c r="Q8972" s="4">
        <f ca="1">OpportunityTbl[[#This Row],[Probability]]*100</f>
        <v>10</v>
      </c>
      <c r="R8972" s="4">
        <f ca="1">OpportunityTbl[[#This Row],[Discount]]*100</f>
        <v>3.5000000000000004</v>
      </c>
      <c r="S897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973" spans="1:19" x14ac:dyDescent="0.4">
      <c r="A8973" s="33">
        <f>ImportDateTime+(OpportunityTbl[[#This Row],[DateDiff-Minutes]]/1440)</f>
        <v>44248.8684860539</v>
      </c>
      <c r="B8973" t="str">
        <f ca="1">OpportunityTbl[[#This Row],[Status]]</f>
        <v>Lost</v>
      </c>
      <c r="C8973" t="str" cm="1">
        <f t="array" aca="1" ref="C8973" ca="1">_xlfn.IFS(Table13[[#This Row],[Status]]="Open","In Progress",Table13[[#This Row],[Status]]="Won","Won",Table13[[#This Row],[Status]]="Lost","Canceled")</f>
        <v>Canceled</v>
      </c>
      <c r="D8973" s="15">
        <f ca="1">OpportunityTbl[[#This Row],[Pre-Discount]]</f>
        <v>4977</v>
      </c>
      <c r="E8973" s="22">
        <f ca="1">Table13[[#This Row],[Record Created On]]+OpportunityTbl[[#This Row],[DaysToClose]]</f>
        <v>44350.3684860539</v>
      </c>
      <c r="F8973" s="32" t="str">
        <f ca="1">IF(Table13[[#This Row],[Status]]="Won",OpportunityTbl[[#This Row],[Value]],"")</f>
        <v/>
      </c>
      <c r="G8973" s="22">
        <f ca="1">IF(Table13[[#This Row],[Status]]="Open","",Table13[[#This Row],[Est. close date]])</f>
        <v>44350.3684860539</v>
      </c>
      <c r="H8973" s="4" t="str">
        <f ca="1">_xlfn.XLOOKUP(OpportunityTbl[[#This Row],[ProductSeq]],ProductTbl[ProductSeq],ProductTbl[Product],,0,1)</f>
        <v>Semiautomatic Espresso Machine</v>
      </c>
      <c r="I8973" s="22" t="str">
        <f ca="1">OpportunityTbl[[#This Row],[Purchase Timeframe]]</f>
        <v>Next Quarter</v>
      </c>
      <c r="J8973" t="str">
        <f ca="1">OpportunityTbl[[#This Row],[PipelineStep]]</f>
        <v>1-Qualify</v>
      </c>
      <c r="K8973" s="13" t="str">
        <f ca="1">OpportunityTbl[[#This Row],[Rating]]</f>
        <v>Cold</v>
      </c>
      <c r="L8973" t="str">
        <f ca="1">_xlfn.XLOOKUP(OpportunityTbl[[#This Row],[SystemUserSeq]],OwnerTbl[SystemUserSeq],OwnerTbl[Owner])</f>
        <v>Amy Alberts</v>
      </c>
      <c r="M8973" t="str">
        <f ca="1">_xlfn.XLOOKUP(OpportunityTbl[[#This Row],[AccountSeq]],AccountTbl[AccountSeq],AccountTbl[Account Name])</f>
        <v>Fourth Coffee (sample)</v>
      </c>
      <c r="N8973" t="str">
        <f ca="1">_xlfn.XLOOKUP(OpportunityTbl[[#This Row],[CampaignSeq]],CampaignsTbl[CampaignSeq],CampaignsTbl[Name],"")</f>
        <v/>
      </c>
      <c r="O8973" t="str">
        <f ca="1">IF(OpportunityTbl[[#This Row],[Decision Maker Identified]],"completed","mark complete")</f>
        <v>completed</v>
      </c>
      <c r="P8973" t="str">
        <f ca="1">OpportunityTbl[[#This Row],[Purchase Process]]</f>
        <v>Committee</v>
      </c>
      <c r="Q8973" s="4">
        <f ca="1">OpportunityTbl[[#This Row],[Probability]]*100</f>
        <v>10</v>
      </c>
      <c r="R8973" s="4">
        <f ca="1">OpportunityTbl[[#This Row],[Discount]]*100</f>
        <v>2.5</v>
      </c>
      <c r="S897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974" spans="1:19" x14ac:dyDescent="0.4">
      <c r="A8974" s="33">
        <f>ImportDateTime+(OpportunityTbl[[#This Row],[DateDiff-Minutes]]/1440)</f>
        <v>44248.774940851225</v>
      </c>
      <c r="B8974" t="str">
        <f ca="1">OpportunityTbl[[#This Row],[Status]]</f>
        <v>Lost</v>
      </c>
      <c r="C8974" t="str" cm="1">
        <f t="array" aca="1" ref="C8974" ca="1">_xlfn.IFS(Table13[[#This Row],[Status]]="Open","In Progress",Table13[[#This Row],[Status]]="Won","Won",Table13[[#This Row],[Status]]="Lost","Canceled")</f>
        <v>Canceled</v>
      </c>
      <c r="D8974" s="15">
        <f ca="1">OpportunityTbl[[#This Row],[Pre-Discount]]</f>
        <v>3864</v>
      </c>
      <c r="E8974" s="22">
        <f ca="1">Table13[[#This Row],[Record Created On]]+OpportunityTbl[[#This Row],[DaysToClose]]</f>
        <v>44326.024940851225</v>
      </c>
      <c r="F8974" s="32" t="str">
        <f ca="1">IF(Table13[[#This Row],[Status]]="Won",OpportunityTbl[[#This Row],[Value]],"")</f>
        <v/>
      </c>
      <c r="G8974" s="22">
        <f ca="1">IF(Table13[[#This Row],[Status]]="Open","",Table13[[#This Row],[Est. close date]])</f>
        <v>44326.024940851225</v>
      </c>
      <c r="H8974" s="4" t="str">
        <f ca="1">_xlfn.XLOOKUP(OpportunityTbl[[#This Row],[ProductSeq]],ProductTbl[ProductSeq],ProductTbl[Product],,0,1)</f>
        <v>Café Grande Espresso Machine</v>
      </c>
      <c r="I8974" s="22" t="str">
        <f ca="1">OpportunityTbl[[#This Row],[Purchase Timeframe]]</f>
        <v>This Quarter</v>
      </c>
      <c r="J8974" t="str">
        <f ca="1">OpportunityTbl[[#This Row],[PipelineStep]]</f>
        <v>1-Qualify</v>
      </c>
      <c r="K8974" s="13" t="str">
        <f ca="1">OpportunityTbl[[#This Row],[Rating]]</f>
        <v>Cold</v>
      </c>
      <c r="L8974" t="str">
        <f ca="1">_xlfn.XLOOKUP(OpportunityTbl[[#This Row],[SystemUserSeq]],OwnerTbl[SystemUserSeq],OwnerTbl[Owner])</f>
        <v>Anne Weiler</v>
      </c>
      <c r="M8974" t="str">
        <f ca="1">_xlfn.XLOOKUP(OpportunityTbl[[#This Row],[AccountSeq]],AccountTbl[AccountSeq],AccountTbl[Account Name])</f>
        <v>Blue Yonder Airlines</v>
      </c>
      <c r="N8974" t="str">
        <f ca="1">_xlfn.XLOOKUP(OpportunityTbl[[#This Row],[CampaignSeq]],CampaignsTbl[CampaignSeq],CampaignsTbl[Name],"")</f>
        <v>Direct marketing template</v>
      </c>
      <c r="O8974" t="str">
        <f ca="1">IF(OpportunityTbl[[#This Row],[Decision Maker Identified]],"completed","mark complete")</f>
        <v>completed</v>
      </c>
      <c r="P8974" t="str">
        <f ca="1">OpportunityTbl[[#This Row],[Purchase Process]]</f>
        <v>Unknown</v>
      </c>
      <c r="Q8974" s="4">
        <f ca="1">OpportunityTbl[[#This Row],[Probability]]*100</f>
        <v>10</v>
      </c>
      <c r="R8974" s="4">
        <f ca="1">OpportunityTbl[[#This Row],[Discount]]*100</f>
        <v>3.5000000000000004</v>
      </c>
      <c r="S897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975" spans="1:19" x14ac:dyDescent="0.4">
      <c r="A8975" s="33">
        <f>ImportDateTime+(OpportunityTbl[[#This Row],[DateDiff-Minutes]]/1440)</f>
        <v>44248.681386294033</v>
      </c>
      <c r="B8975" t="str">
        <f ca="1">OpportunityTbl[[#This Row],[Status]]</f>
        <v>Lost</v>
      </c>
      <c r="C8975" t="str" cm="1">
        <f t="array" aca="1" ref="C8975" ca="1">_xlfn.IFS(Table13[[#This Row],[Status]]="Open","In Progress",Table13[[#This Row],[Status]]="Won","Won",Table13[[#This Row],[Status]]="Lost","Canceled")</f>
        <v>Canceled</v>
      </c>
      <c r="D8975" s="15">
        <f ca="1">OpportunityTbl[[#This Row],[Pre-Discount]]</f>
        <v>4496</v>
      </c>
      <c r="E8975" s="22">
        <f ca="1">Table13[[#This Row],[Record Created On]]+OpportunityTbl[[#This Row],[DaysToClose]]</f>
        <v>44330.681386294033</v>
      </c>
      <c r="F8975" s="32" t="str">
        <f ca="1">IF(Table13[[#This Row],[Status]]="Won",OpportunityTbl[[#This Row],[Value]],"")</f>
        <v/>
      </c>
      <c r="G8975" s="22">
        <f ca="1">IF(Table13[[#This Row],[Status]]="Open","",Table13[[#This Row],[Est. close date]])</f>
        <v>44330.681386294033</v>
      </c>
      <c r="H8975" s="4" t="str">
        <f ca="1">_xlfn.XLOOKUP(OpportunityTbl[[#This Row],[ProductSeq]],ProductTbl[ProductSeq],ProductTbl[Product],,0,1)</f>
        <v>Café Grande Espresso Machine</v>
      </c>
      <c r="I8975" s="22" t="str">
        <f ca="1">OpportunityTbl[[#This Row],[Purchase Timeframe]]</f>
        <v>Next Quarter</v>
      </c>
      <c r="J8975" t="str">
        <f ca="1">OpportunityTbl[[#This Row],[PipelineStep]]</f>
        <v>1-Qualify</v>
      </c>
      <c r="K8975" s="13" t="str">
        <f ca="1">OpportunityTbl[[#This Row],[Rating]]</f>
        <v>Cold</v>
      </c>
      <c r="L8975" t="str">
        <f ca="1">_xlfn.XLOOKUP(OpportunityTbl[[#This Row],[SystemUserSeq]],OwnerTbl[SystemUserSeq],OwnerTbl[Owner])</f>
        <v>Amy Alberts</v>
      </c>
      <c r="M8975" t="str">
        <f ca="1">_xlfn.XLOOKUP(OpportunityTbl[[#This Row],[AccountSeq]],AccountTbl[AccountSeq],AccountTbl[Account Name])</f>
        <v>Fourth Coffee (sample)</v>
      </c>
      <c r="N8975" t="str">
        <f ca="1">_xlfn.XLOOKUP(OpportunityTbl[[#This Row],[CampaignSeq]],CampaignsTbl[CampaignSeq],CampaignsTbl[Name],"")</f>
        <v/>
      </c>
      <c r="O8975" t="str">
        <f ca="1">IF(OpportunityTbl[[#This Row],[Decision Maker Identified]],"completed","mark complete")</f>
        <v>completed</v>
      </c>
      <c r="P8975" t="str">
        <f ca="1">OpportunityTbl[[#This Row],[Purchase Process]]</f>
        <v>Unknown</v>
      </c>
      <c r="Q8975" s="4">
        <f ca="1">OpportunityTbl[[#This Row],[Probability]]*100</f>
        <v>10</v>
      </c>
      <c r="R8975" s="4">
        <f ca="1">OpportunityTbl[[#This Row],[Discount]]*100</f>
        <v>2</v>
      </c>
      <c r="S897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976" spans="1:19" x14ac:dyDescent="0.4">
      <c r="A8976" s="33">
        <f>ImportDateTime+(OpportunityTbl[[#This Row],[DateDiff-Minutes]]/1440)</f>
        <v>44248.587822381378</v>
      </c>
      <c r="B8976" t="str">
        <f ca="1">OpportunityTbl[[#This Row],[Status]]</f>
        <v>Won</v>
      </c>
      <c r="C8976" t="str" cm="1">
        <f t="array" aca="1" ref="C8976" ca="1">_xlfn.IFS(Table13[[#This Row],[Status]]="Open","In Progress",Table13[[#This Row],[Status]]="Won","Won",Table13[[#This Row],[Status]]="Lost","Canceled")</f>
        <v>Won</v>
      </c>
      <c r="D8976" s="15">
        <f ca="1">OpportunityTbl[[#This Row],[Pre-Discount]]</f>
        <v>28145</v>
      </c>
      <c r="E8976" s="22">
        <f ca="1">Table13[[#This Row],[Record Created On]]+OpportunityTbl[[#This Row],[DaysToClose]]</f>
        <v>44335.837822381378</v>
      </c>
      <c r="F8976" s="32">
        <f ca="1">IF(Table13[[#This Row],[Status]]="Won",OpportunityTbl[[#This Row],[Value]],"")</f>
        <v>27159.924999999999</v>
      </c>
      <c r="G8976" s="22">
        <f ca="1">IF(Table13[[#This Row],[Status]]="Open","",Table13[[#This Row],[Est. close date]])</f>
        <v>44335.837822381378</v>
      </c>
      <c r="H8976" s="4" t="str">
        <f ca="1">_xlfn.XLOOKUP(OpportunityTbl[[#This Row],[ProductSeq]],ProductTbl[ProductSeq],ProductTbl[Product],,0,1)</f>
        <v>Airpot XL Coffee Maker</v>
      </c>
      <c r="I8976" s="22" t="str">
        <f ca="1">OpportunityTbl[[#This Row],[Purchase Timeframe]]</f>
        <v>Next Quarter</v>
      </c>
      <c r="J8976" t="str">
        <f ca="1">OpportunityTbl[[#This Row],[PipelineStep]]</f>
        <v>3-Propose</v>
      </c>
      <c r="K8976" s="13" t="str">
        <f ca="1">OpportunityTbl[[#This Row],[Rating]]</f>
        <v>Warm</v>
      </c>
      <c r="L8976" t="str">
        <f ca="1">_xlfn.XLOOKUP(OpportunityTbl[[#This Row],[SystemUserSeq]],OwnerTbl[SystemUserSeq],OwnerTbl[Owner])</f>
        <v>Kelly Krout</v>
      </c>
      <c r="M8976" t="str">
        <f ca="1">_xlfn.XLOOKUP(OpportunityTbl[[#This Row],[AccountSeq]],AccountTbl[AccountSeq],AccountTbl[Account Name])</f>
        <v>City Power &amp; Light Assembly</v>
      </c>
      <c r="N8976" t="str">
        <f ca="1">_xlfn.XLOOKUP(OpportunityTbl[[#This Row],[CampaignSeq]],CampaignsTbl[CampaignSeq],CampaignsTbl[Name],"")</f>
        <v>Product launch campaign</v>
      </c>
      <c r="O8976" t="str">
        <f ca="1">IF(OpportunityTbl[[#This Row],[Decision Maker Identified]],"completed","mark complete")</f>
        <v>completed</v>
      </c>
      <c r="P8976" t="str">
        <f ca="1">OpportunityTbl[[#This Row],[Purchase Process]]</f>
        <v>Individual</v>
      </c>
      <c r="Q8976" s="4">
        <f ca="1">OpportunityTbl[[#This Row],[Probability]]*100</f>
        <v>50</v>
      </c>
      <c r="R8976" s="4">
        <f ca="1">OpportunityTbl[[#This Row],[Discount]]*100</f>
        <v>3.5000000000000004</v>
      </c>
      <c r="S8976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8977" spans="1:19" x14ac:dyDescent="0.4">
      <c r="A8977" s="33">
        <f>ImportDateTime+(OpportunityTbl[[#This Row],[DateDiff-Minutes]]/1440)</f>
        <v>44248.494249112329</v>
      </c>
      <c r="B8977" t="str">
        <f ca="1">OpportunityTbl[[#This Row],[Status]]</f>
        <v>Lost</v>
      </c>
      <c r="C8977" t="str" cm="1">
        <f t="array" aca="1" ref="C8977" ca="1">_xlfn.IFS(Table13[[#This Row],[Status]]="Open","In Progress",Table13[[#This Row],[Status]]="Won","Won",Table13[[#This Row],[Status]]="Lost","Canceled")</f>
        <v>Canceled</v>
      </c>
      <c r="D8977" s="15">
        <f ca="1">OpportunityTbl[[#This Row],[Pre-Discount]]</f>
        <v>24504</v>
      </c>
      <c r="E8977" s="22">
        <f ca="1">Table13[[#This Row],[Record Created On]]+OpportunityTbl[[#This Row],[DaysToClose]]</f>
        <v>44329.244249112329</v>
      </c>
      <c r="F8977" s="32" t="str">
        <f ca="1">IF(Table13[[#This Row],[Status]]="Won",OpportunityTbl[[#This Row],[Value]],"")</f>
        <v/>
      </c>
      <c r="G8977" s="22">
        <f ca="1">IF(Table13[[#This Row],[Status]]="Open","",Table13[[#This Row],[Est. close date]])</f>
        <v>44329.244249112329</v>
      </c>
      <c r="H8977" s="4" t="str">
        <f ca="1">_xlfn.XLOOKUP(OpportunityTbl[[#This Row],[ProductSeq]],ProductTbl[ProductSeq],ProductTbl[Product],,0,1)</f>
        <v>Café Duo Espresso Machine</v>
      </c>
      <c r="I8977" s="22" t="str">
        <f ca="1">OpportunityTbl[[#This Row],[Purchase Timeframe]]</f>
        <v>Next Quarter</v>
      </c>
      <c r="J8977" t="str">
        <f ca="1">OpportunityTbl[[#This Row],[PipelineStep]]</f>
        <v>1-Qualify</v>
      </c>
      <c r="K8977" s="13" t="str">
        <f ca="1">OpportunityTbl[[#This Row],[Rating]]</f>
        <v>Cold</v>
      </c>
      <c r="L8977" t="str">
        <f ca="1">_xlfn.XLOOKUP(OpportunityTbl[[#This Row],[SystemUserSeq]],OwnerTbl[SystemUserSeq],OwnerTbl[Owner])</f>
        <v>Christa Geller</v>
      </c>
      <c r="M8977" t="str">
        <f ca="1">_xlfn.XLOOKUP(OpportunityTbl[[#This Row],[AccountSeq]],AccountTbl[AccountSeq],AccountTbl[Account Name])</f>
        <v>City Power &amp; Light Electronics</v>
      </c>
      <c r="N8977" t="str">
        <f ca="1">_xlfn.XLOOKUP(OpportunityTbl[[#This Row],[CampaignSeq]],CampaignsTbl[CampaignSeq],CampaignsTbl[Name],"")</f>
        <v/>
      </c>
      <c r="O8977" t="str">
        <f ca="1">IF(OpportunityTbl[[#This Row],[Decision Maker Identified]],"completed","mark complete")</f>
        <v>completed</v>
      </c>
      <c r="P8977" t="str">
        <f ca="1">OpportunityTbl[[#This Row],[Purchase Process]]</f>
        <v>Committee</v>
      </c>
      <c r="Q8977" s="4">
        <f ca="1">OpportunityTbl[[#This Row],[Probability]]*100</f>
        <v>10</v>
      </c>
      <c r="R8977" s="4">
        <f ca="1">OpportunityTbl[[#This Row],[Discount]]*100</f>
        <v>2.5</v>
      </c>
      <c r="S8977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8978" spans="1:19" x14ac:dyDescent="0.4">
      <c r="A8978" s="33">
        <f>ImportDateTime+(OpportunityTbl[[#This Row],[DateDiff-Minutes]]/1440)</f>
        <v>44248.400666485963</v>
      </c>
      <c r="B8978" t="str">
        <f ca="1">OpportunityTbl[[#This Row],[Status]]</f>
        <v>Won</v>
      </c>
      <c r="C8978" t="str" cm="1">
        <f t="array" aca="1" ref="C8978" ca="1">_xlfn.IFS(Table13[[#This Row],[Status]]="Open","In Progress",Table13[[#This Row],[Status]]="Won","Won",Table13[[#This Row],[Status]]="Lost","Canceled")</f>
        <v>Won</v>
      </c>
      <c r="D8978" s="15">
        <f ca="1">OpportunityTbl[[#This Row],[Pre-Discount]]</f>
        <v>5952</v>
      </c>
      <c r="E8978" s="22">
        <f ca="1">Table13[[#This Row],[Record Created On]]+OpportunityTbl[[#This Row],[DaysToClose]]</f>
        <v>44351.400666485963</v>
      </c>
      <c r="F8978" s="32">
        <f ca="1">IF(Table13[[#This Row],[Status]]="Won",OpportunityTbl[[#This Row],[Value]],"")</f>
        <v>5713.92</v>
      </c>
      <c r="G8978" s="22">
        <f ca="1">IF(Table13[[#This Row],[Status]]="Open","",Table13[[#This Row],[Est. close date]])</f>
        <v>44351.400666485963</v>
      </c>
      <c r="H8978" s="4" t="str">
        <f ca="1">_xlfn.XLOOKUP(OpportunityTbl[[#This Row],[ProductSeq]],ProductTbl[ProductSeq],ProductTbl[Product],,0,1)</f>
        <v>Semiautomatic Espresso Machine</v>
      </c>
      <c r="I8978" s="22" t="str">
        <f ca="1">OpportunityTbl[[#This Row],[Purchase Timeframe]]</f>
        <v>Next Quarter</v>
      </c>
      <c r="J8978" t="str">
        <f ca="1">OpportunityTbl[[#This Row],[PipelineStep]]</f>
        <v>4-Close</v>
      </c>
      <c r="K8978" s="13" t="str">
        <f ca="1">OpportunityTbl[[#This Row],[Rating]]</f>
        <v>Warm</v>
      </c>
      <c r="L8978" t="str">
        <f ca="1">_xlfn.XLOOKUP(OpportunityTbl[[#This Row],[SystemUserSeq]],OwnerTbl[SystemUserSeq],OwnerTbl[Owner])</f>
        <v>Allie Bellew</v>
      </c>
      <c r="M8978" t="str">
        <f ca="1">_xlfn.XLOOKUP(OpportunityTbl[[#This Row],[AccountSeq]],AccountTbl[AccountSeq],AccountTbl[Account Name])</f>
        <v>A. Datum Corporation (sample)</v>
      </c>
      <c r="N8978" t="str">
        <f ca="1">_xlfn.XLOOKUP(OpportunityTbl[[#This Row],[CampaignSeq]],CampaignsTbl[CampaignSeq],CampaignsTbl[Name],"")</f>
        <v/>
      </c>
      <c r="O8978" t="str">
        <f ca="1">IF(OpportunityTbl[[#This Row],[Decision Maker Identified]],"completed","mark complete")</f>
        <v>completed</v>
      </c>
      <c r="P8978" t="str">
        <f ca="1">OpportunityTbl[[#This Row],[Purchase Process]]</f>
        <v>Unknown</v>
      </c>
      <c r="Q8978" s="4">
        <f ca="1">OpportunityTbl[[#This Row],[Probability]]*100</f>
        <v>50</v>
      </c>
      <c r="R8978" s="4">
        <f ca="1">OpportunityTbl[[#This Row],[Discount]]*100</f>
        <v>4</v>
      </c>
      <c r="S89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979" spans="1:19" x14ac:dyDescent="0.4">
      <c r="A8979" s="33">
        <f>ImportDateTime+(OpportunityTbl[[#This Row],[DateDiff-Minutes]]/1440)</f>
        <v>44248.307074501325</v>
      </c>
      <c r="B8979" t="str">
        <f ca="1">OpportunityTbl[[#This Row],[Status]]</f>
        <v>Lost</v>
      </c>
      <c r="C8979" t="str" cm="1">
        <f t="array" aca="1" ref="C8979" ca="1">_xlfn.IFS(Table13[[#This Row],[Status]]="Open","In Progress",Table13[[#This Row],[Status]]="Won","Won",Table13[[#This Row],[Status]]="Lost","Canceled")</f>
        <v>Canceled</v>
      </c>
      <c r="D8979" s="15">
        <f ca="1">OpportunityTbl[[#This Row],[Pre-Discount]]</f>
        <v>7696</v>
      </c>
      <c r="E8979" s="22">
        <f ca="1">Table13[[#This Row],[Record Created On]]+OpportunityTbl[[#This Row],[DaysToClose]]</f>
        <v>44324.057074501325</v>
      </c>
      <c r="F8979" s="32" t="str">
        <f ca="1">IF(Table13[[#This Row],[Status]]="Won",OpportunityTbl[[#This Row],[Value]],"")</f>
        <v/>
      </c>
      <c r="G8979" s="22">
        <f ca="1">IF(Table13[[#This Row],[Status]]="Open","",Table13[[#This Row],[Est. close date]])</f>
        <v>44324.057074501325</v>
      </c>
      <c r="H8979" s="4" t="str">
        <f ca="1">_xlfn.XLOOKUP(OpportunityTbl[[#This Row],[ProductSeq]],ProductTbl[ProductSeq],ProductTbl[Product],,0,1)</f>
        <v>Semiautomatic Espresso Machine</v>
      </c>
      <c r="I8979" s="22" t="str">
        <f ca="1">OpportunityTbl[[#This Row],[Purchase Timeframe]]</f>
        <v>This Quarter</v>
      </c>
      <c r="J8979" t="str">
        <f ca="1">OpportunityTbl[[#This Row],[PipelineStep]]</f>
        <v>1-Qualify</v>
      </c>
      <c r="K8979" s="13" t="str">
        <f ca="1">OpportunityTbl[[#This Row],[Rating]]</f>
        <v>Cold</v>
      </c>
      <c r="L8979" t="str">
        <f ca="1">_xlfn.XLOOKUP(OpportunityTbl[[#This Row],[SystemUserSeq]],OwnerTbl[SystemUserSeq],OwnerTbl[Owner])</f>
        <v>David So</v>
      </c>
      <c r="M8979" t="str">
        <f ca="1">_xlfn.XLOOKUP(OpportunityTbl[[#This Row],[AccountSeq]],AccountTbl[AccountSeq],AccountTbl[Account Name])</f>
        <v>Contoso Pharma Assembly</v>
      </c>
      <c r="N8979" t="str">
        <f ca="1">_xlfn.XLOOKUP(OpportunityTbl[[#This Row],[CampaignSeq]],CampaignsTbl[CampaignSeq],CampaignsTbl[Name],"")</f>
        <v/>
      </c>
      <c r="O8979" t="str">
        <f ca="1">IF(OpportunityTbl[[#This Row],[Decision Maker Identified]],"completed","mark complete")</f>
        <v>completed</v>
      </c>
      <c r="P8979" t="str">
        <f ca="1">OpportunityTbl[[#This Row],[Purchase Process]]</f>
        <v>Unknown</v>
      </c>
      <c r="Q8979" s="4">
        <f ca="1">OpportunityTbl[[#This Row],[Probability]]*100</f>
        <v>10</v>
      </c>
      <c r="R8979" s="4">
        <f ca="1">OpportunityTbl[[#This Row],[Discount]]*100</f>
        <v>2.5</v>
      </c>
      <c r="S8979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8980" spans="1:19" x14ac:dyDescent="0.4">
      <c r="A8980" s="33">
        <f>ImportDateTime+(OpportunityTbl[[#This Row],[DateDiff-Minutes]]/1440)</f>
        <v>44248.213473157499</v>
      </c>
      <c r="B8980" t="str">
        <f ca="1">OpportunityTbl[[#This Row],[Status]]</f>
        <v>Won</v>
      </c>
      <c r="C8980" t="str" cm="1">
        <f t="array" aca="1" ref="C8980" ca="1">_xlfn.IFS(Table13[[#This Row],[Status]]="Open","In Progress",Table13[[#This Row],[Status]]="Won","Won",Table13[[#This Row],[Status]]="Lost","Canceled")</f>
        <v>Won</v>
      </c>
      <c r="D8980" s="15">
        <f ca="1">OpportunityTbl[[#This Row],[Pre-Discount]]</f>
        <v>9123</v>
      </c>
      <c r="E8980" s="22">
        <f ca="1">Table13[[#This Row],[Record Created On]]+OpportunityTbl[[#This Row],[DaysToClose]]</f>
        <v>44368.213473157499</v>
      </c>
      <c r="F8980" s="32">
        <f ca="1">IF(Table13[[#This Row],[Status]]="Won",OpportunityTbl[[#This Row],[Value]],"")</f>
        <v>8940.5400000000009</v>
      </c>
      <c r="G8980" s="22">
        <f ca="1">IF(Table13[[#This Row],[Status]]="Open","",Table13[[#This Row],[Est. close date]])</f>
        <v>44368.213473157499</v>
      </c>
      <c r="H8980" s="4" t="str">
        <f ca="1">_xlfn.XLOOKUP(OpportunityTbl[[#This Row],[ProductSeq]],ProductTbl[ProductSeq],ProductTbl[Product],,0,1)</f>
        <v>Airpot Coffee Maker</v>
      </c>
      <c r="I8980" s="22" t="str">
        <f ca="1">OpportunityTbl[[#This Row],[Purchase Timeframe]]</f>
        <v>This Year</v>
      </c>
      <c r="J8980" t="str">
        <f ca="1">OpportunityTbl[[#This Row],[PipelineStep]]</f>
        <v>3-Propose</v>
      </c>
      <c r="K8980" s="13" t="str">
        <f ca="1">OpportunityTbl[[#This Row],[Rating]]</f>
        <v>Warm</v>
      </c>
      <c r="L8980" t="str">
        <f ca="1">_xlfn.XLOOKUP(OpportunityTbl[[#This Row],[SystemUserSeq]],OwnerTbl[SystemUserSeq],OwnerTbl[Owner])</f>
        <v>Alicia Thomber</v>
      </c>
      <c r="M8980" t="str">
        <f ca="1">_xlfn.XLOOKUP(OpportunityTbl[[#This Row],[AccountSeq]],AccountTbl[AccountSeq],AccountTbl[Account Name])</f>
        <v>The Phone Company Instrumentation</v>
      </c>
      <c r="N8980" t="str">
        <f ca="1">_xlfn.XLOOKUP(OpportunityTbl[[#This Row],[CampaignSeq]],CampaignsTbl[CampaignSeq],CampaignsTbl[Name],"")</f>
        <v/>
      </c>
      <c r="O8980" t="str">
        <f ca="1">IF(OpportunityTbl[[#This Row],[Decision Maker Identified]],"completed","mark complete")</f>
        <v>completed</v>
      </c>
      <c r="P8980" t="str">
        <f ca="1">OpportunityTbl[[#This Row],[Purchase Process]]</f>
        <v>Committee</v>
      </c>
      <c r="Q8980" s="4">
        <f ca="1">OpportunityTbl[[#This Row],[Probability]]*100</f>
        <v>50</v>
      </c>
      <c r="R8980" s="4">
        <f ca="1">OpportunityTbl[[#This Row],[Discount]]*100</f>
        <v>2</v>
      </c>
      <c r="S8980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8981" spans="1:19" x14ac:dyDescent="0.4">
      <c r="A8981" s="33">
        <f>ImportDateTime+(OpportunityTbl[[#This Row],[DateDiff-Minutes]]/1440)</f>
        <v>44248.119862453532</v>
      </c>
      <c r="B8981" t="str">
        <f ca="1">OpportunityTbl[[#This Row],[Status]]</f>
        <v>Won</v>
      </c>
      <c r="C8981" t="str" cm="1">
        <f t="array" aca="1" ref="C8981" ca="1">_xlfn.IFS(Table13[[#This Row],[Status]]="Open","In Progress",Table13[[#This Row],[Status]]="Won","Won",Table13[[#This Row],[Status]]="Lost","Canceled")</f>
        <v>Won</v>
      </c>
      <c r="D8981" s="15">
        <f ca="1">OpportunityTbl[[#This Row],[Pre-Discount]]</f>
        <v>6850</v>
      </c>
      <c r="E8981" s="22">
        <f ca="1">Table13[[#This Row],[Record Created On]]+OpportunityTbl[[#This Row],[DaysToClose]]</f>
        <v>44333.619862453532</v>
      </c>
      <c r="F8981" s="32">
        <f ca="1">IF(Table13[[#This Row],[Status]]="Won",OpportunityTbl[[#This Row],[Value]],"")</f>
        <v>6541.75</v>
      </c>
      <c r="G8981" s="22">
        <f ca="1">IF(Table13[[#This Row],[Status]]="Open","",Table13[[#This Row],[Est. close date]])</f>
        <v>44333.619862453532</v>
      </c>
      <c r="H8981" s="4" t="str">
        <f ca="1">_xlfn.XLOOKUP(OpportunityTbl[[#This Row],[ProductSeq]],ProductTbl[ProductSeq],ProductTbl[Product],,0,1)</f>
        <v>Café Corto</v>
      </c>
      <c r="I8981" s="22" t="str">
        <f ca="1">OpportunityTbl[[#This Row],[Purchase Timeframe]]</f>
        <v>Next Quarter</v>
      </c>
      <c r="J8981" t="str">
        <f ca="1">OpportunityTbl[[#This Row],[PipelineStep]]</f>
        <v>3-Propose</v>
      </c>
      <c r="K8981" s="13" t="str">
        <f ca="1">OpportunityTbl[[#This Row],[Rating]]</f>
        <v>Warm</v>
      </c>
      <c r="L8981" t="str">
        <f ca="1">_xlfn.XLOOKUP(OpportunityTbl[[#This Row],[SystemUserSeq]],OwnerTbl[SystemUserSeq],OwnerTbl[Owner])</f>
        <v>Anne Weiler</v>
      </c>
      <c r="M8981" t="str">
        <f ca="1">_xlfn.XLOOKUP(OpportunityTbl[[#This Row],[AccountSeq]],AccountTbl[AccountSeq],AccountTbl[Account Name])</f>
        <v>Northwind Traders Fabrication</v>
      </c>
      <c r="N8981" t="str">
        <f ca="1">_xlfn.XLOOKUP(OpportunityTbl[[#This Row],[CampaignSeq]],CampaignsTbl[CampaignSeq],CampaignsTbl[Name],"")</f>
        <v/>
      </c>
      <c r="O8981" t="str">
        <f ca="1">IF(OpportunityTbl[[#This Row],[Decision Maker Identified]],"completed","mark complete")</f>
        <v>completed</v>
      </c>
      <c r="P8981" t="str">
        <f ca="1">OpportunityTbl[[#This Row],[Purchase Process]]</f>
        <v>Unknown</v>
      </c>
      <c r="Q8981" s="4">
        <f ca="1">OpportunityTbl[[#This Row],[Probability]]*100</f>
        <v>50</v>
      </c>
      <c r="R8981" s="4">
        <f ca="1">OpportunityTbl[[#This Row],[Discount]]*100</f>
        <v>4.5</v>
      </c>
      <c r="S8981" t="str">
        <f ca="1">Table13[[#This Row],[Potential Customer]]&amp;" | "&amp;_xlfn.XLOOKUP(OpportunityTbl[[#This Row],[ProductSeq]], ProductTbl[ProductSeq],ProductTbl[Product])</f>
        <v>Northwind Traders Fabrication | Café Corto</v>
      </c>
    </row>
    <row r="8982" spans="1:19" x14ac:dyDescent="0.4">
      <c r="A8982" s="33">
        <f>ImportDateTime+(OpportunityTbl[[#This Row],[DateDiff-Minutes]]/1440)</f>
        <v>44248.026242388492</v>
      </c>
      <c r="B8982" t="str">
        <f ca="1">OpportunityTbl[[#This Row],[Status]]</f>
        <v>Lost</v>
      </c>
      <c r="C8982" t="str" cm="1">
        <f t="array" aca="1" ref="C8982" ca="1">_xlfn.IFS(Table13[[#This Row],[Status]]="Open","In Progress",Table13[[#This Row],[Status]]="Won","Won",Table13[[#This Row],[Status]]="Lost","Canceled")</f>
        <v>Canceled</v>
      </c>
      <c r="D8982" s="15">
        <f ca="1">OpportunityTbl[[#This Row],[Pre-Discount]]</f>
        <v>4795</v>
      </c>
      <c r="E8982" s="22">
        <f ca="1">Table13[[#This Row],[Record Created On]]+OpportunityTbl[[#This Row],[DaysToClose]]</f>
        <v>44371.026242388492</v>
      </c>
      <c r="F8982" s="32" t="str">
        <f ca="1">IF(Table13[[#This Row],[Status]]="Won",OpportunityTbl[[#This Row],[Value]],"")</f>
        <v/>
      </c>
      <c r="G8982" s="22">
        <f ca="1">IF(Table13[[#This Row],[Status]]="Open","",Table13[[#This Row],[Est. close date]])</f>
        <v>44371.026242388492</v>
      </c>
      <c r="H8982" s="4" t="str">
        <f ca="1">_xlfn.XLOOKUP(OpportunityTbl[[#This Row],[ProductSeq]],ProductTbl[ProductSeq],ProductTbl[Product],,0,1)</f>
        <v>Café BG-1 Pro Grinder</v>
      </c>
      <c r="I8982" s="22" t="str">
        <f ca="1">OpportunityTbl[[#This Row],[Purchase Timeframe]]</f>
        <v>This Year</v>
      </c>
      <c r="J8982" t="str">
        <f ca="1">OpportunityTbl[[#This Row],[PipelineStep]]</f>
        <v>2-Develop</v>
      </c>
      <c r="K8982" s="13" t="str">
        <f ca="1">OpportunityTbl[[#This Row],[Rating]]</f>
        <v>Warm</v>
      </c>
      <c r="L8982" t="str">
        <f ca="1">_xlfn.XLOOKUP(OpportunityTbl[[#This Row],[SystemUserSeq]],OwnerTbl[SystemUserSeq],OwnerTbl[Owner])</f>
        <v>Christa Geller</v>
      </c>
      <c r="M8982" t="str">
        <f ca="1">_xlfn.XLOOKUP(OpportunityTbl[[#This Row],[AccountSeq]],AccountTbl[AccountSeq],AccountTbl[Account Name])</f>
        <v>Southridge Video Engineering</v>
      </c>
      <c r="N8982" t="str">
        <f ca="1">_xlfn.XLOOKUP(OpportunityTbl[[#This Row],[CampaignSeq]],CampaignsTbl[CampaignSeq],CampaignsTbl[Name],"")</f>
        <v>Product launch campaign</v>
      </c>
      <c r="O8982" t="str">
        <f ca="1">IF(OpportunityTbl[[#This Row],[Decision Maker Identified]],"completed","mark complete")</f>
        <v>mark complete</v>
      </c>
      <c r="P8982" t="str">
        <f ca="1">OpportunityTbl[[#This Row],[Purchase Process]]</f>
        <v>Unknown</v>
      </c>
      <c r="Q8982" s="4">
        <f ca="1">OpportunityTbl[[#This Row],[Probability]]*100</f>
        <v>30</v>
      </c>
      <c r="R8982" s="4">
        <f ca="1">OpportunityTbl[[#This Row],[Discount]]*100</f>
        <v>2.5</v>
      </c>
      <c r="S8982" t="str">
        <f ca="1">Table13[[#This Row],[Potential Customer]]&amp;" | "&amp;_xlfn.XLOOKUP(OpportunityTbl[[#This Row],[ProductSeq]], ProductTbl[ProductSeq],ProductTbl[Product])</f>
        <v>Southridge Video Engineering | Café BG-1 Pro Grinder</v>
      </c>
    </row>
    <row r="8983" spans="1:19" x14ac:dyDescent="0.4">
      <c r="A8983" s="33">
        <f>ImportDateTime+(OpportunityTbl[[#This Row],[DateDiff-Minutes]]/1440)</f>
        <v>44247.932612961449</v>
      </c>
      <c r="B8983" t="str">
        <f ca="1">OpportunityTbl[[#This Row],[Status]]</f>
        <v>Lost</v>
      </c>
      <c r="C8983" t="str" cm="1">
        <f t="array" aca="1" ref="C8983" ca="1">_xlfn.IFS(Table13[[#This Row],[Status]]="Open","In Progress",Table13[[#This Row],[Status]]="Won","Won",Table13[[#This Row],[Status]]="Lost","Canceled")</f>
        <v>Canceled</v>
      </c>
      <c r="D8983" s="15">
        <f ca="1">OpportunityTbl[[#This Row],[Pre-Discount]]</f>
        <v>4433</v>
      </c>
      <c r="E8983" s="22">
        <f ca="1">Table13[[#This Row],[Record Created On]]+OpportunityTbl[[#This Row],[DaysToClose]]</f>
        <v>44303.182612961449</v>
      </c>
      <c r="F8983" s="32" t="str">
        <f ca="1">IF(Table13[[#This Row],[Status]]="Won",OpportunityTbl[[#This Row],[Value]],"")</f>
        <v/>
      </c>
      <c r="G8983" s="22">
        <f ca="1">IF(Table13[[#This Row],[Status]]="Open","",Table13[[#This Row],[Est. close date]])</f>
        <v>44303.182612961449</v>
      </c>
      <c r="H8983" s="4" t="str">
        <f ca="1">_xlfn.XLOOKUP(OpportunityTbl[[#This Row],[ProductSeq]],ProductTbl[ProductSeq],ProductTbl[Product],,0,1)</f>
        <v>Café Grande Espresso Machine</v>
      </c>
      <c r="I8983" s="22" t="str">
        <f ca="1">OpportunityTbl[[#This Row],[Purchase Timeframe]]</f>
        <v>This Quarter</v>
      </c>
      <c r="J8983" t="str">
        <f ca="1">OpportunityTbl[[#This Row],[PipelineStep]]</f>
        <v>1-Qualify</v>
      </c>
      <c r="K8983" s="13" t="str">
        <f ca="1">OpportunityTbl[[#This Row],[Rating]]</f>
        <v>Cold</v>
      </c>
      <c r="L8983" t="str">
        <f ca="1">_xlfn.XLOOKUP(OpportunityTbl[[#This Row],[SystemUserSeq]],OwnerTbl[SystemUserSeq],OwnerTbl[Owner])</f>
        <v>Alan Steiner</v>
      </c>
      <c r="M8983" t="str">
        <f ca="1">_xlfn.XLOOKUP(OpportunityTbl[[#This Row],[AccountSeq]],AccountTbl[AccountSeq],AccountTbl[Account Name])</f>
        <v>Adventure Works Integration</v>
      </c>
      <c r="N8983" t="str">
        <f ca="1">_xlfn.XLOOKUP(OpportunityTbl[[#This Row],[CampaignSeq]],CampaignsTbl[CampaignSeq],CampaignsTbl[Name],"")</f>
        <v>Direct marketing template</v>
      </c>
      <c r="O8983" t="str">
        <f ca="1">IF(OpportunityTbl[[#This Row],[Decision Maker Identified]],"completed","mark complete")</f>
        <v>completed</v>
      </c>
      <c r="P8983" t="str">
        <f ca="1">OpportunityTbl[[#This Row],[Purchase Process]]</f>
        <v>Unknown</v>
      </c>
      <c r="Q8983" s="4">
        <f ca="1">OpportunityTbl[[#This Row],[Probability]]*100</f>
        <v>10</v>
      </c>
      <c r="R8983" s="4">
        <f ca="1">OpportunityTbl[[#This Row],[Discount]]*100</f>
        <v>4</v>
      </c>
      <c r="S8983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8984" spans="1:19" x14ac:dyDescent="0.4">
      <c r="A8984" s="33">
        <f>ImportDateTime+(OpportunityTbl[[#This Row],[DateDiff-Minutes]]/1440)</f>
        <v>44247.838974171464</v>
      </c>
      <c r="B8984" t="str">
        <f ca="1">OpportunityTbl[[#This Row],[Status]]</f>
        <v>Lost</v>
      </c>
      <c r="C8984" t="str" cm="1">
        <f t="array" aca="1" ref="C8984" ca="1">_xlfn.IFS(Table13[[#This Row],[Status]]="Open","In Progress",Table13[[#This Row],[Status]]="Won","Won",Table13[[#This Row],[Status]]="Lost","Canceled")</f>
        <v>Canceled</v>
      </c>
      <c r="D8984" s="15">
        <f ca="1">OpportunityTbl[[#This Row],[Pre-Discount]]</f>
        <v>18625</v>
      </c>
      <c r="E8984" s="22">
        <f ca="1">Table13[[#This Row],[Record Created On]]+OpportunityTbl[[#This Row],[DaysToClose]]</f>
        <v>44304.588974171464</v>
      </c>
      <c r="F8984" s="32" t="str">
        <f ca="1">IF(Table13[[#This Row],[Status]]="Won",OpportunityTbl[[#This Row],[Value]],"")</f>
        <v/>
      </c>
      <c r="G8984" s="22">
        <f ca="1">IF(Table13[[#This Row],[Status]]="Open","",Table13[[#This Row],[Est. close date]])</f>
        <v>44304.588974171464</v>
      </c>
      <c r="H8984" s="4" t="str">
        <f ca="1">_xlfn.XLOOKUP(OpportunityTbl[[#This Row],[ProductSeq]],ProductTbl[ProductSeq],ProductTbl[Product],,0,1)</f>
        <v>Café Duo Espresso Machine</v>
      </c>
      <c r="I8984" s="22" t="str">
        <f ca="1">OpportunityTbl[[#This Row],[Purchase Timeframe]]</f>
        <v>This Quarter</v>
      </c>
      <c r="J8984" t="str">
        <f ca="1">OpportunityTbl[[#This Row],[PipelineStep]]</f>
        <v>1-Qualify</v>
      </c>
      <c r="K8984" s="13" t="str">
        <f ca="1">OpportunityTbl[[#This Row],[Rating]]</f>
        <v>Cold</v>
      </c>
      <c r="L8984" t="str">
        <f ca="1">_xlfn.XLOOKUP(OpportunityTbl[[#This Row],[SystemUserSeq]],OwnerTbl[SystemUserSeq],OwnerTbl[Owner])</f>
        <v>Amy Alberts</v>
      </c>
      <c r="M8984" t="str">
        <f ca="1">_xlfn.XLOOKUP(OpportunityTbl[[#This Row],[AccountSeq]],AccountTbl[AccountSeq],AccountTbl[Account Name])</f>
        <v>Blue Yonder Airlines (sample)</v>
      </c>
      <c r="N8984" t="str">
        <f ca="1">_xlfn.XLOOKUP(OpportunityTbl[[#This Row],[CampaignSeq]],CampaignsTbl[CampaignSeq],CampaignsTbl[Name],"")</f>
        <v>Co-branding with large retailer</v>
      </c>
      <c r="O8984" t="str">
        <f ca="1">IF(OpportunityTbl[[#This Row],[Decision Maker Identified]],"completed","mark complete")</f>
        <v>mark complete</v>
      </c>
      <c r="P8984" t="str">
        <f ca="1">OpportunityTbl[[#This Row],[Purchase Process]]</f>
        <v>Individual</v>
      </c>
      <c r="Q8984" s="4">
        <f ca="1">OpportunityTbl[[#This Row],[Probability]]*100</f>
        <v>10</v>
      </c>
      <c r="R8984" s="4">
        <f ca="1">OpportunityTbl[[#This Row],[Discount]]*100</f>
        <v>2.5</v>
      </c>
      <c r="S898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985" spans="1:19" x14ac:dyDescent="0.4">
      <c r="A8985" s="33">
        <f>ImportDateTime+(OpportunityTbl[[#This Row],[DateDiff-Minutes]]/1440)</f>
        <v>44247.745326017597</v>
      </c>
      <c r="B8985" t="str">
        <f ca="1">OpportunityTbl[[#This Row],[Status]]</f>
        <v>Lost</v>
      </c>
      <c r="C8985" t="str" cm="1">
        <f t="array" aca="1" ref="C8985" ca="1">_xlfn.IFS(Table13[[#This Row],[Status]]="Open","In Progress",Table13[[#This Row],[Status]]="Won","Won",Table13[[#This Row],[Status]]="Lost","Canceled")</f>
        <v>Canceled</v>
      </c>
      <c r="D8985" s="15">
        <f ca="1">OpportunityTbl[[#This Row],[Pre-Discount]]</f>
        <v>6835</v>
      </c>
      <c r="E8985" s="22">
        <f ca="1">Table13[[#This Row],[Record Created On]]+OpportunityTbl[[#This Row],[DaysToClose]]</f>
        <v>44330.995326017597</v>
      </c>
      <c r="F8985" s="32" t="str">
        <f ca="1">IF(Table13[[#This Row],[Status]]="Won",OpportunityTbl[[#This Row],[Value]],"")</f>
        <v/>
      </c>
      <c r="G8985" s="22">
        <f ca="1">IF(Table13[[#This Row],[Status]]="Open","",Table13[[#This Row],[Est. close date]])</f>
        <v>44330.995326017597</v>
      </c>
      <c r="H8985" s="4" t="str">
        <f ca="1">_xlfn.XLOOKUP(OpportunityTbl[[#This Row],[ProductSeq]],ProductTbl[ProductSeq],ProductTbl[Product],,0,1)</f>
        <v>Café BG-1 Pro Grinder</v>
      </c>
      <c r="I8985" s="22" t="str">
        <f ca="1">OpportunityTbl[[#This Row],[Purchase Timeframe]]</f>
        <v>Next Quarter</v>
      </c>
      <c r="J8985" t="str">
        <f ca="1">OpportunityTbl[[#This Row],[PipelineStep]]</f>
        <v>1-Qualify</v>
      </c>
      <c r="K8985" s="13" t="str">
        <f ca="1">OpportunityTbl[[#This Row],[Rating]]</f>
        <v>Cold</v>
      </c>
      <c r="L8985" t="str">
        <f ca="1">_xlfn.XLOOKUP(OpportunityTbl[[#This Row],[SystemUserSeq]],OwnerTbl[SystemUserSeq],OwnerTbl[Owner])</f>
        <v>Eric Gruber</v>
      </c>
      <c r="M8985" t="str">
        <f ca="1">_xlfn.XLOOKUP(OpportunityTbl[[#This Row],[AccountSeq]],AccountTbl[AccountSeq],AccountTbl[Account Name])</f>
        <v>City Power &amp; Light (sample)</v>
      </c>
      <c r="N8985" t="str">
        <f ca="1">_xlfn.XLOOKUP(OpportunityTbl[[#This Row],[CampaignSeq]],CampaignsTbl[CampaignSeq],CampaignsTbl[Name],"")</f>
        <v/>
      </c>
      <c r="O8985" t="str">
        <f ca="1">IF(OpportunityTbl[[#This Row],[Decision Maker Identified]],"completed","mark complete")</f>
        <v>completed</v>
      </c>
      <c r="P8985" t="str">
        <f ca="1">OpportunityTbl[[#This Row],[Purchase Process]]</f>
        <v>Unknown</v>
      </c>
      <c r="Q8985" s="4">
        <f ca="1">OpportunityTbl[[#This Row],[Probability]]*100</f>
        <v>10</v>
      </c>
      <c r="R8985" s="4">
        <f ca="1">OpportunityTbl[[#This Row],[Discount]]*100</f>
        <v>2.5</v>
      </c>
      <c r="S8985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8986" spans="1:19" x14ac:dyDescent="0.4">
      <c r="A8986" s="33">
        <f>ImportDateTime+(OpportunityTbl[[#This Row],[DateDiff-Minutes]]/1440)</f>
        <v>44247.651668498918</v>
      </c>
      <c r="B8986" t="str">
        <f ca="1">OpportunityTbl[[#This Row],[Status]]</f>
        <v>Won</v>
      </c>
      <c r="C8986" t="str" cm="1">
        <f t="array" aca="1" ref="C8986" ca="1">_xlfn.IFS(Table13[[#This Row],[Status]]="Open","In Progress",Table13[[#This Row],[Status]]="Won","Won",Table13[[#This Row],[Status]]="Lost","Canceled")</f>
        <v>Won</v>
      </c>
      <c r="D8986" s="15">
        <f ca="1">OpportunityTbl[[#This Row],[Pre-Discount]]</f>
        <v>2737</v>
      </c>
      <c r="E8986" s="22">
        <f ca="1">Table13[[#This Row],[Record Created On]]+OpportunityTbl[[#This Row],[DaysToClose]]</f>
        <v>44337.401668498918</v>
      </c>
      <c r="F8986" s="32">
        <f ca="1">IF(Table13[[#This Row],[Status]]="Won",OpportunityTbl[[#This Row],[Value]],"")</f>
        <v>2600.15</v>
      </c>
      <c r="G8986" s="22">
        <f ca="1">IF(Table13[[#This Row],[Status]]="Open","",Table13[[#This Row],[Est. close date]])</f>
        <v>44337.401668498918</v>
      </c>
      <c r="H8986" s="4" t="str">
        <f ca="1">_xlfn.XLOOKUP(OpportunityTbl[[#This Row],[ProductSeq]],ProductTbl[ProductSeq],ProductTbl[Product],,0,1)</f>
        <v>Café A-100 Automatic</v>
      </c>
      <c r="I8986" s="22" t="str">
        <f ca="1">OpportunityTbl[[#This Row],[Purchase Timeframe]]</f>
        <v>Next Quarter</v>
      </c>
      <c r="J8986" t="str">
        <f ca="1">OpportunityTbl[[#This Row],[PipelineStep]]</f>
        <v>3-Propose</v>
      </c>
      <c r="K8986" s="13" t="str">
        <f ca="1">OpportunityTbl[[#This Row],[Rating]]</f>
        <v>Warm</v>
      </c>
      <c r="L8986" t="str">
        <f ca="1">_xlfn.XLOOKUP(OpportunityTbl[[#This Row],[SystemUserSeq]],OwnerTbl[SystemUserSeq],OwnerTbl[Owner])</f>
        <v>Anne Weiler</v>
      </c>
      <c r="M8986" t="str">
        <f ca="1">_xlfn.XLOOKUP(OpportunityTbl[[#This Row],[AccountSeq]],AccountTbl[AccountSeq],AccountTbl[Account Name])</f>
        <v>Blue Yonder Airlines</v>
      </c>
      <c r="N8986" t="str">
        <f ca="1">_xlfn.XLOOKUP(OpportunityTbl[[#This Row],[CampaignSeq]],CampaignsTbl[CampaignSeq],CampaignsTbl[Name],"")</f>
        <v>Co-branding with large retailer</v>
      </c>
      <c r="O8986" t="str">
        <f ca="1">IF(OpportunityTbl[[#This Row],[Decision Maker Identified]],"completed","mark complete")</f>
        <v>completed</v>
      </c>
      <c r="P8986" t="str">
        <f ca="1">OpportunityTbl[[#This Row],[Purchase Process]]</f>
        <v>Unknown</v>
      </c>
      <c r="Q8986" s="4">
        <f ca="1">OpportunityTbl[[#This Row],[Probability]]*100</f>
        <v>30</v>
      </c>
      <c r="R8986" s="4">
        <f ca="1">OpportunityTbl[[#This Row],[Discount]]*100</f>
        <v>5</v>
      </c>
      <c r="S898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987" spans="1:19" x14ac:dyDescent="0.4">
      <c r="A8987" s="33">
        <f>ImportDateTime+(OpportunityTbl[[#This Row],[DateDiff-Minutes]]/1440)</f>
        <v>44247.558001614489</v>
      </c>
      <c r="B8987" t="str">
        <f ca="1">OpportunityTbl[[#This Row],[Status]]</f>
        <v>Lost</v>
      </c>
      <c r="C8987" t="str" cm="1">
        <f t="array" aca="1" ref="C8987" ca="1">_xlfn.IFS(Table13[[#This Row],[Status]]="Open","In Progress",Table13[[#This Row],[Status]]="Won","Won",Table13[[#This Row],[Status]]="Lost","Canceled")</f>
        <v>Canceled</v>
      </c>
      <c r="D8987" s="15">
        <f ca="1">OpportunityTbl[[#This Row],[Pre-Discount]]</f>
        <v>5000</v>
      </c>
      <c r="E8987" s="22">
        <f ca="1">Table13[[#This Row],[Record Created On]]+OpportunityTbl[[#This Row],[DaysToClose]]</f>
        <v>44358.058001614489</v>
      </c>
      <c r="F8987" s="32" t="str">
        <f ca="1">IF(Table13[[#This Row],[Status]]="Won",OpportunityTbl[[#This Row],[Value]],"")</f>
        <v/>
      </c>
      <c r="G8987" s="22">
        <f ca="1">IF(Table13[[#This Row],[Status]]="Open","",Table13[[#This Row],[Est. close date]])</f>
        <v>44358.058001614489</v>
      </c>
      <c r="H8987" s="4" t="str">
        <f ca="1">_xlfn.XLOOKUP(OpportunityTbl[[#This Row],[ProductSeq]],ProductTbl[ProductSeq],ProductTbl[Product],,0,1)</f>
        <v>Semiautomatic Espresso Machine</v>
      </c>
      <c r="I8987" s="22" t="str">
        <f ca="1">OpportunityTbl[[#This Row],[Purchase Timeframe]]</f>
        <v>This Year</v>
      </c>
      <c r="J8987" t="str">
        <f ca="1">OpportunityTbl[[#This Row],[PipelineStep]]</f>
        <v>1-Qualify</v>
      </c>
      <c r="K8987" s="13" t="str">
        <f ca="1">OpportunityTbl[[#This Row],[Rating]]</f>
        <v>Cold</v>
      </c>
      <c r="L8987" t="str">
        <f ca="1">_xlfn.XLOOKUP(OpportunityTbl[[#This Row],[SystemUserSeq]],OwnerTbl[SystemUserSeq],OwnerTbl[Owner])</f>
        <v>Amy Alberts</v>
      </c>
      <c r="M8987" t="str">
        <f ca="1">_xlfn.XLOOKUP(OpportunityTbl[[#This Row],[AccountSeq]],AccountTbl[AccountSeq],AccountTbl[Account Name])</f>
        <v>Fourth Coffee (sample)</v>
      </c>
      <c r="N8987" t="str">
        <f ca="1">_xlfn.XLOOKUP(OpportunityTbl[[#This Row],[CampaignSeq]],CampaignsTbl[CampaignSeq],CampaignsTbl[Name],"")</f>
        <v/>
      </c>
      <c r="O8987" t="str">
        <f ca="1">IF(OpportunityTbl[[#This Row],[Decision Maker Identified]],"completed","mark complete")</f>
        <v>mark complete</v>
      </c>
      <c r="P8987" t="str">
        <f ca="1">OpportunityTbl[[#This Row],[Purchase Process]]</f>
        <v>Unknown</v>
      </c>
      <c r="Q8987" s="4">
        <f ca="1">OpportunityTbl[[#This Row],[Probability]]*100</f>
        <v>10</v>
      </c>
      <c r="R8987" s="4">
        <f ca="1">OpportunityTbl[[#This Row],[Discount]]*100</f>
        <v>2.5</v>
      </c>
      <c r="S898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988" spans="1:19" x14ac:dyDescent="0.4">
      <c r="A8988" s="33">
        <f>ImportDateTime+(OpportunityTbl[[#This Row],[DateDiff-Minutes]]/1440)</f>
        <v>44247.464325363369</v>
      </c>
      <c r="B8988" t="str">
        <f ca="1">OpportunityTbl[[#This Row],[Status]]</f>
        <v>Won</v>
      </c>
      <c r="C8988" t="str" cm="1">
        <f t="array" aca="1" ref="C8988" ca="1">_xlfn.IFS(Table13[[#This Row],[Status]]="Open","In Progress",Table13[[#This Row],[Status]]="Won","Won",Table13[[#This Row],[Status]]="Lost","Canceled")</f>
        <v>Won</v>
      </c>
      <c r="D8988" s="15">
        <f ca="1">OpportunityTbl[[#This Row],[Pre-Discount]]</f>
        <v>4701</v>
      </c>
      <c r="E8988" s="22">
        <f ca="1">Table13[[#This Row],[Record Created On]]+OpportunityTbl[[#This Row],[DaysToClose]]</f>
        <v>44318.214325363369</v>
      </c>
      <c r="F8988" s="32">
        <f ca="1">IF(Table13[[#This Row],[Status]]="Won",OpportunityTbl[[#This Row],[Value]],"")</f>
        <v>4606.9799999999996</v>
      </c>
      <c r="G8988" s="22">
        <f ca="1">IF(Table13[[#This Row],[Status]]="Open","",Table13[[#This Row],[Est. close date]])</f>
        <v>44318.214325363369</v>
      </c>
      <c r="H8988" s="4" t="str">
        <f ca="1">_xlfn.XLOOKUP(OpportunityTbl[[#This Row],[ProductSeq]],ProductTbl[ProductSeq],ProductTbl[Product],,0,1)</f>
        <v>Café Grande Espresso Machine</v>
      </c>
      <c r="I8988" s="22" t="str">
        <f ca="1">OpportunityTbl[[#This Row],[Purchase Timeframe]]</f>
        <v>This Quarter</v>
      </c>
      <c r="J8988" t="str">
        <f ca="1">OpportunityTbl[[#This Row],[PipelineStep]]</f>
        <v>3-Propose</v>
      </c>
      <c r="K8988" s="13" t="str">
        <f ca="1">OpportunityTbl[[#This Row],[Rating]]</f>
        <v>Warm</v>
      </c>
      <c r="L8988" t="str">
        <f ca="1">_xlfn.XLOOKUP(OpportunityTbl[[#This Row],[SystemUserSeq]],OwnerTbl[SystemUserSeq],OwnerTbl[Owner])</f>
        <v>Eric Gruber</v>
      </c>
      <c r="M8988" t="str">
        <f ca="1">_xlfn.XLOOKUP(OpportunityTbl[[#This Row],[AccountSeq]],AccountTbl[AccountSeq],AccountTbl[Account Name])</f>
        <v>Adventure Works Instrumentation</v>
      </c>
      <c r="N8988" t="str">
        <f ca="1">_xlfn.XLOOKUP(OpportunityTbl[[#This Row],[CampaignSeq]],CampaignsTbl[CampaignSeq],CampaignsTbl[Name],"")</f>
        <v/>
      </c>
      <c r="O8988" t="str">
        <f ca="1">IF(OpportunityTbl[[#This Row],[Decision Maker Identified]],"completed","mark complete")</f>
        <v>completed</v>
      </c>
      <c r="P8988" t="str">
        <f ca="1">OpportunityTbl[[#This Row],[Purchase Process]]</f>
        <v>Individual</v>
      </c>
      <c r="Q8988" s="4">
        <f ca="1">OpportunityTbl[[#This Row],[Probability]]*100</f>
        <v>30</v>
      </c>
      <c r="R8988" s="4">
        <f ca="1">OpportunityTbl[[#This Row],[Discount]]*100</f>
        <v>2</v>
      </c>
      <c r="S8988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8989" spans="1:19" x14ac:dyDescent="0.4">
      <c r="A8989" s="33">
        <f>ImportDateTime+(OpportunityTbl[[#This Row],[DateDiff-Minutes]]/1440)</f>
        <v>44247.370639744622</v>
      </c>
      <c r="B8989" t="str">
        <f ca="1">OpportunityTbl[[#This Row],[Status]]</f>
        <v>Lost</v>
      </c>
      <c r="C8989" t="str" cm="1">
        <f t="array" aca="1" ref="C8989" ca="1">_xlfn.IFS(Table13[[#This Row],[Status]]="Open","In Progress",Table13[[#This Row],[Status]]="Won","Won",Table13[[#This Row],[Status]]="Lost","Canceled")</f>
        <v>Canceled</v>
      </c>
      <c r="D8989" s="15">
        <f ca="1">OpportunityTbl[[#This Row],[Pre-Discount]]</f>
        <v>26888</v>
      </c>
      <c r="E8989" s="22">
        <f ca="1">Table13[[#This Row],[Record Created On]]+OpportunityTbl[[#This Row],[DaysToClose]]</f>
        <v>44334.870639744622</v>
      </c>
      <c r="F8989" s="32" t="str">
        <f ca="1">IF(Table13[[#This Row],[Status]]="Won",OpportunityTbl[[#This Row],[Value]],"")</f>
        <v/>
      </c>
      <c r="G8989" s="22">
        <f ca="1">IF(Table13[[#This Row],[Status]]="Open","",Table13[[#This Row],[Est. close date]])</f>
        <v>44334.870639744622</v>
      </c>
      <c r="H8989" s="4" t="str">
        <f ca="1">_xlfn.XLOOKUP(OpportunityTbl[[#This Row],[ProductSeq]],ProductTbl[ProductSeq],ProductTbl[Product],,0,1)</f>
        <v>Café Duo Espresso Machine</v>
      </c>
      <c r="I8989" s="22" t="str">
        <f ca="1">OpportunityTbl[[#This Row],[Purchase Timeframe]]</f>
        <v>Next Quarter</v>
      </c>
      <c r="J8989" t="str">
        <f ca="1">OpportunityTbl[[#This Row],[PipelineStep]]</f>
        <v>2-Develop</v>
      </c>
      <c r="K8989" s="13" t="str">
        <f ca="1">OpportunityTbl[[#This Row],[Rating]]</f>
        <v>Warm</v>
      </c>
      <c r="L8989" t="str">
        <f ca="1">_xlfn.XLOOKUP(OpportunityTbl[[#This Row],[SystemUserSeq]],OwnerTbl[SystemUserSeq],OwnerTbl[Owner])</f>
        <v>Sven Mortensen</v>
      </c>
      <c r="M8989" t="str">
        <f ca="1">_xlfn.XLOOKUP(OpportunityTbl[[#This Row],[AccountSeq]],AccountTbl[AccountSeq],AccountTbl[Account Name])</f>
        <v>Litware Assembly</v>
      </c>
      <c r="N8989" t="str">
        <f ca="1">_xlfn.XLOOKUP(OpportunityTbl[[#This Row],[CampaignSeq]],CampaignsTbl[CampaignSeq],CampaignsTbl[Name],"")</f>
        <v/>
      </c>
      <c r="O8989" t="str">
        <f ca="1">IF(OpportunityTbl[[#This Row],[Decision Maker Identified]],"completed","mark complete")</f>
        <v>completed</v>
      </c>
      <c r="P8989" t="str">
        <f ca="1">OpportunityTbl[[#This Row],[Purchase Process]]</f>
        <v>Individual</v>
      </c>
      <c r="Q8989" s="4">
        <f ca="1">OpportunityTbl[[#This Row],[Probability]]*100</f>
        <v>30</v>
      </c>
      <c r="R8989" s="4">
        <f ca="1">OpportunityTbl[[#This Row],[Discount]]*100</f>
        <v>2.5</v>
      </c>
      <c r="S8989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8990" spans="1:19" x14ac:dyDescent="0.4">
      <c r="A8990" s="33">
        <f>ImportDateTime+(OpportunityTbl[[#This Row],[DateDiff-Minutes]]/1440)</f>
        <v>44247.276944757316</v>
      </c>
      <c r="B8990" t="str">
        <f ca="1">OpportunityTbl[[#This Row],[Status]]</f>
        <v>Lost</v>
      </c>
      <c r="C8990" t="str" cm="1">
        <f t="array" aca="1" ref="C8990" ca="1">_xlfn.IFS(Table13[[#This Row],[Status]]="Open","In Progress",Table13[[#This Row],[Status]]="Won","Won",Table13[[#This Row],[Status]]="Lost","Canceled")</f>
        <v>Canceled</v>
      </c>
      <c r="D8990" s="15">
        <f ca="1">OpportunityTbl[[#This Row],[Pre-Discount]]</f>
        <v>30127</v>
      </c>
      <c r="E8990" s="22">
        <f ca="1">Table13[[#This Row],[Record Created On]]+OpportunityTbl[[#This Row],[DaysToClose]]</f>
        <v>44337.776944757316</v>
      </c>
      <c r="F8990" s="32" t="str">
        <f ca="1">IF(Table13[[#This Row],[Status]]="Won",OpportunityTbl[[#This Row],[Value]],"")</f>
        <v/>
      </c>
      <c r="G8990" s="22">
        <f ca="1">IF(Table13[[#This Row],[Status]]="Open","",Table13[[#This Row],[Est. close date]])</f>
        <v>44337.776944757316</v>
      </c>
      <c r="H8990" s="4" t="str">
        <f ca="1">_xlfn.XLOOKUP(OpportunityTbl[[#This Row],[ProductSeq]],ProductTbl[ProductSeq],ProductTbl[Product],,0,1)</f>
        <v>Café Duo Espresso Machine</v>
      </c>
      <c r="I8990" s="22" t="str">
        <f ca="1">OpportunityTbl[[#This Row],[Purchase Timeframe]]</f>
        <v>Next Quarter</v>
      </c>
      <c r="J8990" t="str">
        <f ca="1">OpportunityTbl[[#This Row],[PipelineStep]]</f>
        <v>1-Qualify</v>
      </c>
      <c r="K8990" s="13" t="str">
        <f ca="1">OpportunityTbl[[#This Row],[Rating]]</f>
        <v>Cold</v>
      </c>
      <c r="L8990" t="str">
        <f ca="1">_xlfn.XLOOKUP(OpportunityTbl[[#This Row],[SystemUserSeq]],OwnerTbl[SystemUserSeq],OwnerTbl[Owner])</f>
        <v>Amy Alberts</v>
      </c>
      <c r="M8990" t="str">
        <f ca="1">_xlfn.XLOOKUP(OpportunityTbl[[#This Row],[AccountSeq]],AccountTbl[AccountSeq],AccountTbl[Account Name])</f>
        <v>Fourth Coffee (sample)</v>
      </c>
      <c r="N8990" t="str">
        <f ca="1">_xlfn.XLOOKUP(OpportunityTbl[[#This Row],[CampaignSeq]],CampaignsTbl[CampaignSeq],CampaignsTbl[Name],"")</f>
        <v/>
      </c>
      <c r="O8990" t="str">
        <f ca="1">IF(OpportunityTbl[[#This Row],[Decision Maker Identified]],"completed","mark complete")</f>
        <v>mark complete</v>
      </c>
      <c r="P8990" t="str">
        <f ca="1">OpportunityTbl[[#This Row],[Purchase Process]]</f>
        <v>Unknown</v>
      </c>
      <c r="Q8990" s="4">
        <f ca="1">OpportunityTbl[[#This Row],[Probability]]*100</f>
        <v>10</v>
      </c>
      <c r="R8990" s="4">
        <f ca="1">OpportunityTbl[[#This Row],[Discount]]*100</f>
        <v>2.5</v>
      </c>
      <c r="S899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991" spans="1:19" x14ac:dyDescent="0.4">
      <c r="A8991" s="33">
        <f>ImportDateTime+(OpportunityTbl[[#This Row],[DateDiff-Minutes]]/1440)</f>
        <v>44247.183240400504</v>
      </c>
      <c r="B8991" t="str">
        <f ca="1">OpportunityTbl[[#This Row],[Status]]</f>
        <v>Lost</v>
      </c>
      <c r="C8991" t="str" cm="1">
        <f t="array" aca="1" ref="C8991" ca="1">_xlfn.IFS(Table13[[#This Row],[Status]]="Open","In Progress",Table13[[#This Row],[Status]]="Won","Won",Table13[[#This Row],[Status]]="Lost","Canceled")</f>
        <v>Canceled</v>
      </c>
      <c r="D8991" s="15">
        <f ca="1">OpportunityTbl[[#This Row],[Pre-Discount]]</f>
        <v>5292</v>
      </c>
      <c r="E8991" s="22">
        <f ca="1">Table13[[#This Row],[Record Created On]]+OpportunityTbl[[#This Row],[DaysToClose]]</f>
        <v>44331.183240400504</v>
      </c>
      <c r="F8991" s="32" t="str">
        <f ca="1">IF(Table13[[#This Row],[Status]]="Won",OpportunityTbl[[#This Row],[Value]],"")</f>
        <v/>
      </c>
      <c r="G8991" s="22">
        <f ca="1">IF(Table13[[#This Row],[Status]]="Open","",Table13[[#This Row],[Est. close date]])</f>
        <v>44331.183240400504</v>
      </c>
      <c r="H8991" s="4" t="str">
        <f ca="1">_xlfn.XLOOKUP(OpportunityTbl[[#This Row],[ProductSeq]],ProductTbl[ProductSeq],ProductTbl[Product],,0,1)</f>
        <v>Café Grande Espresso Machine</v>
      </c>
      <c r="I8991" s="22" t="str">
        <f ca="1">OpportunityTbl[[#This Row],[Purchase Timeframe]]</f>
        <v>Next Quarter</v>
      </c>
      <c r="J8991" t="str">
        <f ca="1">OpportunityTbl[[#This Row],[PipelineStep]]</f>
        <v>2-Develop</v>
      </c>
      <c r="K8991" s="13" t="str">
        <f ca="1">OpportunityTbl[[#This Row],[Rating]]</f>
        <v>Cold</v>
      </c>
      <c r="L8991" t="str">
        <f ca="1">_xlfn.XLOOKUP(OpportunityTbl[[#This Row],[SystemUserSeq]],OwnerTbl[SystemUserSeq],OwnerTbl[Owner])</f>
        <v>Amy Alberts</v>
      </c>
      <c r="M8991" t="str">
        <f ca="1">_xlfn.XLOOKUP(OpportunityTbl[[#This Row],[AccountSeq]],AccountTbl[AccountSeq],AccountTbl[Account Name])</f>
        <v>A Datum Corporation</v>
      </c>
      <c r="N8991" t="str">
        <f ca="1">_xlfn.XLOOKUP(OpportunityTbl[[#This Row],[CampaignSeq]],CampaignsTbl[CampaignSeq],CampaignsTbl[Name],"")</f>
        <v/>
      </c>
      <c r="O8991" t="str">
        <f ca="1">IF(OpportunityTbl[[#This Row],[Decision Maker Identified]],"completed","mark complete")</f>
        <v>completed</v>
      </c>
      <c r="P8991" t="str">
        <f ca="1">OpportunityTbl[[#This Row],[Purchase Process]]</f>
        <v>Committee</v>
      </c>
      <c r="Q8991" s="4">
        <f ca="1">OpportunityTbl[[#This Row],[Probability]]*100</f>
        <v>10</v>
      </c>
      <c r="R8991" s="4">
        <f ca="1">OpportunityTbl[[#This Row],[Discount]]*100</f>
        <v>2</v>
      </c>
      <c r="S899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992" spans="1:19" x14ac:dyDescent="0.4">
      <c r="A8992" s="33">
        <f>ImportDateTime+(OpportunityTbl[[#This Row],[DateDiff-Minutes]]/1440)</f>
        <v>44247.089526673262</v>
      </c>
      <c r="B8992" t="str">
        <f ca="1">OpportunityTbl[[#This Row],[Status]]</f>
        <v>Won</v>
      </c>
      <c r="C8992" t="str" cm="1">
        <f t="array" aca="1" ref="C8992" ca="1">_xlfn.IFS(Table13[[#This Row],[Status]]="Open","In Progress",Table13[[#This Row],[Status]]="Won","Won",Table13[[#This Row],[Status]]="Lost","Canceled")</f>
        <v>Won</v>
      </c>
      <c r="D8992" s="15">
        <f ca="1">OpportunityTbl[[#This Row],[Pre-Discount]]</f>
        <v>6061</v>
      </c>
      <c r="E8992" s="22">
        <f ca="1">Table13[[#This Row],[Record Created On]]+OpportunityTbl[[#This Row],[DaysToClose]]</f>
        <v>44339.339526673262</v>
      </c>
      <c r="F8992" s="32">
        <f ca="1">IF(Table13[[#This Row],[Status]]="Won",OpportunityTbl[[#This Row],[Value]],"")</f>
        <v>5818.56</v>
      </c>
      <c r="G8992" s="22">
        <f ca="1">IF(Table13[[#This Row],[Status]]="Open","",Table13[[#This Row],[Est. close date]])</f>
        <v>44339.339526673262</v>
      </c>
      <c r="H8992" s="4" t="str">
        <f ca="1">_xlfn.XLOOKUP(OpportunityTbl[[#This Row],[ProductSeq]],ProductTbl[ProductSeq],ProductTbl[Product],,0,1)</f>
        <v>Semiautomatic Espresso Machine</v>
      </c>
      <c r="I8992" s="22" t="str">
        <f ca="1">OpportunityTbl[[#This Row],[Purchase Timeframe]]</f>
        <v>Next Quarter</v>
      </c>
      <c r="J8992" t="str">
        <f ca="1">OpportunityTbl[[#This Row],[PipelineStep]]</f>
        <v>2-Develop</v>
      </c>
      <c r="K8992" s="13" t="str">
        <f ca="1">OpportunityTbl[[#This Row],[Rating]]</f>
        <v>Warm</v>
      </c>
      <c r="L8992" t="str">
        <f ca="1">_xlfn.XLOOKUP(OpportunityTbl[[#This Row],[SystemUserSeq]],OwnerTbl[SystemUserSeq],OwnerTbl[Owner])</f>
        <v>Renee Lo</v>
      </c>
      <c r="M8992" t="str">
        <f ca="1">_xlfn.XLOOKUP(OpportunityTbl[[#This Row],[AccountSeq]],AccountTbl[AccountSeq],AccountTbl[Account Name])</f>
        <v>Northwind Traders Instrumentation</v>
      </c>
      <c r="N8992" t="str">
        <f ca="1">_xlfn.XLOOKUP(OpportunityTbl[[#This Row],[CampaignSeq]],CampaignsTbl[CampaignSeq],CampaignsTbl[Name],"")</f>
        <v/>
      </c>
      <c r="O8992" t="str">
        <f ca="1">IF(OpportunityTbl[[#This Row],[Decision Maker Identified]],"completed","mark complete")</f>
        <v>completed</v>
      </c>
      <c r="P8992" t="str">
        <f ca="1">OpportunityTbl[[#This Row],[Purchase Process]]</f>
        <v>Committee</v>
      </c>
      <c r="Q8992" s="4">
        <f ca="1">OpportunityTbl[[#This Row],[Probability]]*100</f>
        <v>30</v>
      </c>
      <c r="R8992" s="4">
        <f ca="1">OpportunityTbl[[#This Row],[Discount]]*100</f>
        <v>4</v>
      </c>
      <c r="S8992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8993" spans="1:19" x14ac:dyDescent="0.4">
      <c r="A8993" s="33">
        <f>ImportDateTime+(OpportunityTbl[[#This Row],[DateDiff-Minutes]]/1440)</f>
        <v>44246.995803574653</v>
      </c>
      <c r="B8993" t="str">
        <f ca="1">OpportunityTbl[[#This Row],[Status]]</f>
        <v>Lost</v>
      </c>
      <c r="C8993" t="str" cm="1">
        <f t="array" aca="1" ref="C8993" ca="1">_xlfn.IFS(Table13[[#This Row],[Status]]="Open","In Progress",Table13[[#This Row],[Status]]="Won","Won",Table13[[#This Row],[Status]]="Lost","Canceled")</f>
        <v>Canceled</v>
      </c>
      <c r="D8993" s="15">
        <f ca="1">OpportunityTbl[[#This Row],[Pre-Discount]]</f>
        <v>4236</v>
      </c>
      <c r="E8993" s="22">
        <f ca="1">Table13[[#This Row],[Record Created On]]+OpportunityTbl[[#This Row],[DaysToClose]]</f>
        <v>44328.995803574653</v>
      </c>
      <c r="F8993" s="32" t="str">
        <f ca="1">IF(Table13[[#This Row],[Status]]="Won",OpportunityTbl[[#This Row],[Value]],"")</f>
        <v/>
      </c>
      <c r="G8993" s="22">
        <f ca="1">IF(Table13[[#This Row],[Status]]="Open","",Table13[[#This Row],[Est. close date]])</f>
        <v>44328.995803574653</v>
      </c>
      <c r="H8993" s="4" t="str">
        <f ca="1">_xlfn.XLOOKUP(OpportunityTbl[[#This Row],[ProductSeq]],ProductTbl[ProductSeq],ProductTbl[Product],,0,1)</f>
        <v>Semiautomatic Espresso Machine</v>
      </c>
      <c r="I8993" s="22" t="str">
        <f ca="1">OpportunityTbl[[#This Row],[Purchase Timeframe]]</f>
        <v>Next Quarter</v>
      </c>
      <c r="J8993" t="str">
        <f ca="1">OpportunityTbl[[#This Row],[PipelineStep]]</f>
        <v>1-Qualify</v>
      </c>
      <c r="K8993" s="13" t="str">
        <f ca="1">OpportunityTbl[[#This Row],[Rating]]</f>
        <v>Cold</v>
      </c>
      <c r="L8993" t="str">
        <f ca="1">_xlfn.XLOOKUP(OpportunityTbl[[#This Row],[SystemUserSeq]],OwnerTbl[SystemUserSeq],OwnerTbl[Owner])</f>
        <v>Christa Geller</v>
      </c>
      <c r="M8993" t="str">
        <f ca="1">_xlfn.XLOOKUP(OpportunityTbl[[#This Row],[AccountSeq]],AccountTbl[AccountSeq],AccountTbl[Account Name])</f>
        <v>Northwind Traders</v>
      </c>
      <c r="N8993" t="str">
        <f ca="1">_xlfn.XLOOKUP(OpportunityTbl[[#This Row],[CampaignSeq]],CampaignsTbl[CampaignSeq],CampaignsTbl[Name],"")</f>
        <v>Direct marketing template</v>
      </c>
      <c r="O8993" t="str">
        <f ca="1">IF(OpportunityTbl[[#This Row],[Decision Maker Identified]],"completed","mark complete")</f>
        <v>completed</v>
      </c>
      <c r="P8993" t="str">
        <f ca="1">OpportunityTbl[[#This Row],[Purchase Process]]</f>
        <v>Unknown</v>
      </c>
      <c r="Q8993" s="4">
        <f ca="1">OpportunityTbl[[#This Row],[Probability]]*100</f>
        <v>10</v>
      </c>
      <c r="R8993" s="4">
        <f ca="1">OpportunityTbl[[#This Row],[Discount]]*100</f>
        <v>2.5</v>
      </c>
      <c r="S8993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8994" spans="1:19" x14ac:dyDescent="0.4">
      <c r="A8994" s="33">
        <f>ImportDateTime+(OpportunityTbl[[#This Row],[DateDiff-Minutes]]/1440)</f>
        <v>44246.902071103723</v>
      </c>
      <c r="B8994" t="str">
        <f ca="1">OpportunityTbl[[#This Row],[Status]]</f>
        <v>Won</v>
      </c>
      <c r="C8994" t="str" cm="1">
        <f t="array" aca="1" ref="C8994" ca="1">_xlfn.IFS(Table13[[#This Row],[Status]]="Open","In Progress",Table13[[#This Row],[Status]]="Won","Won",Table13[[#This Row],[Status]]="Lost","Canceled")</f>
        <v>Won</v>
      </c>
      <c r="D8994" s="15">
        <f ca="1">OpportunityTbl[[#This Row],[Pre-Discount]]</f>
        <v>8412</v>
      </c>
      <c r="E8994" s="22">
        <f ca="1">Table13[[#This Row],[Record Created On]]+OpportunityTbl[[#This Row],[DaysToClose]]</f>
        <v>44359.902071103723</v>
      </c>
      <c r="F8994" s="32">
        <f ca="1">IF(Table13[[#This Row],[Status]]="Won",OpportunityTbl[[#This Row],[Value]],"")</f>
        <v>8075.52</v>
      </c>
      <c r="G8994" s="22">
        <f ca="1">IF(Table13[[#This Row],[Status]]="Open","",Table13[[#This Row],[Est. close date]])</f>
        <v>44359.902071103723</v>
      </c>
      <c r="H8994" s="4" t="str">
        <f ca="1">_xlfn.XLOOKUP(OpportunityTbl[[#This Row],[ProductSeq]],ProductTbl[ProductSeq],ProductTbl[Product],,0,1)</f>
        <v>Semiautomatic Espresso Machine</v>
      </c>
      <c r="I8994" s="22" t="str">
        <f ca="1">OpportunityTbl[[#This Row],[Purchase Timeframe]]</f>
        <v>This Year</v>
      </c>
      <c r="J8994" t="str">
        <f ca="1">OpportunityTbl[[#This Row],[PipelineStep]]</f>
        <v>3-Propose</v>
      </c>
      <c r="K8994" s="13" t="str">
        <f ca="1">OpportunityTbl[[#This Row],[Rating]]</f>
        <v>Warm</v>
      </c>
      <c r="L8994" t="str">
        <f ca="1">_xlfn.XLOOKUP(OpportunityTbl[[#This Row],[SystemUserSeq]],OwnerTbl[SystemUserSeq],OwnerTbl[Owner])</f>
        <v>Anne Weiler</v>
      </c>
      <c r="M8994" t="str">
        <f ca="1">_xlfn.XLOOKUP(OpportunityTbl[[#This Row],[AccountSeq]],AccountTbl[AccountSeq],AccountTbl[Account Name])</f>
        <v>Contoso Assembly</v>
      </c>
      <c r="N8994" t="str">
        <f ca="1">_xlfn.XLOOKUP(OpportunityTbl[[#This Row],[CampaignSeq]],CampaignsTbl[CampaignSeq],CampaignsTbl[Name],"")</f>
        <v/>
      </c>
      <c r="O8994" t="str">
        <f ca="1">IF(OpportunityTbl[[#This Row],[Decision Maker Identified]],"completed","mark complete")</f>
        <v>mark complete</v>
      </c>
      <c r="P8994" t="str">
        <f ca="1">OpportunityTbl[[#This Row],[Purchase Process]]</f>
        <v>Unknown</v>
      </c>
      <c r="Q8994" s="4">
        <f ca="1">OpportunityTbl[[#This Row],[Probability]]*100</f>
        <v>50</v>
      </c>
      <c r="R8994" s="4">
        <f ca="1">OpportunityTbl[[#This Row],[Discount]]*100</f>
        <v>4</v>
      </c>
      <c r="S8994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8995" spans="1:19" x14ac:dyDescent="0.4">
      <c r="A8995" s="33">
        <f>ImportDateTime+(OpportunityTbl[[#This Row],[DateDiff-Minutes]]/1440)</f>
        <v>44246.808329259555</v>
      </c>
      <c r="B8995" t="str">
        <f ca="1">OpportunityTbl[[#This Row],[Status]]</f>
        <v>Lost</v>
      </c>
      <c r="C8995" t="str" cm="1">
        <f t="array" aca="1" ref="C8995" ca="1">_xlfn.IFS(Table13[[#This Row],[Status]]="Open","In Progress",Table13[[#This Row],[Status]]="Won","Won",Table13[[#This Row],[Status]]="Lost","Canceled")</f>
        <v>Canceled</v>
      </c>
      <c r="D8995" s="15">
        <f ca="1">OpportunityTbl[[#This Row],[Pre-Discount]]</f>
        <v>5031</v>
      </c>
      <c r="E8995" s="22">
        <f ca="1">Table13[[#This Row],[Record Created On]]+OpportunityTbl[[#This Row],[DaysToClose]]</f>
        <v>44337.058329259555</v>
      </c>
      <c r="F8995" s="32" t="str">
        <f ca="1">IF(Table13[[#This Row],[Status]]="Won",OpportunityTbl[[#This Row],[Value]],"")</f>
        <v/>
      </c>
      <c r="G8995" s="22">
        <f ca="1">IF(Table13[[#This Row],[Status]]="Open","",Table13[[#This Row],[Est. close date]])</f>
        <v>44337.058329259555</v>
      </c>
      <c r="H8995" s="4" t="str">
        <f ca="1">_xlfn.XLOOKUP(OpportunityTbl[[#This Row],[ProductSeq]],ProductTbl[ProductSeq],ProductTbl[Product],,0,1)</f>
        <v>Semiautomatic Espresso Machine</v>
      </c>
      <c r="I8995" s="22" t="str">
        <f ca="1">OpportunityTbl[[#This Row],[Purchase Timeframe]]</f>
        <v>Next Quarter</v>
      </c>
      <c r="J8995" t="str">
        <f ca="1">OpportunityTbl[[#This Row],[PipelineStep]]</f>
        <v>1-Qualify</v>
      </c>
      <c r="K8995" s="13" t="str">
        <f ca="1">OpportunityTbl[[#This Row],[Rating]]</f>
        <v>Cold</v>
      </c>
      <c r="L8995" t="str">
        <f ca="1">_xlfn.XLOOKUP(OpportunityTbl[[#This Row],[SystemUserSeq]],OwnerTbl[SystemUserSeq],OwnerTbl[Owner])</f>
        <v>Eric Gruber</v>
      </c>
      <c r="M8995" t="str">
        <f ca="1">_xlfn.XLOOKUP(OpportunityTbl[[#This Row],[AccountSeq]],AccountTbl[AccountSeq],AccountTbl[Account Name])</f>
        <v>City Power &amp; Light (sample)</v>
      </c>
      <c r="N8995" t="str">
        <f ca="1">_xlfn.XLOOKUP(OpportunityTbl[[#This Row],[CampaignSeq]],CampaignsTbl[CampaignSeq],CampaignsTbl[Name],"")</f>
        <v>New ad campaign</v>
      </c>
      <c r="O8995" t="str">
        <f ca="1">IF(OpportunityTbl[[#This Row],[Decision Maker Identified]],"completed","mark complete")</f>
        <v>mark complete</v>
      </c>
      <c r="P8995" t="str">
        <f ca="1">OpportunityTbl[[#This Row],[Purchase Process]]</f>
        <v>Individual</v>
      </c>
      <c r="Q8995" s="4">
        <f ca="1">OpportunityTbl[[#This Row],[Probability]]*100</f>
        <v>10</v>
      </c>
      <c r="R8995" s="4">
        <f ca="1">OpportunityTbl[[#This Row],[Discount]]*100</f>
        <v>2.5</v>
      </c>
      <c r="S899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996" spans="1:19" x14ac:dyDescent="0.4">
      <c r="A8996" s="33">
        <f>ImportDateTime+(OpportunityTbl[[#This Row],[DateDiff-Minutes]]/1440)</f>
        <v>44246.714578041196</v>
      </c>
      <c r="B8996" t="str">
        <f ca="1">OpportunityTbl[[#This Row],[Status]]</f>
        <v>Lost</v>
      </c>
      <c r="C8996" t="str" cm="1">
        <f t="array" aca="1" ref="C8996" ca="1">_xlfn.IFS(Table13[[#This Row],[Status]]="Open","In Progress",Table13[[#This Row],[Status]]="Won","Won",Table13[[#This Row],[Status]]="Lost","Canceled")</f>
        <v>Canceled</v>
      </c>
      <c r="D8996" s="15">
        <f ca="1">OpportunityTbl[[#This Row],[Pre-Discount]]</f>
        <v>5447</v>
      </c>
      <c r="E8996" s="22">
        <f ca="1">Table13[[#This Row],[Record Created On]]+OpportunityTbl[[#This Row],[DaysToClose]]</f>
        <v>44321.964578041196</v>
      </c>
      <c r="F8996" s="32" t="str">
        <f ca="1">IF(Table13[[#This Row],[Status]]="Won",OpportunityTbl[[#This Row],[Value]],"")</f>
        <v/>
      </c>
      <c r="G8996" s="22">
        <f ca="1">IF(Table13[[#This Row],[Status]]="Open","",Table13[[#This Row],[Est. close date]])</f>
        <v>44321.964578041196</v>
      </c>
      <c r="H8996" s="4" t="str">
        <f ca="1">_xlfn.XLOOKUP(OpportunityTbl[[#This Row],[ProductSeq]],ProductTbl[ProductSeq],ProductTbl[Product],,0,1)</f>
        <v>Airpot Coffee Maker</v>
      </c>
      <c r="I8996" s="22" t="str">
        <f ca="1">OpportunityTbl[[#This Row],[Purchase Timeframe]]</f>
        <v>This Quarter</v>
      </c>
      <c r="J8996" t="str">
        <f ca="1">OpportunityTbl[[#This Row],[PipelineStep]]</f>
        <v>1-Qualify</v>
      </c>
      <c r="K8996" s="13" t="str">
        <f ca="1">OpportunityTbl[[#This Row],[Rating]]</f>
        <v>Cold</v>
      </c>
      <c r="L8996" t="str">
        <f ca="1">_xlfn.XLOOKUP(OpportunityTbl[[#This Row],[SystemUserSeq]],OwnerTbl[SystemUserSeq],OwnerTbl[Owner])</f>
        <v>Christa Geller</v>
      </c>
      <c r="M8996" t="str">
        <f ca="1">_xlfn.XLOOKUP(OpportunityTbl[[#This Row],[AccountSeq]],AccountTbl[AccountSeq],AccountTbl[Account Name])</f>
        <v>City Power &amp; Light Electronics</v>
      </c>
      <c r="N8996" t="str">
        <f ca="1">_xlfn.XLOOKUP(OpportunityTbl[[#This Row],[CampaignSeq]],CampaignsTbl[CampaignSeq],CampaignsTbl[Name],"")</f>
        <v>Ad campaign template</v>
      </c>
      <c r="O8996" t="str">
        <f ca="1">IF(OpportunityTbl[[#This Row],[Decision Maker Identified]],"completed","mark complete")</f>
        <v>mark complete</v>
      </c>
      <c r="P8996" t="str">
        <f ca="1">OpportunityTbl[[#This Row],[Purchase Process]]</f>
        <v>Individual</v>
      </c>
      <c r="Q8996" s="4">
        <f ca="1">OpportunityTbl[[#This Row],[Probability]]*100</f>
        <v>10</v>
      </c>
      <c r="R8996" s="4">
        <f ca="1">OpportunityTbl[[#This Row],[Discount]]*100</f>
        <v>2</v>
      </c>
      <c r="S8996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8997" spans="1:19" x14ac:dyDescent="0.4">
      <c r="A8997" s="33">
        <f>ImportDateTime+(OpportunityTbl[[#This Row],[DateDiff-Minutes]]/1440)</f>
        <v>44246.620817447721</v>
      </c>
      <c r="B8997" t="str">
        <f ca="1">OpportunityTbl[[#This Row],[Status]]</f>
        <v>Won</v>
      </c>
      <c r="C8997" t="str" cm="1">
        <f t="array" aca="1" ref="C8997" ca="1">_xlfn.IFS(Table13[[#This Row],[Status]]="Open","In Progress",Table13[[#This Row],[Status]]="Won","Won",Table13[[#This Row],[Status]]="Lost","Canceled")</f>
        <v>Won</v>
      </c>
      <c r="D8997" s="15">
        <f ca="1">OpportunityTbl[[#This Row],[Pre-Discount]]</f>
        <v>2893</v>
      </c>
      <c r="E8997" s="22">
        <f ca="1">Table13[[#This Row],[Record Created On]]+OpportunityTbl[[#This Row],[DaysToClose]]</f>
        <v>44351.370817447721</v>
      </c>
      <c r="F8997" s="32">
        <f ca="1">IF(Table13[[#This Row],[Status]]="Won",OpportunityTbl[[#This Row],[Value]],"")</f>
        <v>2791.7449999999999</v>
      </c>
      <c r="G8997" s="22">
        <f ca="1">IF(Table13[[#This Row],[Status]]="Open","",Table13[[#This Row],[Est. close date]])</f>
        <v>44351.370817447721</v>
      </c>
      <c r="H8997" s="4" t="str">
        <f ca="1">_xlfn.XLOOKUP(OpportunityTbl[[#This Row],[ProductSeq]],ProductTbl[ProductSeq],ProductTbl[Product],,0,1)</f>
        <v>Café A-100 Automatic</v>
      </c>
      <c r="I8997" s="22" t="str">
        <f ca="1">OpportunityTbl[[#This Row],[Purchase Timeframe]]</f>
        <v>Next Quarter</v>
      </c>
      <c r="J8997" t="str">
        <f ca="1">OpportunityTbl[[#This Row],[PipelineStep]]</f>
        <v>2-Develop</v>
      </c>
      <c r="K8997" s="13" t="str">
        <f ca="1">OpportunityTbl[[#This Row],[Rating]]</f>
        <v>Warm</v>
      </c>
      <c r="L8997" t="str">
        <f ca="1">_xlfn.XLOOKUP(OpportunityTbl[[#This Row],[SystemUserSeq]],OwnerTbl[SystemUserSeq],OwnerTbl[Owner])</f>
        <v>Alicia Thomber</v>
      </c>
      <c r="M8997" t="str">
        <f ca="1">_xlfn.XLOOKUP(OpportunityTbl[[#This Row],[AccountSeq]],AccountTbl[AccountSeq],AccountTbl[Account Name])</f>
        <v>Wingtip Toys Electronics</v>
      </c>
      <c r="N8997" t="str">
        <f ca="1">_xlfn.XLOOKUP(OpportunityTbl[[#This Row],[CampaignSeq]],CampaignsTbl[CampaignSeq],CampaignsTbl[Name],"")</f>
        <v/>
      </c>
      <c r="O8997" t="str">
        <f ca="1">IF(OpportunityTbl[[#This Row],[Decision Maker Identified]],"completed","mark complete")</f>
        <v>completed</v>
      </c>
      <c r="P8997" t="str">
        <f ca="1">OpportunityTbl[[#This Row],[Purchase Process]]</f>
        <v>Unknown</v>
      </c>
      <c r="Q8997" s="4">
        <f ca="1">OpportunityTbl[[#This Row],[Probability]]*100</f>
        <v>30</v>
      </c>
      <c r="R8997" s="4">
        <f ca="1">OpportunityTbl[[#This Row],[Discount]]*100</f>
        <v>3.5000000000000004</v>
      </c>
      <c r="S8997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8998" spans="1:19" x14ac:dyDescent="0.4">
      <c r="A8998" s="33">
        <f>ImportDateTime+(OpportunityTbl[[#This Row],[DateDiff-Minutes]]/1440)</f>
        <v>44246.527047478179</v>
      </c>
      <c r="B8998" t="str">
        <f ca="1">OpportunityTbl[[#This Row],[Status]]</f>
        <v>Lost</v>
      </c>
      <c r="C8998" t="str" cm="1">
        <f t="array" aca="1" ref="C8998" ca="1">_xlfn.IFS(Table13[[#This Row],[Status]]="Open","In Progress",Table13[[#This Row],[Status]]="Won","Won",Table13[[#This Row],[Status]]="Lost","Canceled")</f>
        <v>Canceled</v>
      </c>
      <c r="D8998" s="15">
        <f ca="1">OpportunityTbl[[#This Row],[Pre-Discount]]</f>
        <v>16100</v>
      </c>
      <c r="E8998" s="22">
        <f ca="1">Table13[[#This Row],[Record Created On]]+OpportunityTbl[[#This Row],[DaysToClose]]</f>
        <v>44346.777047478179</v>
      </c>
      <c r="F8998" s="32" t="str">
        <f ca="1">IF(Table13[[#This Row],[Status]]="Won",OpportunityTbl[[#This Row],[Value]],"")</f>
        <v/>
      </c>
      <c r="G8998" s="22">
        <f ca="1">IF(Table13[[#This Row],[Status]]="Open","",Table13[[#This Row],[Est. close date]])</f>
        <v>44346.777047478179</v>
      </c>
      <c r="H8998" s="4" t="str">
        <f ca="1">_xlfn.XLOOKUP(OpportunityTbl[[#This Row],[ProductSeq]],ProductTbl[ProductSeq],ProductTbl[Product],,0,1)</f>
        <v>Airpot XL Coffee Maker</v>
      </c>
      <c r="I8998" s="22" t="str">
        <f ca="1">OpportunityTbl[[#This Row],[Purchase Timeframe]]</f>
        <v>Next Quarter</v>
      </c>
      <c r="J8998" t="str">
        <f ca="1">OpportunityTbl[[#This Row],[PipelineStep]]</f>
        <v>1-Qualify</v>
      </c>
      <c r="K8998" s="13" t="str">
        <f ca="1">OpportunityTbl[[#This Row],[Rating]]</f>
        <v>Cold</v>
      </c>
      <c r="L8998" t="str">
        <f ca="1">_xlfn.XLOOKUP(OpportunityTbl[[#This Row],[SystemUserSeq]],OwnerTbl[SystemUserSeq],OwnerTbl[Owner])</f>
        <v>Molly Clark</v>
      </c>
      <c r="M8998" t="str">
        <f ca="1">_xlfn.XLOOKUP(OpportunityTbl[[#This Row],[AccountSeq]],AccountTbl[AccountSeq],AccountTbl[Account Name])</f>
        <v>Litware Fabrication</v>
      </c>
      <c r="N8998" t="str">
        <f ca="1">_xlfn.XLOOKUP(OpportunityTbl[[#This Row],[CampaignSeq]],CampaignsTbl[CampaignSeq],CampaignsTbl[Name],"")</f>
        <v/>
      </c>
      <c r="O8998" t="str">
        <f ca="1">IF(OpportunityTbl[[#This Row],[Decision Maker Identified]],"completed","mark complete")</f>
        <v>mark complete</v>
      </c>
      <c r="P8998" t="str">
        <f ca="1">OpportunityTbl[[#This Row],[Purchase Process]]</f>
        <v>Unknown</v>
      </c>
      <c r="Q8998" s="4">
        <f ca="1">OpportunityTbl[[#This Row],[Probability]]*100</f>
        <v>10</v>
      </c>
      <c r="R8998" s="4">
        <f ca="1">OpportunityTbl[[#This Row],[Discount]]*100</f>
        <v>3.5000000000000004</v>
      </c>
      <c r="S8998" t="str">
        <f ca="1">Table13[[#This Row],[Potential Customer]]&amp;" | "&amp;_xlfn.XLOOKUP(OpportunityTbl[[#This Row],[ProductSeq]], ProductTbl[ProductSeq],ProductTbl[Product])</f>
        <v>Litware Fabrication | Airpot XL Coffee Maker</v>
      </c>
    </row>
    <row r="8999" spans="1:19" x14ac:dyDescent="0.4">
      <c r="A8999" s="33">
        <f>ImportDateTime+(OpportunityTbl[[#This Row],[DateDiff-Minutes]]/1440)</f>
        <v>44246.433268131652</v>
      </c>
      <c r="B8999" t="str">
        <f ca="1">OpportunityTbl[[#This Row],[Status]]</f>
        <v>Lost</v>
      </c>
      <c r="C8999" t="str" cm="1">
        <f t="array" aca="1" ref="C8999" ca="1">_xlfn.IFS(Table13[[#This Row],[Status]]="Open","In Progress",Table13[[#This Row],[Status]]="Won","Won",Table13[[#This Row],[Status]]="Lost","Canceled")</f>
        <v>Canceled</v>
      </c>
      <c r="D8999" s="15">
        <f ca="1">OpportunityTbl[[#This Row],[Pre-Discount]]</f>
        <v>3548</v>
      </c>
      <c r="E8999" s="22">
        <f ca="1">Table13[[#This Row],[Record Created On]]+OpportunityTbl[[#This Row],[DaysToClose]]</f>
        <v>44365.183268131652</v>
      </c>
      <c r="F8999" s="32" t="str">
        <f ca="1">IF(Table13[[#This Row],[Status]]="Won",OpportunityTbl[[#This Row],[Value]],"")</f>
        <v/>
      </c>
      <c r="G8999" s="22">
        <f ca="1">IF(Table13[[#This Row],[Status]]="Open","",Table13[[#This Row],[Est. close date]])</f>
        <v>44365.183268131652</v>
      </c>
      <c r="H8999" s="4" t="str">
        <f ca="1">_xlfn.XLOOKUP(OpportunityTbl[[#This Row],[ProductSeq]],ProductTbl[ProductSeq],ProductTbl[Product],,0,1)</f>
        <v>Semiautomatic Espresso Machine</v>
      </c>
      <c r="I8999" s="22" t="str">
        <f ca="1">OpportunityTbl[[#This Row],[Purchase Timeframe]]</f>
        <v>This Year</v>
      </c>
      <c r="J8999" t="str">
        <f ca="1">OpportunityTbl[[#This Row],[PipelineStep]]</f>
        <v>1-Qualify</v>
      </c>
      <c r="K8999" s="13" t="str">
        <f ca="1">OpportunityTbl[[#This Row],[Rating]]</f>
        <v>Cold</v>
      </c>
      <c r="L8999" t="str">
        <f ca="1">_xlfn.XLOOKUP(OpportunityTbl[[#This Row],[SystemUserSeq]],OwnerTbl[SystemUserSeq],OwnerTbl[Owner])</f>
        <v>Christa Geller</v>
      </c>
      <c r="M8999" t="str">
        <f ca="1">_xlfn.XLOOKUP(OpportunityTbl[[#This Row],[AccountSeq]],AccountTbl[AccountSeq],AccountTbl[Account Name])</f>
        <v>Fabrikam, Inc. (sample)</v>
      </c>
      <c r="N8999" t="str">
        <f ca="1">_xlfn.XLOOKUP(OpportunityTbl[[#This Row],[CampaignSeq]],CampaignsTbl[CampaignSeq],CampaignsTbl[Name],"")</f>
        <v>Product launch campaign</v>
      </c>
      <c r="O8999" t="str">
        <f ca="1">IF(OpportunityTbl[[#This Row],[Decision Maker Identified]],"completed","mark complete")</f>
        <v>mark complete</v>
      </c>
      <c r="P8999" t="str">
        <f ca="1">OpportunityTbl[[#This Row],[Purchase Process]]</f>
        <v>Unknown</v>
      </c>
      <c r="Q8999" s="4">
        <f ca="1">OpportunityTbl[[#This Row],[Probability]]*100</f>
        <v>10</v>
      </c>
      <c r="R8999" s="4">
        <f ca="1">OpportunityTbl[[#This Row],[Discount]]*100</f>
        <v>2.5</v>
      </c>
      <c r="S899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000" spans="1:19" x14ac:dyDescent="0.4">
      <c r="A9000" s="33">
        <f>ImportDateTime+(OpportunityTbl[[#This Row],[DateDiff-Minutes]]/1440)</f>
        <v>44246.339479407179</v>
      </c>
      <c r="B9000" t="str">
        <f ca="1">OpportunityTbl[[#This Row],[Status]]</f>
        <v>Won</v>
      </c>
      <c r="C9000" t="str" cm="1">
        <f t="array" aca="1" ref="C9000" ca="1">_xlfn.IFS(Table13[[#This Row],[Status]]="Open","In Progress",Table13[[#This Row],[Status]]="Won","Won",Table13[[#This Row],[Status]]="Lost","Canceled")</f>
        <v>Won</v>
      </c>
      <c r="D9000" s="15">
        <f ca="1">OpportunityTbl[[#This Row],[Pre-Discount]]</f>
        <v>7569</v>
      </c>
      <c r="E9000" s="22">
        <f ca="1">Table13[[#This Row],[Record Created On]]+OpportunityTbl[[#This Row],[DaysToClose]]</f>
        <v>44339.839479407179</v>
      </c>
      <c r="F9000" s="32">
        <f ca="1">IF(Table13[[#This Row],[Status]]="Won",OpportunityTbl[[#This Row],[Value]],"")</f>
        <v>7341.93</v>
      </c>
      <c r="G9000" s="22">
        <f ca="1">IF(Table13[[#This Row],[Status]]="Open","",Table13[[#This Row],[Est. close date]])</f>
        <v>44339.839479407179</v>
      </c>
      <c r="H9000" s="4" t="str">
        <f ca="1">_xlfn.XLOOKUP(OpportunityTbl[[#This Row],[ProductSeq]],ProductTbl[ProductSeq],ProductTbl[Product],,0,1)</f>
        <v>Airpot Coffee Maker</v>
      </c>
      <c r="I9000" s="22" t="str">
        <f ca="1">OpportunityTbl[[#This Row],[Purchase Timeframe]]</f>
        <v>Next Quarter</v>
      </c>
      <c r="J9000" t="str">
        <f ca="1">OpportunityTbl[[#This Row],[PipelineStep]]</f>
        <v>4-Close</v>
      </c>
      <c r="K9000" s="13" t="str">
        <f ca="1">OpportunityTbl[[#This Row],[Rating]]</f>
        <v>Hot</v>
      </c>
      <c r="L9000" t="str">
        <f ca="1">_xlfn.XLOOKUP(OpportunityTbl[[#This Row],[SystemUserSeq]],OwnerTbl[SystemUserSeq],OwnerTbl[Owner])</f>
        <v>Allie Bellew</v>
      </c>
      <c r="M9000" t="str">
        <f ca="1">_xlfn.XLOOKUP(OpportunityTbl[[#This Row],[AccountSeq]],AccountTbl[AccountSeq],AccountTbl[Account Name])</f>
        <v>A. Datum Corporation (sample)</v>
      </c>
      <c r="N9000" t="str">
        <f ca="1">_xlfn.XLOOKUP(OpportunityTbl[[#This Row],[CampaignSeq]],CampaignsTbl[CampaignSeq],CampaignsTbl[Name],"")</f>
        <v/>
      </c>
      <c r="O9000" t="str">
        <f ca="1">IF(OpportunityTbl[[#This Row],[Decision Maker Identified]],"completed","mark complete")</f>
        <v>mark complete</v>
      </c>
      <c r="P9000" t="str">
        <f ca="1">OpportunityTbl[[#This Row],[Purchase Process]]</f>
        <v>Individual</v>
      </c>
      <c r="Q9000" s="4">
        <f ca="1">OpportunityTbl[[#This Row],[Probability]]*100</f>
        <v>90</v>
      </c>
      <c r="R9000" s="4">
        <f ca="1">OpportunityTbl[[#This Row],[Discount]]*100</f>
        <v>3</v>
      </c>
      <c r="S90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001" spans="1:19" x14ac:dyDescent="0.4">
      <c r="A9001" s="33">
        <f>ImportDateTime+(OpportunityTbl[[#This Row],[DateDiff-Minutes]]/1440)</f>
        <v>44246.245681303837</v>
      </c>
      <c r="B9001" t="str">
        <f ca="1">OpportunityTbl[[#This Row],[Status]]</f>
        <v>Lost</v>
      </c>
      <c r="C9001" t="str" cm="1">
        <f t="array" aca="1" ref="C9001" ca="1">_xlfn.IFS(Table13[[#This Row],[Status]]="Open","In Progress",Table13[[#This Row],[Status]]="Won","Won",Table13[[#This Row],[Status]]="Lost","Canceled")</f>
        <v>Canceled</v>
      </c>
      <c r="D9001" s="15">
        <f ca="1">OpportunityTbl[[#This Row],[Pre-Discount]]</f>
        <v>4138</v>
      </c>
      <c r="E9001" s="22">
        <f ca="1">Table13[[#This Row],[Record Created On]]+OpportunityTbl[[#This Row],[DaysToClose]]</f>
        <v>44331.995681303837</v>
      </c>
      <c r="F9001" s="32" t="str">
        <f ca="1">IF(Table13[[#This Row],[Status]]="Won",OpportunityTbl[[#This Row],[Value]],"")</f>
        <v/>
      </c>
      <c r="G9001" s="22">
        <f ca="1">IF(Table13[[#This Row],[Status]]="Open","",Table13[[#This Row],[Est. close date]])</f>
        <v>44331.995681303837</v>
      </c>
      <c r="H9001" s="4" t="str">
        <f ca="1">_xlfn.XLOOKUP(OpportunityTbl[[#This Row],[ProductSeq]],ProductTbl[ProductSeq],ProductTbl[Product],,0,1)</f>
        <v>Semiautomatic Espresso Machine</v>
      </c>
      <c r="I9001" s="22" t="str">
        <f ca="1">OpportunityTbl[[#This Row],[Purchase Timeframe]]</f>
        <v>Next Quarter</v>
      </c>
      <c r="J9001" t="str">
        <f ca="1">OpportunityTbl[[#This Row],[PipelineStep]]</f>
        <v>1-Qualify</v>
      </c>
      <c r="K9001" s="13" t="str">
        <f ca="1">OpportunityTbl[[#This Row],[Rating]]</f>
        <v>Cold</v>
      </c>
      <c r="L9001" t="str">
        <f ca="1">_xlfn.XLOOKUP(OpportunityTbl[[#This Row],[SystemUserSeq]],OwnerTbl[SystemUserSeq],OwnerTbl[Owner])</f>
        <v>Anne Weiler</v>
      </c>
      <c r="M9001" t="str">
        <f ca="1">_xlfn.XLOOKUP(OpportunityTbl[[#This Row],[AccountSeq]],AccountTbl[AccountSeq],AccountTbl[Account Name])</f>
        <v>Consolidated Messenger Integration</v>
      </c>
      <c r="N9001" t="str">
        <f ca="1">_xlfn.XLOOKUP(OpportunityTbl[[#This Row],[CampaignSeq]],CampaignsTbl[CampaignSeq],CampaignsTbl[Name],"")</f>
        <v/>
      </c>
      <c r="O9001" t="str">
        <f ca="1">IF(OpportunityTbl[[#This Row],[Decision Maker Identified]],"completed","mark complete")</f>
        <v>mark complete</v>
      </c>
      <c r="P9001" t="str">
        <f ca="1">OpportunityTbl[[#This Row],[Purchase Process]]</f>
        <v>Unknown</v>
      </c>
      <c r="Q9001" s="4">
        <f ca="1">OpportunityTbl[[#This Row],[Probability]]*100</f>
        <v>10</v>
      </c>
      <c r="R9001" s="4">
        <f ca="1">OpportunityTbl[[#This Row],[Discount]]*100</f>
        <v>4</v>
      </c>
      <c r="S9001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9002" spans="1:19" x14ac:dyDescent="0.4">
      <c r="A9002" s="33">
        <f>ImportDateTime+(OpportunityTbl[[#This Row],[DateDiff-Minutes]]/1440)</f>
        <v>44246.151873820687</v>
      </c>
      <c r="B9002" t="str">
        <f ca="1">OpportunityTbl[[#This Row],[Status]]</f>
        <v>Lost</v>
      </c>
      <c r="C9002" t="str" cm="1">
        <f t="array" aca="1" ref="C9002" ca="1">_xlfn.IFS(Table13[[#This Row],[Status]]="Open","In Progress",Table13[[#This Row],[Status]]="Won","Won",Table13[[#This Row],[Status]]="Lost","Canceled")</f>
        <v>Canceled</v>
      </c>
      <c r="D9002" s="15">
        <f ca="1">OpportunityTbl[[#This Row],[Pre-Discount]]</f>
        <v>2932</v>
      </c>
      <c r="E9002" s="22">
        <f ca="1">Table13[[#This Row],[Record Created On]]+OpportunityTbl[[#This Row],[DaysToClose]]</f>
        <v>44345.151873820687</v>
      </c>
      <c r="F9002" s="32" t="str">
        <f ca="1">IF(Table13[[#This Row],[Status]]="Won",OpportunityTbl[[#This Row],[Value]],"")</f>
        <v/>
      </c>
      <c r="G9002" s="22">
        <f ca="1">IF(Table13[[#This Row],[Status]]="Open","",Table13[[#This Row],[Est. close date]])</f>
        <v>44345.151873820687</v>
      </c>
      <c r="H9002" s="4" t="str">
        <f ca="1">_xlfn.XLOOKUP(OpportunityTbl[[#This Row],[ProductSeq]],ProductTbl[ProductSeq],ProductTbl[Product],,0,1)</f>
        <v>Café Grande Espresso Machine</v>
      </c>
      <c r="I9002" s="22" t="str">
        <f ca="1">OpportunityTbl[[#This Row],[Purchase Timeframe]]</f>
        <v>Next Quarter</v>
      </c>
      <c r="J9002" t="str">
        <f ca="1">OpportunityTbl[[#This Row],[PipelineStep]]</f>
        <v>2-Develop</v>
      </c>
      <c r="K9002" s="13" t="str">
        <f ca="1">OpportunityTbl[[#This Row],[Rating]]</f>
        <v>Cold</v>
      </c>
      <c r="L9002" t="str">
        <f ca="1">_xlfn.XLOOKUP(OpportunityTbl[[#This Row],[SystemUserSeq]],OwnerTbl[SystemUserSeq],OwnerTbl[Owner])</f>
        <v>Alicia Thomber</v>
      </c>
      <c r="M9002" t="str">
        <f ca="1">_xlfn.XLOOKUP(OpportunityTbl[[#This Row],[AccountSeq]],AccountTbl[AccountSeq],AccountTbl[Account Name])</f>
        <v>Southridge Video Electronics</v>
      </c>
      <c r="N9002" t="str">
        <f ca="1">_xlfn.XLOOKUP(OpportunityTbl[[#This Row],[CampaignSeq]],CampaignsTbl[CampaignSeq],CampaignsTbl[Name],"")</f>
        <v/>
      </c>
      <c r="O9002" t="str">
        <f ca="1">IF(OpportunityTbl[[#This Row],[Decision Maker Identified]],"completed","mark complete")</f>
        <v>completed</v>
      </c>
      <c r="P9002" t="str">
        <f ca="1">OpportunityTbl[[#This Row],[Purchase Process]]</f>
        <v>Unknown</v>
      </c>
      <c r="Q9002" s="4">
        <f ca="1">OpportunityTbl[[#This Row],[Probability]]*100</f>
        <v>10</v>
      </c>
      <c r="R9002" s="4">
        <f ca="1">OpportunityTbl[[#This Row],[Discount]]*100</f>
        <v>2</v>
      </c>
      <c r="S9002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9003" spans="1:19" x14ac:dyDescent="0.4">
      <c r="A9003" s="33">
        <f>ImportDateTime+(OpportunityTbl[[#This Row],[DateDiff-Minutes]]/1440)</f>
        <v>44246.05805695679</v>
      </c>
      <c r="B9003" t="str">
        <f ca="1">OpportunityTbl[[#This Row],[Status]]</f>
        <v>Lost</v>
      </c>
      <c r="C9003" t="str" cm="1">
        <f t="array" aca="1" ref="C9003" ca="1">_xlfn.IFS(Table13[[#This Row],[Status]]="Open","In Progress",Table13[[#This Row],[Status]]="Won","Won",Table13[[#This Row],[Status]]="Lost","Canceled")</f>
        <v>Canceled</v>
      </c>
      <c r="D9003" s="15">
        <f ca="1">OpportunityTbl[[#This Row],[Pre-Discount]]</f>
        <v>5055</v>
      </c>
      <c r="E9003" s="22">
        <f ca="1">Table13[[#This Row],[Record Created On]]+OpportunityTbl[[#This Row],[DaysToClose]]</f>
        <v>44328.55805695679</v>
      </c>
      <c r="F9003" s="32" t="str">
        <f ca="1">IF(Table13[[#This Row],[Status]]="Won",OpportunityTbl[[#This Row],[Value]],"")</f>
        <v/>
      </c>
      <c r="G9003" s="22">
        <f ca="1">IF(Table13[[#This Row],[Status]]="Open","",Table13[[#This Row],[Est. close date]])</f>
        <v>44328.55805695679</v>
      </c>
      <c r="H9003" s="4" t="str">
        <f ca="1">_xlfn.XLOOKUP(OpportunityTbl[[#This Row],[ProductSeq]],ProductTbl[ProductSeq],ProductTbl[Product],,0,1)</f>
        <v>Café A-100 Automatic</v>
      </c>
      <c r="I9003" s="22" t="str">
        <f ca="1">OpportunityTbl[[#This Row],[Purchase Timeframe]]</f>
        <v>Next Quarter</v>
      </c>
      <c r="J9003" t="str">
        <f ca="1">OpportunityTbl[[#This Row],[PipelineStep]]</f>
        <v>2-Develop</v>
      </c>
      <c r="K9003" s="13" t="str">
        <f ca="1">OpportunityTbl[[#This Row],[Rating]]</f>
        <v>Warm</v>
      </c>
      <c r="L9003" t="str">
        <f ca="1">_xlfn.XLOOKUP(OpportunityTbl[[#This Row],[SystemUserSeq]],OwnerTbl[SystemUserSeq],OwnerTbl[Owner])</f>
        <v>Kelly Krout</v>
      </c>
      <c r="M9003" t="str">
        <f ca="1">_xlfn.XLOOKUP(OpportunityTbl[[#This Row],[AccountSeq]],AccountTbl[AccountSeq],AccountTbl[Account Name])</f>
        <v>Contoso Pharmaceuticals (sample)</v>
      </c>
      <c r="N9003" t="str">
        <f ca="1">_xlfn.XLOOKUP(OpportunityTbl[[#This Row],[CampaignSeq]],CampaignsTbl[CampaignSeq],CampaignsTbl[Name],"")</f>
        <v/>
      </c>
      <c r="O9003" t="str">
        <f ca="1">IF(OpportunityTbl[[#This Row],[Decision Maker Identified]],"completed","mark complete")</f>
        <v>completed</v>
      </c>
      <c r="P9003" t="str">
        <f ca="1">OpportunityTbl[[#This Row],[Purchase Process]]</f>
        <v>Committee</v>
      </c>
      <c r="Q9003" s="4">
        <f ca="1">OpportunityTbl[[#This Row],[Probability]]*100</f>
        <v>30</v>
      </c>
      <c r="R9003" s="4">
        <f ca="1">OpportunityTbl[[#This Row],[Discount]]*100</f>
        <v>4.5</v>
      </c>
      <c r="S9003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9004" spans="1:19" x14ac:dyDescent="0.4">
      <c r="A9004" s="33">
        <f>ImportDateTime+(OpportunityTbl[[#This Row],[DateDiff-Minutes]]/1440)</f>
        <v>44245.964230711201</v>
      </c>
      <c r="B9004" t="str">
        <f ca="1">OpportunityTbl[[#This Row],[Status]]</f>
        <v>Lost</v>
      </c>
      <c r="C9004" t="str" cm="1">
        <f t="array" aca="1" ref="C9004" ca="1">_xlfn.IFS(Table13[[#This Row],[Status]]="Open","In Progress",Table13[[#This Row],[Status]]="Won","Won",Table13[[#This Row],[Status]]="Lost","Canceled")</f>
        <v>Canceled</v>
      </c>
      <c r="D9004" s="15">
        <f ca="1">OpportunityTbl[[#This Row],[Pre-Discount]]</f>
        <v>3718</v>
      </c>
      <c r="E9004" s="22">
        <f ca="1">Table13[[#This Row],[Record Created On]]+OpportunityTbl[[#This Row],[DaysToClose]]</f>
        <v>44341.464230711201</v>
      </c>
      <c r="F9004" s="32" t="str">
        <f ca="1">IF(Table13[[#This Row],[Status]]="Won",OpportunityTbl[[#This Row],[Value]],"")</f>
        <v/>
      </c>
      <c r="G9004" s="22">
        <f ca="1">IF(Table13[[#This Row],[Status]]="Open","",Table13[[#This Row],[Est. close date]])</f>
        <v>44341.464230711201</v>
      </c>
      <c r="H9004" s="4" t="str">
        <f ca="1">_xlfn.XLOOKUP(OpportunityTbl[[#This Row],[ProductSeq]],ProductTbl[ProductSeq],ProductTbl[Product],,0,1)</f>
        <v>Café Grande Espresso Machine</v>
      </c>
      <c r="I9004" s="22" t="str">
        <f ca="1">OpportunityTbl[[#This Row],[Purchase Timeframe]]</f>
        <v>Next Quarter</v>
      </c>
      <c r="J9004" t="str">
        <f ca="1">OpportunityTbl[[#This Row],[PipelineStep]]</f>
        <v>1-Qualify</v>
      </c>
      <c r="K9004" s="13" t="str">
        <f ca="1">OpportunityTbl[[#This Row],[Rating]]</f>
        <v>Cold</v>
      </c>
      <c r="L9004" t="str">
        <f ca="1">_xlfn.XLOOKUP(OpportunityTbl[[#This Row],[SystemUserSeq]],OwnerTbl[SystemUserSeq],OwnerTbl[Owner])</f>
        <v>David So</v>
      </c>
      <c r="M9004" t="str">
        <f ca="1">_xlfn.XLOOKUP(OpportunityTbl[[#This Row],[AccountSeq]],AccountTbl[AccountSeq],AccountTbl[Account Name])</f>
        <v>Coho Winery (sample)</v>
      </c>
      <c r="N9004" t="str">
        <f ca="1">_xlfn.XLOOKUP(OpportunityTbl[[#This Row],[CampaignSeq]],CampaignsTbl[CampaignSeq],CampaignsTbl[Name],"")</f>
        <v>Event campaign template</v>
      </c>
      <c r="O9004" t="str">
        <f ca="1">IF(OpportunityTbl[[#This Row],[Decision Maker Identified]],"completed","mark complete")</f>
        <v>mark complete</v>
      </c>
      <c r="P9004" t="str">
        <f ca="1">OpportunityTbl[[#This Row],[Purchase Process]]</f>
        <v>Unknown</v>
      </c>
      <c r="Q9004" s="4">
        <f ca="1">OpportunityTbl[[#This Row],[Probability]]*100</f>
        <v>10</v>
      </c>
      <c r="R9004" s="4">
        <f ca="1">OpportunityTbl[[#This Row],[Discount]]*100</f>
        <v>2</v>
      </c>
      <c r="S900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005" spans="1:19" x14ac:dyDescent="0.4">
      <c r="A9005" s="33">
        <f>ImportDateTime+(OpportunityTbl[[#This Row],[DateDiff-Minutes]]/1440)</f>
        <v>44245.870395082988</v>
      </c>
      <c r="B9005" t="str">
        <f ca="1">OpportunityTbl[[#This Row],[Status]]</f>
        <v>Lost</v>
      </c>
      <c r="C9005" t="str" cm="1">
        <f t="array" aca="1" ref="C9005" ca="1">_xlfn.IFS(Table13[[#This Row],[Status]]="Open","In Progress",Table13[[#This Row],[Status]]="Won","Won",Table13[[#This Row],[Status]]="Lost","Canceled")</f>
        <v>Canceled</v>
      </c>
      <c r="D9005" s="15">
        <f ca="1">OpportunityTbl[[#This Row],[Pre-Discount]]</f>
        <v>17031</v>
      </c>
      <c r="E9005" s="22">
        <f ca="1">Table13[[#This Row],[Record Created On]]+OpportunityTbl[[#This Row],[DaysToClose]]</f>
        <v>44311.620395082988</v>
      </c>
      <c r="F9005" s="32" t="str">
        <f ca="1">IF(Table13[[#This Row],[Status]]="Won",OpportunityTbl[[#This Row],[Value]],"")</f>
        <v/>
      </c>
      <c r="G9005" s="22">
        <f ca="1">IF(Table13[[#This Row],[Status]]="Open","",Table13[[#This Row],[Est. close date]])</f>
        <v>44311.620395082988</v>
      </c>
      <c r="H9005" s="4" t="str">
        <f ca="1">_xlfn.XLOOKUP(OpportunityTbl[[#This Row],[ProductSeq]],ProductTbl[ProductSeq],ProductTbl[Product],,0,1)</f>
        <v>Ice Machine</v>
      </c>
      <c r="I9005" s="22" t="str">
        <f ca="1">OpportunityTbl[[#This Row],[Purchase Timeframe]]</f>
        <v>This Quarter</v>
      </c>
      <c r="J9005" t="str">
        <f ca="1">OpportunityTbl[[#This Row],[PipelineStep]]</f>
        <v>1-Qualify</v>
      </c>
      <c r="K9005" s="13" t="str">
        <f ca="1">OpportunityTbl[[#This Row],[Rating]]</f>
        <v>Cold</v>
      </c>
      <c r="L9005" t="str">
        <f ca="1">_xlfn.XLOOKUP(OpportunityTbl[[#This Row],[SystemUserSeq]],OwnerTbl[SystemUserSeq],OwnerTbl[Owner])</f>
        <v>Anne Weiler</v>
      </c>
      <c r="M9005" t="str">
        <f ca="1">_xlfn.XLOOKUP(OpportunityTbl[[#This Row],[AccountSeq]],AccountTbl[AccountSeq],AccountTbl[Account Name])</f>
        <v>Blue Yonder Airlines</v>
      </c>
      <c r="N9005" t="str">
        <f ca="1">_xlfn.XLOOKUP(OpportunityTbl[[#This Row],[CampaignSeq]],CampaignsTbl[CampaignSeq],CampaignsTbl[Name],"")</f>
        <v/>
      </c>
      <c r="O9005" t="str">
        <f ca="1">IF(OpportunityTbl[[#This Row],[Decision Maker Identified]],"completed","mark complete")</f>
        <v>completed</v>
      </c>
      <c r="P9005" t="str">
        <f ca="1">OpportunityTbl[[#This Row],[Purchase Process]]</f>
        <v>Committee</v>
      </c>
      <c r="Q9005" s="4">
        <f ca="1">OpportunityTbl[[#This Row],[Probability]]*100</f>
        <v>10</v>
      </c>
      <c r="R9005" s="4">
        <f ca="1">OpportunityTbl[[#This Row],[Discount]]*100</f>
        <v>4</v>
      </c>
      <c r="S9005" t="str">
        <f ca="1">Table13[[#This Row],[Potential Customer]]&amp;" | "&amp;_xlfn.XLOOKUP(OpportunityTbl[[#This Row],[ProductSeq]], ProductTbl[ProductSeq],ProductTbl[Product])</f>
        <v>Blue Yonder Airlines | Ice Machine</v>
      </c>
    </row>
    <row r="9006" spans="1:19" x14ac:dyDescent="0.4">
      <c r="A9006" s="33">
        <f>ImportDateTime+(OpportunityTbl[[#This Row],[DateDiff-Minutes]]/1440)</f>
        <v>44245.776550071212</v>
      </c>
      <c r="B9006" t="str">
        <f ca="1">OpportunityTbl[[#This Row],[Status]]</f>
        <v>Lost</v>
      </c>
      <c r="C9006" t="str" cm="1">
        <f t="array" aca="1" ref="C9006" ca="1">_xlfn.IFS(Table13[[#This Row],[Status]]="Open","In Progress",Table13[[#This Row],[Status]]="Won","Won",Table13[[#This Row],[Status]]="Lost","Canceled")</f>
        <v>Canceled</v>
      </c>
      <c r="D9006" s="15">
        <f ca="1">OpportunityTbl[[#This Row],[Pre-Discount]]</f>
        <v>2905</v>
      </c>
      <c r="E9006" s="22">
        <f ca="1">Table13[[#This Row],[Record Created On]]+OpportunityTbl[[#This Row],[DaysToClose]]</f>
        <v>44317.526550071212</v>
      </c>
      <c r="F9006" s="32" t="str">
        <f ca="1">IF(Table13[[#This Row],[Status]]="Won",OpportunityTbl[[#This Row],[Value]],"")</f>
        <v/>
      </c>
      <c r="G9006" s="22">
        <f ca="1">IF(Table13[[#This Row],[Status]]="Open","",Table13[[#This Row],[Est. close date]])</f>
        <v>44317.526550071212</v>
      </c>
      <c r="H9006" s="4" t="str">
        <f ca="1">_xlfn.XLOOKUP(OpportunityTbl[[#This Row],[ProductSeq]],ProductTbl[ProductSeq],ProductTbl[Product],,0,1)</f>
        <v>Café A-100 Automatic</v>
      </c>
      <c r="I9006" s="22" t="str">
        <f ca="1">OpportunityTbl[[#This Row],[Purchase Timeframe]]</f>
        <v>This Quarter</v>
      </c>
      <c r="J9006" t="str">
        <f ca="1">OpportunityTbl[[#This Row],[PipelineStep]]</f>
        <v>1-Qualify</v>
      </c>
      <c r="K9006" s="13" t="str">
        <f ca="1">OpportunityTbl[[#This Row],[Rating]]</f>
        <v>Cold</v>
      </c>
      <c r="L9006" t="str">
        <f ca="1">_xlfn.XLOOKUP(OpportunityTbl[[#This Row],[SystemUserSeq]],OwnerTbl[SystemUserSeq],OwnerTbl[Owner])</f>
        <v>Amy Alberts</v>
      </c>
      <c r="M9006" t="str">
        <f ca="1">_xlfn.XLOOKUP(OpportunityTbl[[#This Row],[AccountSeq]],AccountTbl[AccountSeq],AccountTbl[Account Name])</f>
        <v>Blue Yonder Airlines (sample)</v>
      </c>
      <c r="N9006" t="str">
        <f ca="1">_xlfn.XLOOKUP(OpportunityTbl[[#This Row],[CampaignSeq]],CampaignsTbl[CampaignSeq],CampaignsTbl[Name],"")</f>
        <v/>
      </c>
      <c r="O9006" t="str">
        <f ca="1">IF(OpportunityTbl[[#This Row],[Decision Maker Identified]],"completed","mark complete")</f>
        <v>mark complete</v>
      </c>
      <c r="P9006" t="str">
        <f ca="1">OpportunityTbl[[#This Row],[Purchase Process]]</f>
        <v>Unknown</v>
      </c>
      <c r="Q9006" s="4">
        <f ca="1">OpportunityTbl[[#This Row],[Probability]]*100</f>
        <v>10</v>
      </c>
      <c r="R9006" s="4">
        <f ca="1">OpportunityTbl[[#This Row],[Discount]]*100</f>
        <v>3.5000000000000004</v>
      </c>
      <c r="S900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9007" spans="1:19" x14ac:dyDescent="0.4">
      <c r="A9007" s="33">
        <f>ImportDateTime+(OpportunityTbl[[#This Row],[DateDiff-Minutes]]/1440)</f>
        <v>44245.682695674943</v>
      </c>
      <c r="B9007" t="str">
        <f ca="1">OpportunityTbl[[#This Row],[Status]]</f>
        <v>Won</v>
      </c>
      <c r="C9007" t="str" cm="1">
        <f t="array" aca="1" ref="C9007" ca="1">_xlfn.IFS(Table13[[#This Row],[Status]]="Open","In Progress",Table13[[#This Row],[Status]]="Won","Won",Table13[[#This Row],[Status]]="Lost","Canceled")</f>
        <v>Won</v>
      </c>
      <c r="D9007" s="15">
        <f ca="1">OpportunityTbl[[#This Row],[Pre-Discount]]</f>
        <v>4035</v>
      </c>
      <c r="E9007" s="22">
        <f ca="1">Table13[[#This Row],[Record Created On]]+OpportunityTbl[[#This Row],[DaysToClose]]</f>
        <v>44340.682695674943</v>
      </c>
      <c r="F9007" s="32">
        <f ca="1">IF(Table13[[#This Row],[Status]]="Won",OpportunityTbl[[#This Row],[Value]],"")</f>
        <v>3873.6</v>
      </c>
      <c r="G9007" s="22">
        <f ca="1">IF(Table13[[#This Row],[Status]]="Open","",Table13[[#This Row],[Est. close date]])</f>
        <v>44340.682695674943</v>
      </c>
      <c r="H9007" s="4" t="str">
        <f ca="1">_xlfn.XLOOKUP(OpportunityTbl[[#This Row],[ProductSeq]],ProductTbl[ProductSeq],ProductTbl[Product],,0,1)</f>
        <v>Semiautomatic Espresso Machine</v>
      </c>
      <c r="I9007" s="22" t="str">
        <f ca="1">OpportunityTbl[[#This Row],[Purchase Timeframe]]</f>
        <v>Next Quarter</v>
      </c>
      <c r="J9007" t="str">
        <f ca="1">OpportunityTbl[[#This Row],[PipelineStep]]</f>
        <v>2-Develop</v>
      </c>
      <c r="K9007" s="13" t="str">
        <f ca="1">OpportunityTbl[[#This Row],[Rating]]</f>
        <v>Warm</v>
      </c>
      <c r="L9007" t="str">
        <f ca="1">_xlfn.XLOOKUP(OpportunityTbl[[#This Row],[SystemUserSeq]],OwnerTbl[SystemUserSeq],OwnerTbl[Owner])</f>
        <v>Allie Bellew</v>
      </c>
      <c r="M9007" t="str">
        <f ca="1">_xlfn.XLOOKUP(OpportunityTbl[[#This Row],[AccountSeq]],AccountTbl[AccountSeq],AccountTbl[Account Name])</f>
        <v>Fabrikam West</v>
      </c>
      <c r="N9007" t="str">
        <f ca="1">_xlfn.XLOOKUP(OpportunityTbl[[#This Row],[CampaignSeq]],CampaignsTbl[CampaignSeq],CampaignsTbl[Name],"")</f>
        <v/>
      </c>
      <c r="O9007" t="str">
        <f ca="1">IF(OpportunityTbl[[#This Row],[Decision Maker Identified]],"completed","mark complete")</f>
        <v>completed</v>
      </c>
      <c r="P9007" t="str">
        <f ca="1">OpportunityTbl[[#This Row],[Purchase Process]]</f>
        <v>Unknown</v>
      </c>
      <c r="Q9007" s="4">
        <f ca="1">OpportunityTbl[[#This Row],[Probability]]*100</f>
        <v>30</v>
      </c>
      <c r="R9007" s="4">
        <f ca="1">OpportunityTbl[[#This Row],[Discount]]*100</f>
        <v>4</v>
      </c>
      <c r="S9007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9008" spans="1:19" x14ac:dyDescent="0.4">
      <c r="A9008" s="33">
        <f>ImportDateTime+(OpportunityTbl[[#This Row],[DateDiff-Minutes]]/1440)</f>
        <v>44245.588831893227</v>
      </c>
      <c r="B9008" t="str">
        <f ca="1">OpportunityTbl[[#This Row],[Status]]</f>
        <v>Lost</v>
      </c>
      <c r="C9008" t="str" cm="1">
        <f t="array" aca="1" ref="C9008" ca="1">_xlfn.IFS(Table13[[#This Row],[Status]]="Open","In Progress",Table13[[#This Row],[Status]]="Won","Won",Table13[[#This Row],[Status]]="Lost","Canceled")</f>
        <v>Canceled</v>
      </c>
      <c r="D9008" s="15">
        <f ca="1">OpportunityTbl[[#This Row],[Pre-Discount]]</f>
        <v>26216</v>
      </c>
      <c r="E9008" s="22">
        <f ca="1">Table13[[#This Row],[Record Created On]]+OpportunityTbl[[#This Row],[DaysToClose]]</f>
        <v>44317.338831893227</v>
      </c>
      <c r="F9008" s="32" t="str">
        <f ca="1">IF(Table13[[#This Row],[Status]]="Won",OpportunityTbl[[#This Row],[Value]],"")</f>
        <v/>
      </c>
      <c r="G9008" s="22">
        <f ca="1">IF(Table13[[#This Row],[Status]]="Open","",Table13[[#This Row],[Est. close date]])</f>
        <v>44317.338831893227</v>
      </c>
      <c r="H9008" s="4" t="str">
        <f ca="1">_xlfn.XLOOKUP(OpportunityTbl[[#This Row],[ProductSeq]],ProductTbl[ProductSeq],ProductTbl[Product],,0,1)</f>
        <v>Airpot XL Coffee Maker</v>
      </c>
      <c r="I9008" s="22" t="str">
        <f ca="1">OpportunityTbl[[#This Row],[Purchase Timeframe]]</f>
        <v>This Quarter</v>
      </c>
      <c r="J9008" t="str">
        <f ca="1">OpportunityTbl[[#This Row],[PipelineStep]]</f>
        <v>1-Qualify</v>
      </c>
      <c r="K9008" s="13" t="str">
        <f ca="1">OpportunityTbl[[#This Row],[Rating]]</f>
        <v>Cold</v>
      </c>
      <c r="L9008" t="str">
        <f ca="1">_xlfn.XLOOKUP(OpportunityTbl[[#This Row],[SystemUserSeq]],OwnerTbl[SystemUserSeq],OwnerTbl[Owner])</f>
        <v>Christa Geller</v>
      </c>
      <c r="M9008" t="str">
        <f ca="1">_xlfn.XLOOKUP(OpportunityTbl[[#This Row],[AccountSeq]],AccountTbl[AccountSeq],AccountTbl[Account Name])</f>
        <v>City Power &amp; Light Electronics</v>
      </c>
      <c r="N9008" t="str">
        <f ca="1">_xlfn.XLOOKUP(OpportunityTbl[[#This Row],[CampaignSeq]],CampaignsTbl[CampaignSeq],CampaignsTbl[Name],"")</f>
        <v/>
      </c>
      <c r="O9008" t="str">
        <f ca="1">IF(OpportunityTbl[[#This Row],[Decision Maker Identified]],"completed","mark complete")</f>
        <v>completed</v>
      </c>
      <c r="P9008" t="str">
        <f ca="1">OpportunityTbl[[#This Row],[Purchase Process]]</f>
        <v>Unknown</v>
      </c>
      <c r="Q9008" s="4">
        <f ca="1">OpportunityTbl[[#This Row],[Probability]]*100</f>
        <v>10</v>
      </c>
      <c r="R9008" s="4">
        <f ca="1">OpportunityTbl[[#This Row],[Discount]]*100</f>
        <v>2.5</v>
      </c>
      <c r="S9008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9009" spans="1:19" x14ac:dyDescent="0.4">
      <c r="A9009" s="33">
        <f>ImportDateTime+(OpportunityTbl[[#This Row],[DateDiff-Minutes]]/1440)</f>
        <v>44245.494958725132</v>
      </c>
      <c r="B9009" t="str">
        <f ca="1">OpportunityTbl[[#This Row],[Status]]</f>
        <v>Lost</v>
      </c>
      <c r="C9009" t="str" cm="1">
        <f t="array" aca="1" ref="C9009" ca="1">_xlfn.IFS(Table13[[#This Row],[Status]]="Open","In Progress",Table13[[#This Row],[Status]]="Won","Won",Table13[[#This Row],[Status]]="Lost","Canceled")</f>
        <v>Canceled</v>
      </c>
      <c r="D9009" s="15">
        <f ca="1">OpportunityTbl[[#This Row],[Pre-Discount]]</f>
        <v>7050</v>
      </c>
      <c r="E9009" s="22">
        <f ca="1">Table13[[#This Row],[Record Created On]]+OpportunityTbl[[#This Row],[DaysToClose]]</f>
        <v>44310.744958725132</v>
      </c>
      <c r="F9009" s="32" t="str">
        <f ca="1">IF(Table13[[#This Row],[Status]]="Won",OpportunityTbl[[#This Row],[Value]],"")</f>
        <v/>
      </c>
      <c r="G9009" s="22">
        <f ca="1">IF(Table13[[#This Row],[Status]]="Open","",Table13[[#This Row],[Est. close date]])</f>
        <v>44310.744958725132</v>
      </c>
      <c r="H9009" s="4" t="str">
        <f ca="1">_xlfn.XLOOKUP(OpportunityTbl[[#This Row],[ProductSeq]],ProductTbl[ProductSeq],ProductTbl[Product],,0,1)</f>
        <v>Airpot Coffee Maker</v>
      </c>
      <c r="I9009" s="22" t="str">
        <f ca="1">OpportunityTbl[[#This Row],[Purchase Timeframe]]</f>
        <v>This Quarter</v>
      </c>
      <c r="J9009" t="str">
        <f ca="1">OpportunityTbl[[#This Row],[PipelineStep]]</f>
        <v>1-Qualify</v>
      </c>
      <c r="K9009" s="13" t="str">
        <f ca="1">OpportunityTbl[[#This Row],[Rating]]</f>
        <v>Cold</v>
      </c>
      <c r="L9009" t="str">
        <f ca="1">_xlfn.XLOOKUP(OpportunityTbl[[#This Row],[SystemUserSeq]],OwnerTbl[SystemUserSeq],OwnerTbl[Owner])</f>
        <v>Alan Steiner</v>
      </c>
      <c r="M9009" t="str">
        <f ca="1">_xlfn.XLOOKUP(OpportunityTbl[[#This Row],[AccountSeq]],AccountTbl[AccountSeq],AccountTbl[Account Name])</f>
        <v>Adventure Works Integration</v>
      </c>
      <c r="N9009" t="str">
        <f ca="1">_xlfn.XLOOKUP(OpportunityTbl[[#This Row],[CampaignSeq]],CampaignsTbl[CampaignSeq],CampaignsTbl[Name],"")</f>
        <v>Event campaign template</v>
      </c>
      <c r="O9009" t="str">
        <f ca="1">IF(OpportunityTbl[[#This Row],[Decision Maker Identified]],"completed","mark complete")</f>
        <v>mark complete</v>
      </c>
      <c r="P9009" t="str">
        <f ca="1">OpportunityTbl[[#This Row],[Purchase Process]]</f>
        <v>Unknown</v>
      </c>
      <c r="Q9009" s="4">
        <f ca="1">OpportunityTbl[[#This Row],[Probability]]*100</f>
        <v>10</v>
      </c>
      <c r="R9009" s="4">
        <f ca="1">OpportunityTbl[[#This Row],[Discount]]*100</f>
        <v>4</v>
      </c>
      <c r="S900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9010" spans="1:19" x14ac:dyDescent="0.4">
      <c r="A9010" s="33">
        <f>ImportDateTime+(OpportunityTbl[[#This Row],[DateDiff-Minutes]]/1440)</f>
        <v>44245.401076169721</v>
      </c>
      <c r="B9010" t="str">
        <f ca="1">OpportunityTbl[[#This Row],[Status]]</f>
        <v>Won</v>
      </c>
      <c r="C9010" t="str" cm="1">
        <f t="array" aca="1" ref="C9010" ca="1">_xlfn.IFS(Table13[[#This Row],[Status]]="Open","In Progress",Table13[[#This Row],[Status]]="Won","Won",Table13[[#This Row],[Status]]="Lost","Canceled")</f>
        <v>Won</v>
      </c>
      <c r="D9010" s="15">
        <f ca="1">OpportunityTbl[[#This Row],[Pre-Discount]]</f>
        <v>4505</v>
      </c>
      <c r="E9010" s="22">
        <f ca="1">Table13[[#This Row],[Record Created On]]+OpportunityTbl[[#This Row],[DaysToClose]]</f>
        <v>44337.901076169721</v>
      </c>
      <c r="F9010" s="32">
        <f ca="1">IF(Table13[[#This Row],[Status]]="Won",OpportunityTbl[[#This Row],[Value]],"")</f>
        <v>4392.375</v>
      </c>
      <c r="G9010" s="22">
        <f ca="1">IF(Table13[[#This Row],[Status]]="Open","",Table13[[#This Row],[Est. close date]])</f>
        <v>44337.901076169721</v>
      </c>
      <c r="H9010" s="4" t="str">
        <f ca="1">_xlfn.XLOOKUP(OpportunityTbl[[#This Row],[ProductSeq]],ProductTbl[ProductSeq],ProductTbl[Product],,0,1)</f>
        <v>Café BG-1 Pro Grinder</v>
      </c>
      <c r="I9010" s="22" t="str">
        <f ca="1">OpportunityTbl[[#This Row],[Purchase Timeframe]]</f>
        <v>Next Quarter</v>
      </c>
      <c r="J9010" t="str">
        <f ca="1">OpportunityTbl[[#This Row],[PipelineStep]]</f>
        <v>2-Develop</v>
      </c>
      <c r="K9010" s="13" t="str">
        <f ca="1">OpportunityTbl[[#This Row],[Rating]]</f>
        <v>Warm</v>
      </c>
      <c r="L9010" t="str">
        <f ca="1">_xlfn.XLOOKUP(OpportunityTbl[[#This Row],[SystemUserSeq]],OwnerTbl[SystemUserSeq],OwnerTbl[Owner])</f>
        <v>Amy Alberts</v>
      </c>
      <c r="M9010" t="str">
        <f ca="1">_xlfn.XLOOKUP(OpportunityTbl[[#This Row],[AccountSeq]],AccountTbl[AccountSeq],AccountTbl[Account Name])</f>
        <v>A Datum Corporation</v>
      </c>
      <c r="N9010" t="str">
        <f ca="1">_xlfn.XLOOKUP(OpportunityTbl[[#This Row],[CampaignSeq]],CampaignsTbl[CampaignSeq],CampaignsTbl[Name],"")</f>
        <v>Direct marketing template</v>
      </c>
      <c r="O9010" t="str">
        <f ca="1">IF(OpportunityTbl[[#This Row],[Decision Maker Identified]],"completed","mark complete")</f>
        <v>completed</v>
      </c>
      <c r="P9010" t="str">
        <f ca="1">OpportunityTbl[[#This Row],[Purchase Process]]</f>
        <v>Committee</v>
      </c>
      <c r="Q9010" s="4">
        <f ca="1">OpportunityTbl[[#This Row],[Probability]]*100</f>
        <v>30</v>
      </c>
      <c r="R9010" s="4">
        <f ca="1">OpportunityTbl[[#This Row],[Discount]]*100</f>
        <v>2.5</v>
      </c>
      <c r="S901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011" spans="1:19" x14ac:dyDescent="0.4">
      <c r="A9011" s="33">
        <f>ImportDateTime+(OpportunityTbl[[#This Row],[DateDiff-Minutes]]/1440)</f>
        <v>44245.307184226062</v>
      </c>
      <c r="B9011" t="str">
        <f ca="1">OpportunityTbl[[#This Row],[Status]]</f>
        <v>Lost</v>
      </c>
      <c r="C9011" t="str" cm="1">
        <f t="array" aca="1" ref="C9011" ca="1">_xlfn.IFS(Table13[[#This Row],[Status]]="Open","In Progress",Table13[[#This Row],[Status]]="Won","Won",Table13[[#This Row],[Status]]="Lost","Canceled")</f>
        <v>Canceled</v>
      </c>
      <c r="D9011" s="15">
        <f ca="1">OpportunityTbl[[#This Row],[Pre-Discount]]</f>
        <v>8552</v>
      </c>
      <c r="E9011" s="22">
        <f ca="1">Table13[[#This Row],[Record Created On]]+OpportunityTbl[[#This Row],[DaysToClose]]</f>
        <v>44342.807184226062</v>
      </c>
      <c r="F9011" s="32" t="str">
        <f ca="1">IF(Table13[[#This Row],[Status]]="Won",OpportunityTbl[[#This Row],[Value]],"")</f>
        <v/>
      </c>
      <c r="G9011" s="22">
        <f ca="1">IF(Table13[[#This Row],[Status]]="Open","",Table13[[#This Row],[Est. close date]])</f>
        <v>44342.807184226062</v>
      </c>
      <c r="H9011" s="4" t="str">
        <f ca="1">_xlfn.XLOOKUP(OpportunityTbl[[#This Row],[ProductSeq]],ProductTbl[ProductSeq],ProductTbl[Product],,0,1)</f>
        <v>Café BG-1 Pro Grinder</v>
      </c>
      <c r="I9011" s="22" t="str">
        <f ca="1">OpportunityTbl[[#This Row],[Purchase Timeframe]]</f>
        <v>Next Quarter</v>
      </c>
      <c r="J9011" t="str">
        <f ca="1">OpportunityTbl[[#This Row],[PipelineStep]]</f>
        <v>2-Develop</v>
      </c>
      <c r="K9011" s="13" t="str">
        <f ca="1">OpportunityTbl[[#This Row],[Rating]]</f>
        <v>Cold</v>
      </c>
      <c r="L9011" t="str">
        <f ca="1">_xlfn.XLOOKUP(OpportunityTbl[[#This Row],[SystemUserSeq]],OwnerTbl[SystemUserSeq],OwnerTbl[Owner])</f>
        <v>Kelly Krout</v>
      </c>
      <c r="M9011" t="str">
        <f ca="1">_xlfn.XLOOKUP(OpportunityTbl[[#This Row],[AccountSeq]],AccountTbl[AccountSeq],AccountTbl[Account Name])</f>
        <v>A Datum Integration</v>
      </c>
      <c r="N9011" t="str">
        <f ca="1">_xlfn.XLOOKUP(OpportunityTbl[[#This Row],[CampaignSeq]],CampaignsTbl[CampaignSeq],CampaignsTbl[Name],"")</f>
        <v>Co-branding with large retailer</v>
      </c>
      <c r="O9011" t="str">
        <f ca="1">IF(OpportunityTbl[[#This Row],[Decision Maker Identified]],"completed","mark complete")</f>
        <v>completed</v>
      </c>
      <c r="P9011" t="str">
        <f ca="1">OpportunityTbl[[#This Row],[Purchase Process]]</f>
        <v>Unknown</v>
      </c>
      <c r="Q9011" s="4">
        <f ca="1">OpportunityTbl[[#This Row],[Probability]]*100</f>
        <v>10</v>
      </c>
      <c r="R9011" s="4">
        <f ca="1">OpportunityTbl[[#This Row],[Discount]]*100</f>
        <v>3.5000000000000004</v>
      </c>
      <c r="S9011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9012" spans="1:19" x14ac:dyDescent="0.4">
      <c r="A9012" s="33">
        <f>ImportDateTime+(OpportunityTbl[[#This Row],[DateDiff-Minutes]]/1440)</f>
        <v>44245.213282893201</v>
      </c>
      <c r="B9012" t="str">
        <f ca="1">OpportunityTbl[[#This Row],[Status]]</f>
        <v>Lost</v>
      </c>
      <c r="C9012" t="str" cm="1">
        <f t="array" aca="1" ref="C9012" ca="1">_xlfn.IFS(Table13[[#This Row],[Status]]="Open","In Progress",Table13[[#This Row],[Status]]="Won","Won",Table13[[#This Row],[Status]]="Lost","Canceled")</f>
        <v>Canceled</v>
      </c>
      <c r="D9012" s="15">
        <f ca="1">OpportunityTbl[[#This Row],[Pre-Discount]]</f>
        <v>3076</v>
      </c>
      <c r="E9012" s="22">
        <f ca="1">Table13[[#This Row],[Record Created On]]+OpportunityTbl[[#This Row],[DaysToClose]]</f>
        <v>44335.713282893201</v>
      </c>
      <c r="F9012" s="32" t="str">
        <f ca="1">IF(Table13[[#This Row],[Status]]="Won",OpportunityTbl[[#This Row],[Value]],"")</f>
        <v/>
      </c>
      <c r="G9012" s="22">
        <f ca="1">IF(Table13[[#This Row],[Status]]="Open","",Table13[[#This Row],[Est. close date]])</f>
        <v>44335.713282893201</v>
      </c>
      <c r="H9012" s="4" t="str">
        <f ca="1">_xlfn.XLOOKUP(OpportunityTbl[[#This Row],[ProductSeq]],ProductTbl[ProductSeq],ProductTbl[Product],,0,1)</f>
        <v>Café A-100 Automatic</v>
      </c>
      <c r="I9012" s="22" t="str">
        <f ca="1">OpportunityTbl[[#This Row],[Purchase Timeframe]]</f>
        <v>Next Quarter</v>
      </c>
      <c r="J9012" t="str">
        <f ca="1">OpportunityTbl[[#This Row],[PipelineStep]]</f>
        <v>2-Develop</v>
      </c>
      <c r="K9012" s="13" t="str">
        <f ca="1">OpportunityTbl[[#This Row],[Rating]]</f>
        <v>Warm</v>
      </c>
      <c r="L9012" t="str">
        <f ca="1">_xlfn.XLOOKUP(OpportunityTbl[[#This Row],[SystemUserSeq]],OwnerTbl[SystemUserSeq],OwnerTbl[Owner])</f>
        <v>Kelly Krout</v>
      </c>
      <c r="M9012" t="str">
        <f ca="1">_xlfn.XLOOKUP(OpportunityTbl[[#This Row],[AccountSeq]],AccountTbl[AccountSeq],AccountTbl[Account Name])</f>
        <v>Contoso Pharmaceuticals (sample)</v>
      </c>
      <c r="N9012" t="str">
        <f ca="1">_xlfn.XLOOKUP(OpportunityTbl[[#This Row],[CampaignSeq]],CampaignsTbl[CampaignSeq],CampaignsTbl[Name],"")</f>
        <v/>
      </c>
      <c r="O9012" t="str">
        <f ca="1">IF(OpportunityTbl[[#This Row],[Decision Maker Identified]],"completed","mark complete")</f>
        <v>mark complete</v>
      </c>
      <c r="P9012" t="str">
        <f ca="1">OpportunityTbl[[#This Row],[Purchase Process]]</f>
        <v>Committee</v>
      </c>
      <c r="Q9012" s="4">
        <f ca="1">OpportunityTbl[[#This Row],[Probability]]*100</f>
        <v>30</v>
      </c>
      <c r="R9012" s="4">
        <f ca="1">OpportunityTbl[[#This Row],[Discount]]*100</f>
        <v>4.5</v>
      </c>
      <c r="S901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9013" spans="1:19" x14ac:dyDescent="0.4">
      <c r="A9013" s="33">
        <f>ImportDateTime+(OpportunityTbl[[#This Row],[DateDiff-Minutes]]/1440)</f>
        <v>44245.119372170207</v>
      </c>
      <c r="B9013" t="str">
        <f ca="1">OpportunityTbl[[#This Row],[Status]]</f>
        <v>Lost</v>
      </c>
      <c r="C9013" t="str" cm="1">
        <f t="array" aca="1" ref="C9013" ca="1">_xlfn.IFS(Table13[[#This Row],[Status]]="Open","In Progress",Table13[[#This Row],[Status]]="Won","Won",Table13[[#This Row],[Status]]="Lost","Canceled")</f>
        <v>Canceled</v>
      </c>
      <c r="D9013" s="15">
        <f ca="1">OpportunityTbl[[#This Row],[Pre-Discount]]</f>
        <v>9073</v>
      </c>
      <c r="E9013" s="22">
        <f ca="1">Table13[[#This Row],[Record Created On]]+OpportunityTbl[[#This Row],[DaysToClose]]</f>
        <v>44377.619372170207</v>
      </c>
      <c r="F9013" s="32" t="str">
        <f ca="1">IF(Table13[[#This Row],[Status]]="Won",OpportunityTbl[[#This Row],[Value]],"")</f>
        <v/>
      </c>
      <c r="G9013" s="22">
        <f ca="1">IF(Table13[[#This Row],[Status]]="Open","",Table13[[#This Row],[Est. close date]])</f>
        <v>44377.619372170207</v>
      </c>
      <c r="H9013" s="4" t="str">
        <f ca="1">_xlfn.XLOOKUP(OpportunityTbl[[#This Row],[ProductSeq]],ProductTbl[ProductSeq],ProductTbl[Product],,0,1)</f>
        <v>Semiautomatic Espresso Machine</v>
      </c>
      <c r="I9013" s="22" t="str">
        <f ca="1">OpportunityTbl[[#This Row],[Purchase Timeframe]]</f>
        <v>This Year</v>
      </c>
      <c r="J9013" t="str">
        <f ca="1">OpportunityTbl[[#This Row],[PipelineStep]]</f>
        <v>2-Develop</v>
      </c>
      <c r="K9013" s="13" t="str">
        <f ca="1">OpportunityTbl[[#This Row],[Rating]]</f>
        <v>Warm</v>
      </c>
      <c r="L9013" t="str">
        <f ca="1">_xlfn.XLOOKUP(OpportunityTbl[[#This Row],[SystemUserSeq]],OwnerTbl[SystemUserSeq],OwnerTbl[Owner])</f>
        <v>Alicia Thomber</v>
      </c>
      <c r="M9013" t="str">
        <f ca="1">_xlfn.XLOOKUP(OpportunityTbl[[#This Row],[AccountSeq]],AccountTbl[AccountSeq],AccountTbl[Account Name])</f>
        <v>Contoso, Ltd</v>
      </c>
      <c r="N9013" t="str">
        <f ca="1">_xlfn.XLOOKUP(OpportunityTbl[[#This Row],[CampaignSeq]],CampaignsTbl[CampaignSeq],CampaignsTbl[Name],"")</f>
        <v>Direct marketing template</v>
      </c>
      <c r="O9013" t="str">
        <f ca="1">IF(OpportunityTbl[[#This Row],[Decision Maker Identified]],"completed","mark complete")</f>
        <v>mark complete</v>
      </c>
      <c r="P9013" t="str">
        <f ca="1">OpportunityTbl[[#This Row],[Purchase Process]]</f>
        <v>Committee</v>
      </c>
      <c r="Q9013" s="4">
        <f ca="1">OpportunityTbl[[#This Row],[Probability]]*100</f>
        <v>30</v>
      </c>
      <c r="R9013" s="4">
        <f ca="1">OpportunityTbl[[#This Row],[Discount]]*100</f>
        <v>2.5</v>
      </c>
      <c r="S901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014" spans="1:19" x14ac:dyDescent="0.4">
      <c r="A9014" s="33">
        <f>ImportDateTime+(OpportunityTbl[[#This Row],[DateDiff-Minutes]]/1440)</f>
        <v>44245.025452056143</v>
      </c>
      <c r="B9014" t="str">
        <f ca="1">OpportunityTbl[[#This Row],[Status]]</f>
        <v>Lost</v>
      </c>
      <c r="C9014" t="str" cm="1">
        <f t="array" aca="1" ref="C9014" ca="1">_xlfn.IFS(Table13[[#This Row],[Status]]="Open","In Progress",Table13[[#This Row],[Status]]="Won","Won",Table13[[#This Row],[Status]]="Lost","Canceled")</f>
        <v>Canceled</v>
      </c>
      <c r="D9014" s="15">
        <f ca="1">OpportunityTbl[[#This Row],[Pre-Discount]]</f>
        <v>8933</v>
      </c>
      <c r="E9014" s="22">
        <f ca="1">Table13[[#This Row],[Record Created On]]+OpportunityTbl[[#This Row],[DaysToClose]]</f>
        <v>44325.775452056143</v>
      </c>
      <c r="F9014" s="32" t="str">
        <f ca="1">IF(Table13[[#This Row],[Status]]="Won",OpportunityTbl[[#This Row],[Value]],"")</f>
        <v/>
      </c>
      <c r="G9014" s="22">
        <f ca="1">IF(Table13[[#This Row],[Status]]="Open","",Table13[[#This Row],[Est. close date]])</f>
        <v>44325.775452056143</v>
      </c>
      <c r="H9014" s="4" t="str">
        <f ca="1">_xlfn.XLOOKUP(OpportunityTbl[[#This Row],[ProductSeq]],ProductTbl[ProductSeq],ProductTbl[Product],,0,1)</f>
        <v>Airpot Coffee Maker</v>
      </c>
      <c r="I9014" s="22" t="str">
        <f ca="1">OpportunityTbl[[#This Row],[Purchase Timeframe]]</f>
        <v>Next Quarter</v>
      </c>
      <c r="J9014" t="str">
        <f ca="1">OpportunityTbl[[#This Row],[PipelineStep]]</f>
        <v>1-Qualify</v>
      </c>
      <c r="K9014" s="13" t="str">
        <f ca="1">OpportunityTbl[[#This Row],[Rating]]</f>
        <v>Cold</v>
      </c>
      <c r="L9014" t="str">
        <f ca="1">_xlfn.XLOOKUP(OpportunityTbl[[#This Row],[SystemUserSeq]],OwnerTbl[SystemUserSeq],OwnerTbl[Owner])</f>
        <v>Karen Berg</v>
      </c>
      <c r="M9014" t="str">
        <f ca="1">_xlfn.XLOOKUP(OpportunityTbl[[#This Row],[AccountSeq]],AccountTbl[AccountSeq],AccountTbl[Account Name])</f>
        <v>Adventure Works (sample)</v>
      </c>
      <c r="N9014" t="str">
        <f ca="1">_xlfn.XLOOKUP(OpportunityTbl[[#This Row],[CampaignSeq]],CampaignsTbl[CampaignSeq],CampaignsTbl[Name],"")</f>
        <v>Ad campaign template</v>
      </c>
      <c r="O9014" t="str">
        <f ca="1">IF(OpportunityTbl[[#This Row],[Decision Maker Identified]],"completed","mark complete")</f>
        <v>completed</v>
      </c>
      <c r="P9014" t="str">
        <f ca="1">OpportunityTbl[[#This Row],[Purchase Process]]</f>
        <v>Individual</v>
      </c>
      <c r="Q9014" s="4">
        <f ca="1">OpportunityTbl[[#This Row],[Probability]]*100</f>
        <v>10</v>
      </c>
      <c r="R9014" s="4">
        <f ca="1">OpportunityTbl[[#This Row],[Discount]]*100</f>
        <v>2</v>
      </c>
      <c r="S901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015" spans="1:19" x14ac:dyDescent="0.4">
      <c r="A9015" s="33">
        <f>ImportDateTime+(OpportunityTbl[[#This Row],[DateDiff-Minutes]]/1440)</f>
        <v>44244.931522550069</v>
      </c>
      <c r="B9015" t="str">
        <f ca="1">OpportunityTbl[[#This Row],[Status]]</f>
        <v>Lost</v>
      </c>
      <c r="C9015" t="str" cm="1">
        <f t="array" aca="1" ref="C9015" ca="1">_xlfn.IFS(Table13[[#This Row],[Status]]="Open","In Progress",Table13[[#This Row],[Status]]="Won","Won",Table13[[#This Row],[Status]]="Lost","Canceled")</f>
        <v>Canceled</v>
      </c>
      <c r="D9015" s="15">
        <f ca="1">OpportunityTbl[[#This Row],[Pre-Discount]]</f>
        <v>19093</v>
      </c>
      <c r="E9015" s="22">
        <f ca="1">Table13[[#This Row],[Record Created On]]+OpportunityTbl[[#This Row],[DaysToClose]]</f>
        <v>44317.431522550069</v>
      </c>
      <c r="F9015" s="32" t="str">
        <f ca="1">IF(Table13[[#This Row],[Status]]="Won",OpportunityTbl[[#This Row],[Value]],"")</f>
        <v/>
      </c>
      <c r="G9015" s="22">
        <f ca="1">IF(Table13[[#This Row],[Status]]="Open","",Table13[[#This Row],[Est. close date]])</f>
        <v>44317.431522550069</v>
      </c>
      <c r="H9015" s="4" t="str">
        <f ca="1">_xlfn.XLOOKUP(OpportunityTbl[[#This Row],[ProductSeq]],ProductTbl[ProductSeq],ProductTbl[Product],,0,1)</f>
        <v>Airpot XL Coffee Maker</v>
      </c>
      <c r="I9015" s="22" t="str">
        <f ca="1">OpportunityTbl[[#This Row],[Purchase Timeframe]]</f>
        <v>This Quarter</v>
      </c>
      <c r="J9015" t="str">
        <f ca="1">OpportunityTbl[[#This Row],[PipelineStep]]</f>
        <v>2-Develop</v>
      </c>
      <c r="K9015" s="13" t="str">
        <f ca="1">OpportunityTbl[[#This Row],[Rating]]</f>
        <v>Warm</v>
      </c>
      <c r="L9015" t="str">
        <f ca="1">_xlfn.XLOOKUP(OpportunityTbl[[#This Row],[SystemUserSeq]],OwnerTbl[SystemUserSeq],OwnerTbl[Owner])</f>
        <v>Sven Mortensen</v>
      </c>
      <c r="M9015" t="str">
        <f ca="1">_xlfn.XLOOKUP(OpportunityTbl[[#This Row],[AccountSeq]],AccountTbl[AccountSeq],AccountTbl[Account Name])</f>
        <v>Litware Assembly</v>
      </c>
      <c r="N9015" t="str">
        <f ca="1">_xlfn.XLOOKUP(OpportunityTbl[[#This Row],[CampaignSeq]],CampaignsTbl[CampaignSeq],CampaignsTbl[Name],"")</f>
        <v/>
      </c>
      <c r="O9015" t="str">
        <f ca="1">IF(OpportunityTbl[[#This Row],[Decision Maker Identified]],"completed","mark complete")</f>
        <v>completed</v>
      </c>
      <c r="P9015" t="str">
        <f ca="1">OpportunityTbl[[#This Row],[Purchase Process]]</f>
        <v>Individual</v>
      </c>
      <c r="Q9015" s="4">
        <f ca="1">OpportunityTbl[[#This Row],[Probability]]*100</f>
        <v>30</v>
      </c>
      <c r="R9015" s="4">
        <f ca="1">OpportunityTbl[[#This Row],[Discount]]*100</f>
        <v>2.5</v>
      </c>
      <c r="S9015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9016" spans="1:19" x14ac:dyDescent="0.4">
      <c r="A9016" s="33">
        <f>ImportDateTime+(OpportunityTbl[[#This Row],[DateDiff-Minutes]]/1440)</f>
        <v>44244.837583651039</v>
      </c>
      <c r="B9016" t="str">
        <f ca="1">OpportunityTbl[[#This Row],[Status]]</f>
        <v>Won</v>
      </c>
      <c r="C9016" t="str" cm="1">
        <f t="array" aca="1" ref="C9016" ca="1">_xlfn.IFS(Table13[[#This Row],[Status]]="Open","In Progress",Table13[[#This Row],[Status]]="Won","Won",Table13[[#This Row],[Status]]="Lost","Canceled")</f>
        <v>Won</v>
      </c>
      <c r="D9016" s="15">
        <f ca="1">OpportunityTbl[[#This Row],[Pre-Discount]]</f>
        <v>23924</v>
      </c>
      <c r="E9016" s="22">
        <f ca="1">Table13[[#This Row],[Record Created On]]+OpportunityTbl[[#This Row],[DaysToClose]]</f>
        <v>44331.587583651039</v>
      </c>
      <c r="F9016" s="32">
        <f ca="1">IF(Table13[[#This Row],[Status]]="Won",OpportunityTbl[[#This Row],[Value]],"")</f>
        <v>22967.040000000001</v>
      </c>
      <c r="G9016" s="22">
        <f ca="1">IF(Table13[[#This Row],[Status]]="Open","",Table13[[#This Row],[Est. close date]])</f>
        <v>44331.587583651039</v>
      </c>
      <c r="H9016" s="4" t="str">
        <f ca="1">_xlfn.XLOOKUP(OpportunityTbl[[#This Row],[ProductSeq]],ProductTbl[ProductSeq],ProductTbl[Product],,0,1)</f>
        <v>Café Duo Espresso Machine</v>
      </c>
      <c r="I9016" s="22" t="str">
        <f ca="1">OpportunityTbl[[#This Row],[Purchase Timeframe]]</f>
        <v>Next Quarter</v>
      </c>
      <c r="J9016" t="str">
        <f ca="1">OpportunityTbl[[#This Row],[PipelineStep]]</f>
        <v>3-Propose</v>
      </c>
      <c r="K9016" s="13" t="str">
        <f ca="1">OpportunityTbl[[#This Row],[Rating]]</f>
        <v>Warm</v>
      </c>
      <c r="L9016" t="str">
        <f ca="1">_xlfn.XLOOKUP(OpportunityTbl[[#This Row],[SystemUserSeq]],OwnerTbl[SystemUserSeq],OwnerTbl[Owner])</f>
        <v>Allie Bellew</v>
      </c>
      <c r="M9016" t="str">
        <f ca="1">_xlfn.XLOOKUP(OpportunityTbl[[#This Row],[AccountSeq]],AccountTbl[AccountSeq],AccountTbl[Account Name])</f>
        <v>A Datum Fabrication</v>
      </c>
      <c r="N9016" t="str">
        <f ca="1">_xlfn.XLOOKUP(OpportunityTbl[[#This Row],[CampaignSeq]],CampaignsTbl[CampaignSeq],CampaignsTbl[Name],"")</f>
        <v/>
      </c>
      <c r="O9016" t="str">
        <f ca="1">IF(OpportunityTbl[[#This Row],[Decision Maker Identified]],"completed","mark complete")</f>
        <v>completed</v>
      </c>
      <c r="P9016" t="str">
        <f ca="1">OpportunityTbl[[#This Row],[Purchase Process]]</f>
        <v>Unknown</v>
      </c>
      <c r="Q9016" s="4">
        <f ca="1">OpportunityTbl[[#This Row],[Probability]]*100</f>
        <v>50</v>
      </c>
      <c r="R9016" s="4">
        <f ca="1">OpportunityTbl[[#This Row],[Discount]]*100</f>
        <v>4</v>
      </c>
      <c r="S9016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017" spans="1:19" x14ac:dyDescent="0.4">
      <c r="A9017" s="33">
        <f>ImportDateTime+(OpportunityTbl[[#This Row],[DateDiff-Minutes]]/1440)</f>
        <v>44244.743635358122</v>
      </c>
      <c r="B9017" t="str">
        <f ca="1">OpportunityTbl[[#This Row],[Status]]</f>
        <v>Lost</v>
      </c>
      <c r="C9017" t="str" cm="1">
        <f t="array" aca="1" ref="C9017" ca="1">_xlfn.IFS(Table13[[#This Row],[Status]]="Open","In Progress",Table13[[#This Row],[Status]]="Won","Won",Table13[[#This Row],[Status]]="Lost","Canceled")</f>
        <v>Canceled</v>
      </c>
      <c r="D9017" s="15">
        <f ca="1">OpportunityTbl[[#This Row],[Pre-Discount]]</f>
        <v>20958</v>
      </c>
      <c r="E9017" s="22">
        <f ca="1">Table13[[#This Row],[Record Created On]]+OpportunityTbl[[#This Row],[DaysToClose]]</f>
        <v>44349.243635358122</v>
      </c>
      <c r="F9017" s="32" t="str">
        <f ca="1">IF(Table13[[#This Row],[Status]]="Won",OpportunityTbl[[#This Row],[Value]],"")</f>
        <v/>
      </c>
      <c r="G9017" s="22">
        <f ca="1">IF(Table13[[#This Row],[Status]]="Open","",Table13[[#This Row],[Est. close date]])</f>
        <v>44349.243635358122</v>
      </c>
      <c r="H9017" s="4" t="str">
        <f ca="1">_xlfn.XLOOKUP(OpportunityTbl[[#This Row],[ProductSeq]],ProductTbl[ProductSeq],ProductTbl[Product],,0,1)</f>
        <v>Café Duo Espresso Machine</v>
      </c>
      <c r="I9017" s="22" t="str">
        <f ca="1">OpportunityTbl[[#This Row],[Purchase Timeframe]]</f>
        <v>Next Quarter</v>
      </c>
      <c r="J9017" t="str">
        <f ca="1">OpportunityTbl[[#This Row],[PipelineStep]]</f>
        <v>2-Develop</v>
      </c>
      <c r="K9017" s="13" t="str">
        <f ca="1">OpportunityTbl[[#This Row],[Rating]]</f>
        <v>Warm</v>
      </c>
      <c r="L9017" t="str">
        <f ca="1">_xlfn.XLOOKUP(OpportunityTbl[[#This Row],[SystemUserSeq]],OwnerTbl[SystemUserSeq],OwnerTbl[Owner])</f>
        <v>Amy Alberts</v>
      </c>
      <c r="M9017" t="str">
        <f ca="1">_xlfn.XLOOKUP(OpportunityTbl[[#This Row],[AccountSeq]],AccountTbl[AccountSeq],AccountTbl[Account Name])</f>
        <v>A Datum Corporation</v>
      </c>
      <c r="N9017" t="str">
        <f ca="1">_xlfn.XLOOKUP(OpportunityTbl[[#This Row],[CampaignSeq]],CampaignsTbl[CampaignSeq],CampaignsTbl[Name],"")</f>
        <v>Direct marketing template</v>
      </c>
      <c r="O9017" t="str">
        <f ca="1">IF(OpportunityTbl[[#This Row],[Decision Maker Identified]],"completed","mark complete")</f>
        <v>mark complete</v>
      </c>
      <c r="P9017" t="str">
        <f ca="1">OpportunityTbl[[#This Row],[Purchase Process]]</f>
        <v>Individual</v>
      </c>
      <c r="Q9017" s="4">
        <f ca="1">OpportunityTbl[[#This Row],[Probability]]*100</f>
        <v>30</v>
      </c>
      <c r="R9017" s="4">
        <f ca="1">OpportunityTbl[[#This Row],[Discount]]*100</f>
        <v>2.5</v>
      </c>
      <c r="S901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018" spans="1:19" x14ac:dyDescent="0.4">
      <c r="A9018" s="33">
        <f>ImportDateTime+(OpportunityTbl[[#This Row],[DateDiff-Minutes]]/1440)</f>
        <v>44244.649677670372</v>
      </c>
      <c r="B9018" t="str">
        <f ca="1">OpportunityTbl[[#This Row],[Status]]</f>
        <v>Lost</v>
      </c>
      <c r="C9018" t="str" cm="1">
        <f t="array" aca="1" ref="C9018" ca="1">_xlfn.IFS(Table13[[#This Row],[Status]]="Open","In Progress",Table13[[#This Row],[Status]]="Won","Won",Table13[[#This Row],[Status]]="Lost","Canceled")</f>
        <v>Canceled</v>
      </c>
      <c r="D9018" s="15">
        <f ca="1">OpportunityTbl[[#This Row],[Pre-Discount]]</f>
        <v>3912</v>
      </c>
      <c r="E9018" s="22">
        <f ca="1">Table13[[#This Row],[Record Created On]]+OpportunityTbl[[#This Row],[DaysToClose]]</f>
        <v>44336.649677670372</v>
      </c>
      <c r="F9018" s="32" t="str">
        <f ca="1">IF(Table13[[#This Row],[Status]]="Won",OpportunityTbl[[#This Row],[Value]],"")</f>
        <v/>
      </c>
      <c r="G9018" s="22">
        <f ca="1">IF(Table13[[#This Row],[Status]]="Open","",Table13[[#This Row],[Est. close date]])</f>
        <v>44336.649677670372</v>
      </c>
      <c r="H9018" s="4" t="str">
        <f ca="1">_xlfn.XLOOKUP(OpportunityTbl[[#This Row],[ProductSeq]],ProductTbl[ProductSeq],ProductTbl[Product],,0,1)</f>
        <v>Café Grande Espresso Machine</v>
      </c>
      <c r="I9018" s="22" t="str">
        <f ca="1">OpportunityTbl[[#This Row],[Purchase Timeframe]]</f>
        <v>Next Quarter</v>
      </c>
      <c r="J9018" t="str">
        <f ca="1">OpportunityTbl[[#This Row],[PipelineStep]]</f>
        <v>2-Develop</v>
      </c>
      <c r="K9018" s="13" t="str">
        <f ca="1">OpportunityTbl[[#This Row],[Rating]]</f>
        <v>Warm</v>
      </c>
      <c r="L9018" t="str">
        <f ca="1">_xlfn.XLOOKUP(OpportunityTbl[[#This Row],[SystemUserSeq]],OwnerTbl[SystemUserSeq],OwnerTbl[Owner])</f>
        <v>Alicia Thomber</v>
      </c>
      <c r="M9018" t="str">
        <f ca="1">_xlfn.XLOOKUP(OpportunityTbl[[#This Row],[AccountSeq]],AccountTbl[AccountSeq],AccountTbl[Account Name])</f>
        <v>Contoso, Ltd</v>
      </c>
      <c r="N9018" t="str">
        <f ca="1">_xlfn.XLOOKUP(OpportunityTbl[[#This Row],[CampaignSeq]],CampaignsTbl[CampaignSeq],CampaignsTbl[Name],"")</f>
        <v>Ad campaign template</v>
      </c>
      <c r="O9018" t="str">
        <f ca="1">IF(OpportunityTbl[[#This Row],[Decision Maker Identified]],"completed","mark complete")</f>
        <v>completed</v>
      </c>
      <c r="P9018" t="str">
        <f ca="1">OpportunityTbl[[#This Row],[Purchase Process]]</f>
        <v>Committee</v>
      </c>
      <c r="Q9018" s="4">
        <f ca="1">OpportunityTbl[[#This Row],[Probability]]*100</f>
        <v>30</v>
      </c>
      <c r="R9018" s="4">
        <f ca="1">OpportunityTbl[[#This Row],[Discount]]*100</f>
        <v>2</v>
      </c>
      <c r="S901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019" spans="1:19" x14ac:dyDescent="0.4">
      <c r="A9019" s="33">
        <f>ImportDateTime+(OpportunityTbl[[#This Row],[DateDiff-Minutes]]/1440)</f>
        <v>44244.555710586857</v>
      </c>
      <c r="B9019" t="str">
        <f ca="1">OpportunityTbl[[#This Row],[Status]]</f>
        <v>Lost</v>
      </c>
      <c r="C9019" t="str" cm="1">
        <f t="array" aca="1" ref="C9019" ca="1">_xlfn.IFS(Table13[[#This Row],[Status]]="Open","In Progress",Table13[[#This Row],[Status]]="Won","Won",Table13[[#This Row],[Status]]="Lost","Canceled")</f>
        <v>Canceled</v>
      </c>
      <c r="D9019" s="15">
        <f ca="1">OpportunityTbl[[#This Row],[Pre-Discount]]</f>
        <v>24451</v>
      </c>
      <c r="E9019" s="22">
        <f ca="1">Table13[[#This Row],[Record Created On]]+OpportunityTbl[[#This Row],[DaysToClose]]</f>
        <v>44354.055710586857</v>
      </c>
      <c r="F9019" s="32" t="str">
        <f ca="1">IF(Table13[[#This Row],[Status]]="Won",OpportunityTbl[[#This Row],[Value]],"")</f>
        <v/>
      </c>
      <c r="G9019" s="22">
        <f ca="1">IF(Table13[[#This Row],[Status]]="Open","",Table13[[#This Row],[Est. close date]])</f>
        <v>44354.055710586857</v>
      </c>
      <c r="H9019" s="4" t="str">
        <f ca="1">_xlfn.XLOOKUP(OpportunityTbl[[#This Row],[ProductSeq]],ProductTbl[ProductSeq],ProductTbl[Product],,0,1)</f>
        <v>Café Duo Espresso Machine</v>
      </c>
      <c r="I9019" s="22" t="str">
        <f ca="1">OpportunityTbl[[#This Row],[Purchase Timeframe]]</f>
        <v>Next Quarter</v>
      </c>
      <c r="J9019" t="str">
        <f ca="1">OpportunityTbl[[#This Row],[PipelineStep]]</f>
        <v>1-Qualify</v>
      </c>
      <c r="K9019" s="13" t="str">
        <f ca="1">OpportunityTbl[[#This Row],[Rating]]</f>
        <v>Cold</v>
      </c>
      <c r="L9019" t="str">
        <f ca="1">_xlfn.XLOOKUP(OpportunityTbl[[#This Row],[SystemUserSeq]],OwnerTbl[SystemUserSeq],OwnerTbl[Owner])</f>
        <v>Kelly Krout</v>
      </c>
      <c r="M9019" t="str">
        <f ca="1">_xlfn.XLOOKUP(OpportunityTbl[[#This Row],[AccountSeq]],AccountTbl[AccountSeq],AccountTbl[Account Name])</f>
        <v>Contoso Pharmaceuticals (sample)</v>
      </c>
      <c r="N9019" t="str">
        <f ca="1">_xlfn.XLOOKUP(OpportunityTbl[[#This Row],[CampaignSeq]],CampaignsTbl[CampaignSeq],CampaignsTbl[Name],"")</f>
        <v/>
      </c>
      <c r="O9019" t="str">
        <f ca="1">IF(OpportunityTbl[[#This Row],[Decision Maker Identified]],"completed","mark complete")</f>
        <v>mark complete</v>
      </c>
      <c r="P9019" t="str">
        <f ca="1">OpportunityTbl[[#This Row],[Purchase Process]]</f>
        <v>Unknown</v>
      </c>
      <c r="Q9019" s="4">
        <f ca="1">OpportunityTbl[[#This Row],[Probability]]*100</f>
        <v>10</v>
      </c>
      <c r="R9019" s="4">
        <f ca="1">OpportunityTbl[[#This Row],[Discount]]*100</f>
        <v>3.5000000000000004</v>
      </c>
      <c r="S901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020" spans="1:19" x14ac:dyDescent="0.4">
      <c r="A9020" s="33">
        <f>ImportDateTime+(OpportunityTbl[[#This Row],[DateDiff-Minutes]]/1440)</f>
        <v>44244.461734106633</v>
      </c>
      <c r="B9020" t="str">
        <f ca="1">OpportunityTbl[[#This Row],[Status]]</f>
        <v>Won</v>
      </c>
      <c r="C9020" t="str" cm="1">
        <f t="array" aca="1" ref="C9020" ca="1">_xlfn.IFS(Table13[[#This Row],[Status]]="Open","In Progress",Table13[[#This Row],[Status]]="Won","Won",Table13[[#This Row],[Status]]="Lost","Canceled")</f>
        <v>Won</v>
      </c>
      <c r="D9020" s="15">
        <f ca="1">OpportunityTbl[[#This Row],[Pre-Discount]]</f>
        <v>3967</v>
      </c>
      <c r="E9020" s="22">
        <f ca="1">Table13[[#This Row],[Record Created On]]+OpportunityTbl[[#This Row],[DaysToClose]]</f>
        <v>44370.711734106633</v>
      </c>
      <c r="F9020" s="32">
        <f ca="1">IF(Table13[[#This Row],[Status]]="Won",OpportunityTbl[[#This Row],[Value]],"")</f>
        <v>3828.1549999999997</v>
      </c>
      <c r="G9020" s="22">
        <f ca="1">IF(Table13[[#This Row],[Status]]="Open","",Table13[[#This Row],[Est. close date]])</f>
        <v>44370.711734106633</v>
      </c>
      <c r="H9020" s="4" t="str">
        <f ca="1">_xlfn.XLOOKUP(OpportunityTbl[[#This Row],[ProductSeq]],ProductTbl[ProductSeq],ProductTbl[Product],,0,1)</f>
        <v>Café Grande Espresso Machine</v>
      </c>
      <c r="I9020" s="22" t="str">
        <f ca="1">OpportunityTbl[[#This Row],[Purchase Timeframe]]</f>
        <v>This Year</v>
      </c>
      <c r="J9020" t="str">
        <f ca="1">OpportunityTbl[[#This Row],[PipelineStep]]</f>
        <v>3-Propose</v>
      </c>
      <c r="K9020" s="13" t="str">
        <f ca="1">OpportunityTbl[[#This Row],[Rating]]</f>
        <v>Warm</v>
      </c>
      <c r="L9020" t="str">
        <f ca="1">_xlfn.XLOOKUP(OpportunityTbl[[#This Row],[SystemUserSeq]],OwnerTbl[SystemUserSeq],OwnerTbl[Owner])</f>
        <v>Anne Weiler</v>
      </c>
      <c r="M9020" t="str">
        <f ca="1">_xlfn.XLOOKUP(OpportunityTbl[[#This Row],[AccountSeq]],AccountTbl[AccountSeq],AccountTbl[Account Name])</f>
        <v>The Phone Company Engineering</v>
      </c>
      <c r="N9020" t="str">
        <f ca="1">_xlfn.XLOOKUP(OpportunityTbl[[#This Row],[CampaignSeq]],CampaignsTbl[CampaignSeq],CampaignsTbl[Name],"")</f>
        <v>Direct marketing template</v>
      </c>
      <c r="O9020" t="str">
        <f ca="1">IF(OpportunityTbl[[#This Row],[Decision Maker Identified]],"completed","mark complete")</f>
        <v>mark complete</v>
      </c>
      <c r="P9020" t="str">
        <f ca="1">OpportunityTbl[[#This Row],[Purchase Process]]</f>
        <v>Committee</v>
      </c>
      <c r="Q9020" s="4">
        <f ca="1">OpportunityTbl[[#This Row],[Probability]]*100</f>
        <v>50</v>
      </c>
      <c r="R9020" s="4">
        <f ca="1">OpportunityTbl[[#This Row],[Discount]]*100</f>
        <v>3.5000000000000004</v>
      </c>
      <c r="S9020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9021" spans="1:19" x14ac:dyDescent="0.4">
      <c r="A9021" s="33">
        <f>ImportDateTime+(OpportunityTbl[[#This Row],[DateDiff-Minutes]]/1440)</f>
        <v>44244.367748228768</v>
      </c>
      <c r="B9021" t="str">
        <f ca="1">OpportunityTbl[[#This Row],[Status]]</f>
        <v>Won</v>
      </c>
      <c r="C9021" t="str" cm="1">
        <f t="array" aca="1" ref="C9021" ca="1">_xlfn.IFS(Table13[[#This Row],[Status]]="Open","In Progress",Table13[[#This Row],[Status]]="Won","Won",Table13[[#This Row],[Status]]="Lost","Canceled")</f>
        <v>Won</v>
      </c>
      <c r="D9021" s="15">
        <f ca="1">OpportunityTbl[[#This Row],[Pre-Discount]]</f>
        <v>30322</v>
      </c>
      <c r="E9021" s="22">
        <f ca="1">Table13[[#This Row],[Record Created On]]+OpportunityTbl[[#This Row],[DaysToClose]]</f>
        <v>44331.867748228768</v>
      </c>
      <c r="F9021" s="32">
        <f ca="1">IF(Table13[[#This Row],[Status]]="Won",OpportunityTbl[[#This Row],[Value]],"")</f>
        <v>29563.95</v>
      </c>
      <c r="G9021" s="22">
        <f ca="1">IF(Table13[[#This Row],[Status]]="Open","",Table13[[#This Row],[Est. close date]])</f>
        <v>44331.867748228768</v>
      </c>
      <c r="H9021" s="4" t="str">
        <f ca="1">_xlfn.XLOOKUP(OpportunityTbl[[#This Row],[ProductSeq]],ProductTbl[ProductSeq],ProductTbl[Product],,0,1)</f>
        <v>Café Duo Espresso Machine</v>
      </c>
      <c r="I9021" s="22" t="str">
        <f ca="1">OpportunityTbl[[#This Row],[Purchase Timeframe]]</f>
        <v>Next Quarter</v>
      </c>
      <c r="J9021" t="str">
        <f ca="1">OpportunityTbl[[#This Row],[PipelineStep]]</f>
        <v>2-Develop</v>
      </c>
      <c r="K9021" s="13" t="str">
        <f ca="1">OpportunityTbl[[#This Row],[Rating]]</f>
        <v>Warm</v>
      </c>
      <c r="L9021" t="str">
        <f ca="1">_xlfn.XLOOKUP(OpportunityTbl[[#This Row],[SystemUserSeq]],OwnerTbl[SystemUserSeq],OwnerTbl[Owner])</f>
        <v>Amy Alberts</v>
      </c>
      <c r="M9021" t="str">
        <f ca="1">_xlfn.XLOOKUP(OpportunityTbl[[#This Row],[AccountSeq]],AccountTbl[AccountSeq],AccountTbl[Account Name])</f>
        <v>A Datum Corporation</v>
      </c>
      <c r="N9021" t="str">
        <f ca="1">_xlfn.XLOOKUP(OpportunityTbl[[#This Row],[CampaignSeq]],CampaignsTbl[CampaignSeq],CampaignsTbl[Name],"")</f>
        <v>Direct marketing template</v>
      </c>
      <c r="O9021" t="str">
        <f ca="1">IF(OpportunityTbl[[#This Row],[Decision Maker Identified]],"completed","mark complete")</f>
        <v>completed</v>
      </c>
      <c r="P9021" t="str">
        <f ca="1">OpportunityTbl[[#This Row],[Purchase Process]]</f>
        <v>Unknown</v>
      </c>
      <c r="Q9021" s="4">
        <f ca="1">OpportunityTbl[[#This Row],[Probability]]*100</f>
        <v>30</v>
      </c>
      <c r="R9021" s="4">
        <f ca="1">OpportunityTbl[[#This Row],[Discount]]*100</f>
        <v>2.5</v>
      </c>
      <c r="S90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022" spans="1:19" x14ac:dyDescent="0.4">
      <c r="A9022" s="33">
        <f>ImportDateTime+(OpportunityTbl[[#This Row],[DateDiff-Minutes]]/1440)</f>
        <v>44244.273752952307</v>
      </c>
      <c r="B9022" t="str">
        <f ca="1">OpportunityTbl[[#This Row],[Status]]</f>
        <v>Lost</v>
      </c>
      <c r="C9022" t="str" cm="1">
        <f t="array" aca="1" ref="C9022" ca="1">_xlfn.IFS(Table13[[#This Row],[Status]]="Open","In Progress",Table13[[#This Row],[Status]]="Won","Won",Table13[[#This Row],[Status]]="Lost","Canceled")</f>
        <v>Canceled</v>
      </c>
      <c r="D9022" s="15">
        <f ca="1">OpportunityTbl[[#This Row],[Pre-Discount]]</f>
        <v>17058</v>
      </c>
      <c r="E9022" s="22">
        <f ca="1">Table13[[#This Row],[Record Created On]]+OpportunityTbl[[#This Row],[DaysToClose]]</f>
        <v>44335.023752952307</v>
      </c>
      <c r="F9022" s="32" t="str">
        <f ca="1">IF(Table13[[#This Row],[Status]]="Won",OpportunityTbl[[#This Row],[Value]],"")</f>
        <v/>
      </c>
      <c r="G9022" s="22">
        <f ca="1">IF(Table13[[#This Row],[Status]]="Open","",Table13[[#This Row],[Est. close date]])</f>
        <v>44335.023752952307</v>
      </c>
      <c r="H9022" s="4" t="str">
        <f ca="1">_xlfn.XLOOKUP(OpportunityTbl[[#This Row],[ProductSeq]],ProductTbl[ProductSeq],ProductTbl[Product],,0,1)</f>
        <v>Café Duo Espresso Machine</v>
      </c>
      <c r="I9022" s="22" t="str">
        <f ca="1">OpportunityTbl[[#This Row],[Purchase Timeframe]]</f>
        <v>Next Quarter</v>
      </c>
      <c r="J9022" t="str">
        <f ca="1">OpportunityTbl[[#This Row],[PipelineStep]]</f>
        <v>1-Qualify</v>
      </c>
      <c r="K9022" s="13" t="str">
        <f ca="1">OpportunityTbl[[#This Row],[Rating]]</f>
        <v>Cold</v>
      </c>
      <c r="L9022" t="str">
        <f ca="1">_xlfn.XLOOKUP(OpportunityTbl[[#This Row],[SystemUserSeq]],OwnerTbl[SystemUserSeq],OwnerTbl[Owner])</f>
        <v>Amy Alberts</v>
      </c>
      <c r="M9022" t="str">
        <f ca="1">_xlfn.XLOOKUP(OpportunityTbl[[#This Row],[AccountSeq]],AccountTbl[AccountSeq],AccountTbl[Account Name])</f>
        <v>Adventure Works Engineering</v>
      </c>
      <c r="N9022" t="str">
        <f ca="1">_xlfn.XLOOKUP(OpportunityTbl[[#This Row],[CampaignSeq]],CampaignsTbl[CampaignSeq],CampaignsTbl[Name],"")</f>
        <v>Co-branding with large retailer</v>
      </c>
      <c r="O9022" t="str">
        <f ca="1">IF(OpportunityTbl[[#This Row],[Decision Maker Identified]],"completed","mark complete")</f>
        <v>completed</v>
      </c>
      <c r="P9022" t="str">
        <f ca="1">OpportunityTbl[[#This Row],[Purchase Process]]</f>
        <v>Committee</v>
      </c>
      <c r="Q9022" s="4">
        <f ca="1">OpportunityTbl[[#This Row],[Probability]]*100</f>
        <v>10</v>
      </c>
      <c r="R9022" s="4">
        <f ca="1">OpportunityTbl[[#This Row],[Discount]]*100</f>
        <v>2.5</v>
      </c>
      <c r="S9022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9023" spans="1:19" x14ac:dyDescent="0.4">
      <c r="A9023" s="33">
        <f>ImportDateTime+(OpportunityTbl[[#This Row],[DateDiff-Minutes]]/1440)</f>
        <v>44244.179748276321</v>
      </c>
      <c r="B9023" t="str">
        <f ca="1">OpportunityTbl[[#This Row],[Status]]</f>
        <v>Lost</v>
      </c>
      <c r="C9023" t="str" cm="1">
        <f t="array" aca="1" ref="C9023" ca="1">_xlfn.IFS(Table13[[#This Row],[Status]]="Open","In Progress",Table13[[#This Row],[Status]]="Won","Won",Table13[[#This Row],[Status]]="Lost","Canceled")</f>
        <v>Canceled</v>
      </c>
      <c r="D9023" s="15">
        <f ca="1">OpportunityTbl[[#This Row],[Pre-Discount]]</f>
        <v>13825</v>
      </c>
      <c r="E9023" s="22">
        <f ca="1">Table13[[#This Row],[Record Created On]]+OpportunityTbl[[#This Row],[DaysToClose]]</f>
        <v>44345.679748276321</v>
      </c>
      <c r="F9023" s="32" t="str">
        <f ca="1">IF(Table13[[#This Row],[Status]]="Won",OpportunityTbl[[#This Row],[Value]],"")</f>
        <v/>
      </c>
      <c r="G9023" s="22">
        <f ca="1">IF(Table13[[#This Row],[Status]]="Open","",Table13[[#This Row],[Est. close date]])</f>
        <v>44345.679748276321</v>
      </c>
      <c r="H9023" s="4" t="str">
        <f ca="1">_xlfn.XLOOKUP(OpportunityTbl[[#This Row],[ProductSeq]],ProductTbl[ProductSeq],ProductTbl[Product],,0,1)</f>
        <v>Café Duo Espresso Machine</v>
      </c>
      <c r="I9023" s="22" t="str">
        <f ca="1">OpportunityTbl[[#This Row],[Purchase Timeframe]]</f>
        <v>Next Quarter</v>
      </c>
      <c r="J9023" t="str">
        <f ca="1">OpportunityTbl[[#This Row],[PipelineStep]]</f>
        <v>1-Qualify</v>
      </c>
      <c r="K9023" s="13" t="str">
        <f ca="1">OpportunityTbl[[#This Row],[Rating]]</f>
        <v>Cold</v>
      </c>
      <c r="L9023" t="str">
        <f ca="1">_xlfn.XLOOKUP(OpportunityTbl[[#This Row],[SystemUserSeq]],OwnerTbl[SystemUserSeq],OwnerTbl[Owner])</f>
        <v>Amy Alberts</v>
      </c>
      <c r="M9023" t="str">
        <f ca="1">_xlfn.XLOOKUP(OpportunityTbl[[#This Row],[AccountSeq]],AccountTbl[AccountSeq],AccountTbl[Account Name])</f>
        <v>Fourth Coffee (sample)</v>
      </c>
      <c r="N9023" t="str">
        <f ca="1">_xlfn.XLOOKUP(OpportunityTbl[[#This Row],[CampaignSeq]],CampaignsTbl[CampaignSeq],CampaignsTbl[Name],"")</f>
        <v/>
      </c>
      <c r="O9023" t="str">
        <f ca="1">IF(OpportunityTbl[[#This Row],[Decision Maker Identified]],"completed","mark complete")</f>
        <v>mark complete</v>
      </c>
      <c r="P9023" t="str">
        <f ca="1">OpportunityTbl[[#This Row],[Purchase Process]]</f>
        <v>Unknown</v>
      </c>
      <c r="Q9023" s="4">
        <f ca="1">OpportunityTbl[[#This Row],[Probability]]*100</f>
        <v>10</v>
      </c>
      <c r="R9023" s="4">
        <f ca="1">OpportunityTbl[[#This Row],[Discount]]*100</f>
        <v>2.5</v>
      </c>
      <c r="S902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024" spans="1:19" x14ac:dyDescent="0.4">
      <c r="A9024" s="33">
        <f>ImportDateTime+(OpportunityTbl[[#This Row],[DateDiff-Minutes]]/1440)</f>
        <v>44244.085734199864</v>
      </c>
      <c r="B9024" t="str">
        <f ca="1">OpportunityTbl[[#This Row],[Status]]</f>
        <v>Lost</v>
      </c>
      <c r="C9024" t="str" cm="1">
        <f t="array" aca="1" ref="C9024" ca="1">_xlfn.IFS(Table13[[#This Row],[Status]]="Open","In Progress",Table13[[#This Row],[Status]]="Won","Won",Table13[[#This Row],[Status]]="Lost","Canceled")</f>
        <v>Canceled</v>
      </c>
      <c r="D9024" s="15">
        <f ca="1">OpportunityTbl[[#This Row],[Pre-Discount]]</f>
        <v>27437</v>
      </c>
      <c r="E9024" s="22">
        <f ca="1">Table13[[#This Row],[Record Created On]]+OpportunityTbl[[#This Row],[DaysToClose]]</f>
        <v>44322.585734199864</v>
      </c>
      <c r="F9024" s="32" t="str">
        <f ca="1">IF(Table13[[#This Row],[Status]]="Won",OpportunityTbl[[#This Row],[Value]],"")</f>
        <v/>
      </c>
      <c r="G9024" s="22">
        <f ca="1">IF(Table13[[#This Row],[Status]]="Open","",Table13[[#This Row],[Est. close date]])</f>
        <v>44322.585734199864</v>
      </c>
      <c r="H9024" s="4" t="str">
        <f ca="1">_xlfn.XLOOKUP(OpportunityTbl[[#This Row],[ProductSeq]],ProductTbl[ProductSeq],ProductTbl[Product],,0,1)</f>
        <v>Café Duo Espresso Machine</v>
      </c>
      <c r="I9024" s="22" t="str">
        <f ca="1">OpportunityTbl[[#This Row],[Purchase Timeframe]]</f>
        <v>This Quarter</v>
      </c>
      <c r="J9024" t="str">
        <f ca="1">OpportunityTbl[[#This Row],[PipelineStep]]</f>
        <v>1-Qualify</v>
      </c>
      <c r="K9024" s="13" t="str">
        <f ca="1">OpportunityTbl[[#This Row],[Rating]]</f>
        <v>Cold</v>
      </c>
      <c r="L9024" t="str">
        <f ca="1">_xlfn.XLOOKUP(OpportunityTbl[[#This Row],[SystemUserSeq]],OwnerTbl[SystemUserSeq],OwnerTbl[Owner])</f>
        <v>Amy Alberts</v>
      </c>
      <c r="M9024" t="str">
        <f ca="1">_xlfn.XLOOKUP(OpportunityTbl[[#This Row],[AccountSeq]],AccountTbl[AccountSeq],AccountTbl[Account Name])</f>
        <v>Fourth Coffee (sample)</v>
      </c>
      <c r="N9024" t="str">
        <f ca="1">_xlfn.XLOOKUP(OpportunityTbl[[#This Row],[CampaignSeq]],CampaignsTbl[CampaignSeq],CampaignsTbl[Name],"")</f>
        <v/>
      </c>
      <c r="O9024" t="str">
        <f ca="1">IF(OpportunityTbl[[#This Row],[Decision Maker Identified]],"completed","mark complete")</f>
        <v>completed</v>
      </c>
      <c r="P9024" t="str">
        <f ca="1">OpportunityTbl[[#This Row],[Purchase Process]]</f>
        <v>Unknown</v>
      </c>
      <c r="Q9024" s="4">
        <f ca="1">OpportunityTbl[[#This Row],[Probability]]*100</f>
        <v>10</v>
      </c>
      <c r="R9024" s="4">
        <f ca="1">OpportunityTbl[[#This Row],[Discount]]*100</f>
        <v>2.5</v>
      </c>
      <c r="S902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025" spans="1:19" x14ac:dyDescent="0.4">
      <c r="A9025" s="33">
        <f>ImportDateTime+(OpportunityTbl[[#This Row],[DateDiff-Minutes]]/1440)</f>
        <v>44243.991710722003</v>
      </c>
      <c r="B9025" t="str">
        <f ca="1">OpportunityTbl[[#This Row],[Status]]</f>
        <v>Lost</v>
      </c>
      <c r="C9025" t="str" cm="1">
        <f t="array" aca="1" ref="C9025" ca="1">_xlfn.IFS(Table13[[#This Row],[Status]]="Open","In Progress",Table13[[#This Row],[Status]]="Won","Won",Table13[[#This Row],[Status]]="Lost","Canceled")</f>
        <v>Canceled</v>
      </c>
      <c r="D9025" s="15">
        <f ca="1">OpportunityTbl[[#This Row],[Pre-Discount]]</f>
        <v>6876</v>
      </c>
      <c r="E9025" s="22">
        <f ca="1">Table13[[#This Row],[Record Created On]]+OpportunityTbl[[#This Row],[DaysToClose]]</f>
        <v>44356.491710722003</v>
      </c>
      <c r="F9025" s="32" t="str">
        <f ca="1">IF(Table13[[#This Row],[Status]]="Won",OpportunityTbl[[#This Row],[Value]],"")</f>
        <v/>
      </c>
      <c r="G9025" s="22">
        <f ca="1">IF(Table13[[#This Row],[Status]]="Open","",Table13[[#This Row],[Est. close date]])</f>
        <v>44356.491710722003</v>
      </c>
      <c r="H9025" s="4" t="str">
        <f ca="1">_xlfn.XLOOKUP(OpportunityTbl[[#This Row],[ProductSeq]],ProductTbl[ProductSeq],ProductTbl[Product],,0,1)</f>
        <v>Café BG-1 Pro Grinder</v>
      </c>
      <c r="I9025" s="22" t="str">
        <f ca="1">OpportunityTbl[[#This Row],[Purchase Timeframe]]</f>
        <v>This Year</v>
      </c>
      <c r="J9025" t="str">
        <f ca="1">OpportunityTbl[[#This Row],[PipelineStep]]</f>
        <v>2-Develop</v>
      </c>
      <c r="K9025" s="13" t="str">
        <f ca="1">OpportunityTbl[[#This Row],[Rating]]</f>
        <v>Warm</v>
      </c>
      <c r="L9025" t="str">
        <f ca="1">_xlfn.XLOOKUP(OpportunityTbl[[#This Row],[SystemUserSeq]],OwnerTbl[SystemUserSeq],OwnerTbl[Owner])</f>
        <v>Amy Alberts</v>
      </c>
      <c r="M9025" t="str">
        <f ca="1">_xlfn.XLOOKUP(OpportunityTbl[[#This Row],[AccountSeq]],AccountTbl[AccountSeq],AccountTbl[Account Name])</f>
        <v>A Datum Corporation</v>
      </c>
      <c r="N9025" t="str">
        <f ca="1">_xlfn.XLOOKUP(OpportunityTbl[[#This Row],[CampaignSeq]],CampaignsTbl[CampaignSeq],CampaignsTbl[Name],"")</f>
        <v/>
      </c>
      <c r="O9025" t="str">
        <f ca="1">IF(OpportunityTbl[[#This Row],[Decision Maker Identified]],"completed","mark complete")</f>
        <v>completed</v>
      </c>
      <c r="P9025" t="str">
        <f ca="1">OpportunityTbl[[#This Row],[Purchase Process]]</f>
        <v>Unknown</v>
      </c>
      <c r="Q9025" s="4">
        <f ca="1">OpportunityTbl[[#This Row],[Probability]]*100</f>
        <v>30</v>
      </c>
      <c r="R9025" s="4">
        <f ca="1">OpportunityTbl[[#This Row],[Discount]]*100</f>
        <v>2.5</v>
      </c>
      <c r="S902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026" spans="1:19" x14ac:dyDescent="0.4">
      <c r="A9026" s="33">
        <f>ImportDateTime+(OpportunityTbl[[#This Row],[DateDiff-Minutes]]/1440)</f>
        <v>44243.897677841793</v>
      </c>
      <c r="B9026" t="str">
        <f ca="1">OpportunityTbl[[#This Row],[Status]]</f>
        <v>Lost</v>
      </c>
      <c r="C9026" t="str" cm="1">
        <f t="array" aca="1" ref="C9026" ca="1">_xlfn.IFS(Table13[[#This Row],[Status]]="Open","In Progress",Table13[[#This Row],[Status]]="Won","Won",Table13[[#This Row],[Status]]="Lost","Canceled")</f>
        <v>Canceled</v>
      </c>
      <c r="D9026" s="15">
        <f ca="1">OpportunityTbl[[#This Row],[Pre-Discount]]</f>
        <v>2882</v>
      </c>
      <c r="E9026" s="22">
        <f ca="1">Table13[[#This Row],[Record Created On]]+OpportunityTbl[[#This Row],[DaysToClose]]</f>
        <v>44325.647677841793</v>
      </c>
      <c r="F9026" s="32" t="str">
        <f ca="1">IF(Table13[[#This Row],[Status]]="Won",OpportunityTbl[[#This Row],[Value]],"")</f>
        <v/>
      </c>
      <c r="G9026" s="22">
        <f ca="1">IF(Table13[[#This Row],[Status]]="Open","",Table13[[#This Row],[Est. close date]])</f>
        <v>44325.647677841793</v>
      </c>
      <c r="H9026" s="4" t="str">
        <f ca="1">_xlfn.XLOOKUP(OpportunityTbl[[#This Row],[ProductSeq]],ProductTbl[ProductSeq],ProductTbl[Product],,0,1)</f>
        <v>Café A-100 Automatic</v>
      </c>
      <c r="I9026" s="22" t="str">
        <f ca="1">OpportunityTbl[[#This Row],[Purchase Timeframe]]</f>
        <v>Next Quarter</v>
      </c>
      <c r="J9026" t="str">
        <f ca="1">OpportunityTbl[[#This Row],[PipelineStep]]</f>
        <v>2-Develop</v>
      </c>
      <c r="K9026" s="13" t="str">
        <f ca="1">OpportunityTbl[[#This Row],[Rating]]</f>
        <v>Warm</v>
      </c>
      <c r="L9026" t="str">
        <f ca="1">_xlfn.XLOOKUP(OpportunityTbl[[#This Row],[SystemUserSeq]],OwnerTbl[SystemUserSeq],OwnerTbl[Owner])</f>
        <v>Anne Weiler</v>
      </c>
      <c r="M9026" t="str">
        <f ca="1">_xlfn.XLOOKUP(OpportunityTbl[[#This Row],[AccountSeq]],AccountTbl[AccountSeq],AccountTbl[Account Name])</f>
        <v>Litware, Inc. (sample)</v>
      </c>
      <c r="N9026" t="str">
        <f ca="1">_xlfn.XLOOKUP(OpportunityTbl[[#This Row],[CampaignSeq]],CampaignsTbl[CampaignSeq],CampaignsTbl[Name],"")</f>
        <v/>
      </c>
      <c r="O9026" t="str">
        <f ca="1">IF(OpportunityTbl[[#This Row],[Decision Maker Identified]],"completed","mark complete")</f>
        <v>mark complete</v>
      </c>
      <c r="P9026" t="str">
        <f ca="1">OpportunityTbl[[#This Row],[Purchase Process]]</f>
        <v>Individual</v>
      </c>
      <c r="Q9026" s="4">
        <f ca="1">OpportunityTbl[[#This Row],[Probability]]*100</f>
        <v>30</v>
      </c>
      <c r="R9026" s="4">
        <f ca="1">OpportunityTbl[[#This Row],[Discount]]*100</f>
        <v>5</v>
      </c>
      <c r="S902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027" spans="1:19" x14ac:dyDescent="0.4">
      <c r="A9027" s="33">
        <f>ImportDateTime+(OpportunityTbl[[#This Row],[DateDiff-Minutes]]/1440)</f>
        <v>44243.803635558295</v>
      </c>
      <c r="B9027" t="str">
        <f ca="1">OpportunityTbl[[#This Row],[Status]]</f>
        <v>Lost</v>
      </c>
      <c r="C9027" t="str" cm="1">
        <f t="array" aca="1" ref="C9027" ca="1">_xlfn.IFS(Table13[[#This Row],[Status]]="Open","In Progress",Table13[[#This Row],[Status]]="Won","Won",Table13[[#This Row],[Status]]="Lost","Canceled")</f>
        <v>Canceled</v>
      </c>
      <c r="D9027" s="15">
        <f ca="1">OpportunityTbl[[#This Row],[Pre-Discount]]</f>
        <v>4588</v>
      </c>
      <c r="E9027" s="22">
        <f ca="1">Table13[[#This Row],[Record Created On]]+OpportunityTbl[[#This Row],[DaysToClose]]</f>
        <v>44337.303635558295</v>
      </c>
      <c r="F9027" s="32" t="str">
        <f ca="1">IF(Table13[[#This Row],[Status]]="Won",OpportunityTbl[[#This Row],[Value]],"")</f>
        <v/>
      </c>
      <c r="G9027" s="22">
        <f ca="1">IF(Table13[[#This Row],[Status]]="Open","",Table13[[#This Row],[Est. close date]])</f>
        <v>44337.303635558295</v>
      </c>
      <c r="H9027" s="4" t="str">
        <f ca="1">_xlfn.XLOOKUP(OpportunityTbl[[#This Row],[ProductSeq]],ProductTbl[ProductSeq],ProductTbl[Product],,0,1)</f>
        <v>Semiautomatic Espresso Machine</v>
      </c>
      <c r="I9027" s="22" t="str">
        <f ca="1">OpportunityTbl[[#This Row],[Purchase Timeframe]]</f>
        <v>Next Quarter</v>
      </c>
      <c r="J9027" t="str">
        <f ca="1">OpportunityTbl[[#This Row],[PipelineStep]]</f>
        <v>1-Qualify</v>
      </c>
      <c r="K9027" s="13" t="str">
        <f ca="1">OpportunityTbl[[#This Row],[Rating]]</f>
        <v>Cold</v>
      </c>
      <c r="L9027" t="str">
        <f ca="1">_xlfn.XLOOKUP(OpportunityTbl[[#This Row],[SystemUserSeq]],OwnerTbl[SystemUserSeq],OwnerTbl[Owner])</f>
        <v>Amy Alberts</v>
      </c>
      <c r="M9027" t="str">
        <f ca="1">_xlfn.XLOOKUP(OpportunityTbl[[#This Row],[AccountSeq]],AccountTbl[AccountSeq],AccountTbl[Account Name])</f>
        <v>Fourth Coffee (sample)</v>
      </c>
      <c r="N9027" t="str">
        <f ca="1">_xlfn.XLOOKUP(OpportunityTbl[[#This Row],[CampaignSeq]],CampaignsTbl[CampaignSeq],CampaignsTbl[Name],"")</f>
        <v/>
      </c>
      <c r="O9027" t="str">
        <f ca="1">IF(OpportunityTbl[[#This Row],[Decision Maker Identified]],"completed","mark complete")</f>
        <v>mark complete</v>
      </c>
      <c r="P9027" t="str">
        <f ca="1">OpportunityTbl[[#This Row],[Purchase Process]]</f>
        <v>Committee</v>
      </c>
      <c r="Q9027" s="4">
        <f ca="1">OpportunityTbl[[#This Row],[Probability]]*100</f>
        <v>10</v>
      </c>
      <c r="R9027" s="4">
        <f ca="1">OpportunityTbl[[#This Row],[Discount]]*100</f>
        <v>2.5</v>
      </c>
      <c r="S902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028" spans="1:19" x14ac:dyDescent="0.4">
      <c r="A9028" s="33">
        <f>ImportDateTime+(OpportunityTbl[[#This Row],[DateDiff-Minutes]]/1440)</f>
        <v>44243.709583870572</v>
      </c>
      <c r="B9028" t="str">
        <f ca="1">OpportunityTbl[[#This Row],[Status]]</f>
        <v>Lost</v>
      </c>
      <c r="C9028" t="str" cm="1">
        <f t="array" aca="1" ref="C9028" ca="1">_xlfn.IFS(Table13[[#This Row],[Status]]="Open","In Progress",Table13[[#This Row],[Status]]="Won","Won",Table13[[#This Row],[Status]]="Lost","Canceled")</f>
        <v>Canceled</v>
      </c>
      <c r="D9028" s="15">
        <f ca="1">OpportunityTbl[[#This Row],[Pre-Discount]]</f>
        <v>9163</v>
      </c>
      <c r="E9028" s="22">
        <f ca="1">Table13[[#This Row],[Record Created On]]+OpportunityTbl[[#This Row],[DaysToClose]]</f>
        <v>44318.459583870572</v>
      </c>
      <c r="F9028" s="32" t="str">
        <f ca="1">IF(Table13[[#This Row],[Status]]="Won",OpportunityTbl[[#This Row],[Value]],"")</f>
        <v/>
      </c>
      <c r="G9028" s="22">
        <f ca="1">IF(Table13[[#This Row],[Status]]="Open","",Table13[[#This Row],[Est. close date]])</f>
        <v>44318.459583870572</v>
      </c>
      <c r="H9028" s="4" t="str">
        <f ca="1">_xlfn.XLOOKUP(OpportunityTbl[[#This Row],[ProductSeq]],ProductTbl[ProductSeq],ProductTbl[Product],,0,1)</f>
        <v>Semiautomatic Espresso Machine</v>
      </c>
      <c r="I9028" s="22" t="str">
        <f ca="1">OpportunityTbl[[#This Row],[Purchase Timeframe]]</f>
        <v>This Quarter</v>
      </c>
      <c r="J9028" t="str">
        <f ca="1">OpportunityTbl[[#This Row],[PipelineStep]]</f>
        <v>1-Qualify</v>
      </c>
      <c r="K9028" s="13" t="str">
        <f ca="1">OpportunityTbl[[#This Row],[Rating]]</f>
        <v>Cold</v>
      </c>
      <c r="L9028" t="str">
        <f ca="1">_xlfn.XLOOKUP(OpportunityTbl[[#This Row],[SystemUserSeq]],OwnerTbl[SystemUserSeq],OwnerTbl[Owner])</f>
        <v>David So</v>
      </c>
      <c r="M9028" t="str">
        <f ca="1">_xlfn.XLOOKUP(OpportunityTbl[[#This Row],[AccountSeq]],AccountTbl[AccountSeq],AccountTbl[Account Name])</f>
        <v>Alpine Ski House (sample)</v>
      </c>
      <c r="N9028" t="str">
        <f ca="1">_xlfn.XLOOKUP(OpportunityTbl[[#This Row],[CampaignSeq]],CampaignsTbl[CampaignSeq],CampaignsTbl[Name],"")</f>
        <v/>
      </c>
      <c r="O9028" t="str">
        <f ca="1">IF(OpportunityTbl[[#This Row],[Decision Maker Identified]],"completed","mark complete")</f>
        <v>completed</v>
      </c>
      <c r="P9028" t="str">
        <f ca="1">OpportunityTbl[[#This Row],[Purchase Process]]</f>
        <v>Individual</v>
      </c>
      <c r="Q9028" s="4">
        <f ca="1">OpportunityTbl[[#This Row],[Probability]]*100</f>
        <v>10</v>
      </c>
      <c r="R9028" s="4">
        <f ca="1">OpportunityTbl[[#This Row],[Discount]]*100</f>
        <v>2.5</v>
      </c>
      <c r="S902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029" spans="1:19" x14ac:dyDescent="0.4">
      <c r="A9029" s="33">
        <f>ImportDateTime+(OpportunityTbl[[#This Row],[DateDiff-Minutes]]/1440)</f>
        <v>44243.615522777676</v>
      </c>
      <c r="B9029" t="str">
        <f ca="1">OpportunityTbl[[#This Row],[Status]]</f>
        <v>Lost</v>
      </c>
      <c r="C9029" t="str" cm="1">
        <f t="array" aca="1" ref="C9029" ca="1">_xlfn.IFS(Table13[[#This Row],[Status]]="Open","In Progress",Table13[[#This Row],[Status]]="Won","Won",Table13[[#This Row],[Status]]="Lost","Canceled")</f>
        <v>Canceled</v>
      </c>
      <c r="D9029" s="15">
        <f ca="1">OpportunityTbl[[#This Row],[Pre-Discount]]</f>
        <v>11075</v>
      </c>
      <c r="E9029" s="22">
        <f ca="1">Table13[[#This Row],[Record Created On]]+OpportunityTbl[[#This Row],[DaysToClose]]</f>
        <v>44349.365522777676</v>
      </c>
      <c r="F9029" s="32" t="str">
        <f ca="1">IF(Table13[[#This Row],[Status]]="Won",OpportunityTbl[[#This Row],[Value]],"")</f>
        <v/>
      </c>
      <c r="G9029" s="22">
        <f ca="1">IF(Table13[[#This Row],[Status]]="Open","",Table13[[#This Row],[Est. close date]])</f>
        <v>44349.365522777676</v>
      </c>
      <c r="H9029" s="4" t="str">
        <f ca="1">_xlfn.XLOOKUP(OpportunityTbl[[#This Row],[ProductSeq]],ProductTbl[ProductSeq],ProductTbl[Product],,0,1)</f>
        <v>Ice Machine</v>
      </c>
      <c r="I9029" s="22" t="str">
        <f ca="1">OpportunityTbl[[#This Row],[Purchase Timeframe]]</f>
        <v>Next Quarter</v>
      </c>
      <c r="J9029" t="str">
        <f ca="1">OpportunityTbl[[#This Row],[PipelineStep]]</f>
        <v>1-Qualify</v>
      </c>
      <c r="K9029" s="13" t="str">
        <f ca="1">OpportunityTbl[[#This Row],[Rating]]</f>
        <v>Cold</v>
      </c>
      <c r="L9029" t="str">
        <f ca="1">_xlfn.XLOOKUP(OpportunityTbl[[#This Row],[SystemUserSeq]],OwnerTbl[SystemUserSeq],OwnerTbl[Owner])</f>
        <v>David So</v>
      </c>
      <c r="M9029" t="str">
        <f ca="1">_xlfn.XLOOKUP(OpportunityTbl[[#This Row],[AccountSeq]],AccountTbl[AccountSeq],AccountTbl[Account Name])</f>
        <v>Alpine Ski House (sample)</v>
      </c>
      <c r="N9029" t="str">
        <f ca="1">_xlfn.XLOOKUP(OpportunityTbl[[#This Row],[CampaignSeq]],CampaignsTbl[CampaignSeq],CampaignsTbl[Name],"")</f>
        <v/>
      </c>
      <c r="O9029" t="str">
        <f ca="1">IF(OpportunityTbl[[#This Row],[Decision Maker Identified]],"completed","mark complete")</f>
        <v>mark complete</v>
      </c>
      <c r="P9029" t="str">
        <f ca="1">OpportunityTbl[[#This Row],[Purchase Process]]</f>
        <v>Committee</v>
      </c>
      <c r="Q9029" s="4">
        <f ca="1">OpportunityTbl[[#This Row],[Probability]]*100</f>
        <v>10</v>
      </c>
      <c r="R9029" s="4">
        <f ca="1">OpportunityTbl[[#This Row],[Discount]]*100</f>
        <v>2.5</v>
      </c>
      <c r="S9029" t="str">
        <f ca="1">Table13[[#This Row],[Potential Customer]]&amp;" | "&amp;_xlfn.XLOOKUP(OpportunityTbl[[#This Row],[ProductSeq]], ProductTbl[ProductSeq],ProductTbl[Product])</f>
        <v>Alpine Ski House (sample) | Ice Machine</v>
      </c>
    </row>
    <row r="9030" spans="1:19" x14ac:dyDescent="0.4">
      <c r="A9030" s="33">
        <f>ImportDateTime+(OpportunityTbl[[#This Row],[DateDiff-Minutes]]/1440)</f>
        <v>44243.52145227867</v>
      </c>
      <c r="B9030" t="str">
        <f ca="1">OpportunityTbl[[#This Row],[Status]]</f>
        <v>Won</v>
      </c>
      <c r="C9030" t="str" cm="1">
        <f t="array" aca="1" ref="C9030" ca="1">_xlfn.IFS(Table13[[#This Row],[Status]]="Open","In Progress",Table13[[#This Row],[Status]]="Won","Won",Table13[[#This Row],[Status]]="Lost","Canceled")</f>
        <v>Won</v>
      </c>
      <c r="D9030" s="15">
        <f ca="1">OpportunityTbl[[#This Row],[Pre-Discount]]</f>
        <v>5750</v>
      </c>
      <c r="E9030" s="22">
        <f ca="1">Table13[[#This Row],[Record Created On]]+OpportunityTbl[[#This Row],[DaysToClose]]</f>
        <v>44319.52145227867</v>
      </c>
      <c r="F9030" s="32">
        <f ca="1">IF(Table13[[#This Row],[Status]]="Won",OpportunityTbl[[#This Row],[Value]],"")</f>
        <v>5548.75</v>
      </c>
      <c r="G9030" s="22">
        <f ca="1">IF(Table13[[#This Row],[Status]]="Open","",Table13[[#This Row],[Est. close date]])</f>
        <v>44319.52145227867</v>
      </c>
      <c r="H9030" s="4" t="str">
        <f ca="1">_xlfn.XLOOKUP(OpportunityTbl[[#This Row],[ProductSeq]],ProductTbl[ProductSeq],ProductTbl[Product],,0,1)</f>
        <v>Café Grande Espresso Machine</v>
      </c>
      <c r="I9030" s="22" t="str">
        <f ca="1">OpportunityTbl[[#This Row],[Purchase Timeframe]]</f>
        <v>This Quarter</v>
      </c>
      <c r="J9030" t="str">
        <f ca="1">OpportunityTbl[[#This Row],[PipelineStep]]</f>
        <v>3-Propose</v>
      </c>
      <c r="K9030" s="13" t="str">
        <f ca="1">OpportunityTbl[[#This Row],[Rating]]</f>
        <v>Warm</v>
      </c>
      <c r="L9030" t="str">
        <f ca="1">_xlfn.XLOOKUP(OpportunityTbl[[#This Row],[SystemUserSeq]],OwnerTbl[SystemUserSeq],OwnerTbl[Owner])</f>
        <v>Renee Lo</v>
      </c>
      <c r="M9030" t="str">
        <f ca="1">_xlfn.XLOOKUP(OpportunityTbl[[#This Row],[AccountSeq]],AccountTbl[AccountSeq],AccountTbl[Account Name])</f>
        <v>Litware Integration</v>
      </c>
      <c r="N9030" t="str">
        <f ca="1">_xlfn.XLOOKUP(OpportunityTbl[[#This Row],[CampaignSeq]],CampaignsTbl[CampaignSeq],CampaignsTbl[Name],"")</f>
        <v/>
      </c>
      <c r="O9030" t="str">
        <f ca="1">IF(OpportunityTbl[[#This Row],[Decision Maker Identified]],"completed","mark complete")</f>
        <v>completed</v>
      </c>
      <c r="P9030" t="str">
        <f ca="1">OpportunityTbl[[#This Row],[Purchase Process]]</f>
        <v>Individual</v>
      </c>
      <c r="Q9030" s="4">
        <f ca="1">OpportunityTbl[[#This Row],[Probability]]*100</f>
        <v>50</v>
      </c>
      <c r="R9030" s="4">
        <f ca="1">OpportunityTbl[[#This Row],[Discount]]*100</f>
        <v>3.5000000000000004</v>
      </c>
      <c r="S9030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9031" spans="1:19" x14ac:dyDescent="0.4">
      <c r="A9031" s="33">
        <f>ImportDateTime+(OpportunityTbl[[#This Row],[DateDiff-Minutes]]/1440)</f>
        <v>44243.427372372615</v>
      </c>
      <c r="B9031" t="str">
        <f ca="1">OpportunityTbl[[#This Row],[Status]]</f>
        <v>Lost</v>
      </c>
      <c r="C9031" t="str" cm="1">
        <f t="array" aca="1" ref="C9031" ca="1">_xlfn.IFS(Table13[[#This Row],[Status]]="Open","In Progress",Table13[[#This Row],[Status]]="Won","Won",Table13[[#This Row],[Status]]="Lost","Canceled")</f>
        <v>Canceled</v>
      </c>
      <c r="D9031" s="15">
        <f ca="1">OpportunityTbl[[#This Row],[Pre-Discount]]</f>
        <v>5319</v>
      </c>
      <c r="E9031" s="22">
        <f ca="1">Table13[[#This Row],[Record Created On]]+OpportunityTbl[[#This Row],[DaysToClose]]</f>
        <v>44353.927372372615</v>
      </c>
      <c r="F9031" s="32" t="str">
        <f ca="1">IF(Table13[[#This Row],[Status]]="Won",OpportunityTbl[[#This Row],[Value]],"")</f>
        <v/>
      </c>
      <c r="G9031" s="22">
        <f ca="1">IF(Table13[[#This Row],[Status]]="Open","",Table13[[#This Row],[Est. close date]])</f>
        <v>44353.927372372615</v>
      </c>
      <c r="H9031" s="4" t="str">
        <f ca="1">_xlfn.XLOOKUP(OpportunityTbl[[#This Row],[ProductSeq]],ProductTbl[ProductSeq],ProductTbl[Product],,0,1)</f>
        <v>Café Grande Espresso Machine</v>
      </c>
      <c r="I9031" s="22" t="str">
        <f ca="1">OpportunityTbl[[#This Row],[Purchase Timeframe]]</f>
        <v>This Year</v>
      </c>
      <c r="J9031" t="str">
        <f ca="1">OpportunityTbl[[#This Row],[PipelineStep]]</f>
        <v>1-Qualify</v>
      </c>
      <c r="K9031" s="13" t="str">
        <f ca="1">OpportunityTbl[[#This Row],[Rating]]</f>
        <v>Cold</v>
      </c>
      <c r="L9031" t="str">
        <f ca="1">_xlfn.XLOOKUP(OpportunityTbl[[#This Row],[SystemUserSeq]],OwnerTbl[SystemUserSeq],OwnerTbl[Owner])</f>
        <v>Alicia Thomber</v>
      </c>
      <c r="M9031" t="str">
        <f ca="1">_xlfn.XLOOKUP(OpportunityTbl[[#This Row],[AccountSeq]],AccountTbl[AccountSeq],AccountTbl[Account Name])</f>
        <v>Northwind Traders Engineering</v>
      </c>
      <c r="N9031" t="str">
        <f ca="1">_xlfn.XLOOKUP(OpportunityTbl[[#This Row],[CampaignSeq]],CampaignsTbl[CampaignSeq],CampaignsTbl[Name],"")</f>
        <v>Direct marketing template</v>
      </c>
      <c r="O9031" t="str">
        <f ca="1">IF(OpportunityTbl[[#This Row],[Decision Maker Identified]],"completed","mark complete")</f>
        <v>mark complete</v>
      </c>
      <c r="P9031" t="str">
        <f ca="1">OpportunityTbl[[#This Row],[Purchase Process]]</f>
        <v>Unknown</v>
      </c>
      <c r="Q9031" s="4">
        <f ca="1">OpportunityTbl[[#This Row],[Probability]]*100</f>
        <v>10</v>
      </c>
      <c r="R9031" s="4">
        <f ca="1">OpportunityTbl[[#This Row],[Discount]]*100</f>
        <v>2</v>
      </c>
      <c r="S9031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9032" spans="1:19" x14ac:dyDescent="0.4">
      <c r="A9032" s="33">
        <f>ImportDateTime+(OpportunityTbl[[#This Row],[DateDiff-Minutes]]/1440)</f>
        <v>44243.333283058571</v>
      </c>
      <c r="B9032" t="str">
        <f ca="1">OpportunityTbl[[#This Row],[Status]]</f>
        <v>Won</v>
      </c>
      <c r="C9032" t="str" cm="1">
        <f t="array" aca="1" ref="C9032" ca="1">_xlfn.IFS(Table13[[#This Row],[Status]]="Open","In Progress",Table13[[#This Row],[Status]]="Won","Won",Table13[[#This Row],[Status]]="Lost","Canceled")</f>
        <v>Won</v>
      </c>
      <c r="D9032" s="15">
        <f ca="1">OpportunityTbl[[#This Row],[Pre-Discount]]</f>
        <v>10006</v>
      </c>
      <c r="E9032" s="22">
        <f ca="1">Table13[[#This Row],[Record Created On]]+OpportunityTbl[[#This Row],[DaysToClose]]</f>
        <v>44356.833283058571</v>
      </c>
      <c r="F9032" s="32">
        <f ca="1">IF(Table13[[#This Row],[Status]]="Won",OpportunityTbl[[#This Row],[Value]],"")</f>
        <v>9705.82</v>
      </c>
      <c r="G9032" s="22">
        <f ca="1">IF(Table13[[#This Row],[Status]]="Open","",Table13[[#This Row],[Est. close date]])</f>
        <v>44356.833283058571</v>
      </c>
      <c r="H9032" s="4" t="str">
        <f ca="1">_xlfn.XLOOKUP(OpportunityTbl[[#This Row],[ProductSeq]],ProductTbl[ProductSeq],ProductTbl[Product],,0,1)</f>
        <v>Airpot Coffee Maker</v>
      </c>
      <c r="I9032" s="22" t="str">
        <f ca="1">OpportunityTbl[[#This Row],[Purchase Timeframe]]</f>
        <v>This Year</v>
      </c>
      <c r="J9032" t="str">
        <f ca="1">OpportunityTbl[[#This Row],[PipelineStep]]</f>
        <v>4-Close</v>
      </c>
      <c r="K9032" s="13" t="str">
        <f ca="1">OpportunityTbl[[#This Row],[Rating]]</f>
        <v>Hot</v>
      </c>
      <c r="L9032" t="str">
        <f ca="1">_xlfn.XLOOKUP(OpportunityTbl[[#This Row],[SystemUserSeq]],OwnerTbl[SystemUserSeq],OwnerTbl[Owner])</f>
        <v>Allie Bellew</v>
      </c>
      <c r="M9032" t="str">
        <f ca="1">_xlfn.XLOOKUP(OpportunityTbl[[#This Row],[AccountSeq]],AccountTbl[AccountSeq],AccountTbl[Account Name])</f>
        <v>A. Datum Corporation (sample)</v>
      </c>
      <c r="N9032" t="str">
        <f ca="1">_xlfn.XLOOKUP(OpportunityTbl[[#This Row],[CampaignSeq]],CampaignsTbl[CampaignSeq],CampaignsTbl[Name],"")</f>
        <v>Direct marketing template</v>
      </c>
      <c r="O9032" t="str">
        <f ca="1">IF(OpportunityTbl[[#This Row],[Decision Maker Identified]],"completed","mark complete")</f>
        <v>completed</v>
      </c>
      <c r="P9032" t="str">
        <f ca="1">OpportunityTbl[[#This Row],[Purchase Process]]</f>
        <v>Unknown</v>
      </c>
      <c r="Q9032" s="4">
        <f ca="1">OpportunityTbl[[#This Row],[Probability]]*100</f>
        <v>90</v>
      </c>
      <c r="R9032" s="4">
        <f ca="1">OpportunityTbl[[#This Row],[Discount]]*100</f>
        <v>3</v>
      </c>
      <c r="S903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033" spans="1:19" x14ac:dyDescent="0.4">
      <c r="A9033" s="33">
        <f>ImportDateTime+(OpportunityTbl[[#This Row],[DateDiff-Minutes]]/1440)</f>
        <v>44243.239184335594</v>
      </c>
      <c r="B9033" t="str">
        <f ca="1">OpportunityTbl[[#This Row],[Status]]</f>
        <v>Lost</v>
      </c>
      <c r="C9033" t="str" cm="1">
        <f t="array" aca="1" ref="C9033" ca="1">_xlfn.IFS(Table13[[#This Row],[Status]]="Open","In Progress",Table13[[#This Row],[Status]]="Won","Won",Table13[[#This Row],[Status]]="Lost","Canceled")</f>
        <v>Canceled</v>
      </c>
      <c r="D9033" s="15">
        <f ca="1">OpportunityTbl[[#This Row],[Pre-Discount]]</f>
        <v>5661</v>
      </c>
      <c r="E9033" s="22">
        <f ca="1">Table13[[#This Row],[Record Created On]]+OpportunityTbl[[#This Row],[DaysToClose]]</f>
        <v>44327.239184335594</v>
      </c>
      <c r="F9033" s="32" t="str">
        <f ca="1">IF(Table13[[#This Row],[Status]]="Won",OpportunityTbl[[#This Row],[Value]],"")</f>
        <v/>
      </c>
      <c r="G9033" s="22">
        <f ca="1">IF(Table13[[#This Row],[Status]]="Open","",Table13[[#This Row],[Est. close date]])</f>
        <v>44327.239184335594</v>
      </c>
      <c r="H9033" s="4" t="str">
        <f ca="1">_xlfn.XLOOKUP(OpportunityTbl[[#This Row],[ProductSeq]],ProductTbl[ProductSeq],ProductTbl[Product],,0,1)</f>
        <v>Café Grande Espresso Machine</v>
      </c>
      <c r="I9033" s="22" t="str">
        <f ca="1">OpportunityTbl[[#This Row],[Purchase Timeframe]]</f>
        <v>Next Quarter</v>
      </c>
      <c r="J9033" t="str">
        <f ca="1">OpportunityTbl[[#This Row],[PipelineStep]]</f>
        <v>2-Develop</v>
      </c>
      <c r="K9033" s="13" t="str">
        <f ca="1">OpportunityTbl[[#This Row],[Rating]]</f>
        <v>Warm</v>
      </c>
      <c r="L9033" t="str">
        <f ca="1">_xlfn.XLOOKUP(OpportunityTbl[[#This Row],[SystemUserSeq]],OwnerTbl[SystemUserSeq],OwnerTbl[Owner])</f>
        <v>Amy Alberts</v>
      </c>
      <c r="M9033" t="str">
        <f ca="1">_xlfn.XLOOKUP(OpportunityTbl[[#This Row],[AccountSeq]],AccountTbl[AccountSeq],AccountTbl[Account Name])</f>
        <v>A Datum Corporation</v>
      </c>
      <c r="N9033" t="str">
        <f ca="1">_xlfn.XLOOKUP(OpportunityTbl[[#This Row],[CampaignSeq]],CampaignsTbl[CampaignSeq],CampaignsTbl[Name],"")</f>
        <v/>
      </c>
      <c r="O9033" t="str">
        <f ca="1">IF(OpportunityTbl[[#This Row],[Decision Maker Identified]],"completed","mark complete")</f>
        <v>completed</v>
      </c>
      <c r="P9033" t="str">
        <f ca="1">OpportunityTbl[[#This Row],[Purchase Process]]</f>
        <v>Unknown</v>
      </c>
      <c r="Q9033" s="4">
        <f ca="1">OpportunityTbl[[#This Row],[Probability]]*100</f>
        <v>30</v>
      </c>
      <c r="R9033" s="4">
        <f ca="1">OpportunityTbl[[#This Row],[Discount]]*100</f>
        <v>2</v>
      </c>
      <c r="S903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034" spans="1:19" x14ac:dyDescent="0.4">
      <c r="A9034" s="33">
        <f>ImportDateTime+(OpportunityTbl[[#This Row],[DateDiff-Minutes]]/1440)</f>
        <v>44243.145076202745</v>
      </c>
      <c r="B9034" t="str">
        <f ca="1">OpportunityTbl[[#This Row],[Status]]</f>
        <v>Lost</v>
      </c>
      <c r="C9034" t="str" cm="1">
        <f t="array" aca="1" ref="C9034" ca="1">_xlfn.IFS(Table13[[#This Row],[Status]]="Open","In Progress",Table13[[#This Row],[Status]]="Won","Won",Table13[[#This Row],[Status]]="Lost","Canceled")</f>
        <v>Canceled</v>
      </c>
      <c r="D9034" s="15">
        <f ca="1">OpportunityTbl[[#This Row],[Pre-Discount]]</f>
        <v>10769</v>
      </c>
      <c r="E9034" s="22">
        <f ca="1">Table13[[#This Row],[Record Created On]]+OpportunityTbl[[#This Row],[DaysToClose]]</f>
        <v>44336.145076202745</v>
      </c>
      <c r="F9034" s="32" t="str">
        <f ca="1">IF(Table13[[#This Row],[Status]]="Won",OpportunityTbl[[#This Row],[Value]],"")</f>
        <v/>
      </c>
      <c r="G9034" s="22">
        <f ca="1">IF(Table13[[#This Row],[Status]]="Open","",Table13[[#This Row],[Est. close date]])</f>
        <v>44336.145076202745</v>
      </c>
      <c r="H9034" s="4" t="str">
        <f ca="1">_xlfn.XLOOKUP(OpportunityTbl[[#This Row],[ProductSeq]],ProductTbl[ProductSeq],ProductTbl[Product],,0,1)</f>
        <v>Ice Machine</v>
      </c>
      <c r="I9034" s="22" t="str">
        <f ca="1">OpportunityTbl[[#This Row],[Purchase Timeframe]]</f>
        <v>Next Quarter</v>
      </c>
      <c r="J9034" t="str">
        <f ca="1">OpportunityTbl[[#This Row],[PipelineStep]]</f>
        <v>1-Qualify</v>
      </c>
      <c r="K9034" s="13" t="str">
        <f ca="1">OpportunityTbl[[#This Row],[Rating]]</f>
        <v>Cold</v>
      </c>
      <c r="L9034" t="str">
        <f ca="1">_xlfn.XLOOKUP(OpportunityTbl[[#This Row],[SystemUserSeq]],OwnerTbl[SystemUserSeq],OwnerTbl[Owner])</f>
        <v>Alicia Thomber</v>
      </c>
      <c r="M9034" t="str">
        <f ca="1">_xlfn.XLOOKUP(OpportunityTbl[[#This Row],[AccountSeq]],AccountTbl[AccountSeq],AccountTbl[Account Name])</f>
        <v>Northwind Traders Engineering</v>
      </c>
      <c r="N9034" t="str">
        <f ca="1">_xlfn.XLOOKUP(OpportunityTbl[[#This Row],[CampaignSeq]],CampaignsTbl[CampaignSeq],CampaignsTbl[Name],"")</f>
        <v/>
      </c>
      <c r="O9034" t="str">
        <f ca="1">IF(OpportunityTbl[[#This Row],[Decision Maker Identified]],"completed","mark complete")</f>
        <v>completed</v>
      </c>
      <c r="P9034" t="str">
        <f ca="1">OpportunityTbl[[#This Row],[Purchase Process]]</f>
        <v>Committee</v>
      </c>
      <c r="Q9034" s="4">
        <f ca="1">OpportunityTbl[[#This Row],[Probability]]*100</f>
        <v>10</v>
      </c>
      <c r="R9034" s="4">
        <f ca="1">OpportunityTbl[[#This Row],[Discount]]*100</f>
        <v>2.5</v>
      </c>
      <c r="S9034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9035" spans="1:19" x14ac:dyDescent="0.4">
      <c r="A9035" s="33">
        <f>ImportDateTime+(OpportunityTbl[[#This Row],[DateDiff-Minutes]]/1440)</f>
        <v>44243.050958659085</v>
      </c>
      <c r="B9035" t="str">
        <f ca="1">OpportunityTbl[[#This Row],[Status]]</f>
        <v>Lost</v>
      </c>
      <c r="C9035" t="str" cm="1">
        <f t="array" aca="1" ref="C9035" ca="1">_xlfn.IFS(Table13[[#This Row],[Status]]="Open","In Progress",Table13[[#This Row],[Status]]="Won","Won",Table13[[#This Row],[Status]]="Lost","Canceled")</f>
        <v>Canceled</v>
      </c>
      <c r="D9035" s="15">
        <f ca="1">OpportunityTbl[[#This Row],[Pre-Discount]]</f>
        <v>4600</v>
      </c>
      <c r="E9035" s="22">
        <f ca="1">Table13[[#This Row],[Record Created On]]+OpportunityTbl[[#This Row],[DaysToClose]]</f>
        <v>44353.800958659085</v>
      </c>
      <c r="F9035" s="32" t="str">
        <f ca="1">IF(Table13[[#This Row],[Status]]="Won",OpportunityTbl[[#This Row],[Value]],"")</f>
        <v/>
      </c>
      <c r="G9035" s="22">
        <f ca="1">IF(Table13[[#This Row],[Status]]="Open","",Table13[[#This Row],[Est. close date]])</f>
        <v>44353.800958659085</v>
      </c>
      <c r="H9035" s="4" t="str">
        <f ca="1">_xlfn.XLOOKUP(OpportunityTbl[[#This Row],[ProductSeq]],ProductTbl[ProductSeq],ProductTbl[Product],,0,1)</f>
        <v>Café Grande Espresso Machine</v>
      </c>
      <c r="I9035" s="22" t="str">
        <f ca="1">OpportunityTbl[[#This Row],[Purchase Timeframe]]</f>
        <v>This Year</v>
      </c>
      <c r="J9035" t="str">
        <f ca="1">OpportunityTbl[[#This Row],[PipelineStep]]</f>
        <v>1-Qualify</v>
      </c>
      <c r="K9035" s="13" t="str">
        <f ca="1">OpportunityTbl[[#This Row],[Rating]]</f>
        <v>Cold</v>
      </c>
      <c r="L9035" t="str">
        <f ca="1">_xlfn.XLOOKUP(OpportunityTbl[[#This Row],[SystemUserSeq]],OwnerTbl[SystemUserSeq],OwnerTbl[Owner])</f>
        <v>Greg Winston</v>
      </c>
      <c r="M9035" t="str">
        <f ca="1">_xlfn.XLOOKUP(OpportunityTbl[[#This Row],[AccountSeq]],AccountTbl[AccountSeq],AccountTbl[Account Name])</f>
        <v>Adventure Works Electronics</v>
      </c>
      <c r="N9035" t="str">
        <f ca="1">_xlfn.XLOOKUP(OpportunityTbl[[#This Row],[CampaignSeq]],CampaignsTbl[CampaignSeq],CampaignsTbl[Name],"")</f>
        <v/>
      </c>
      <c r="O9035" t="str">
        <f ca="1">IF(OpportunityTbl[[#This Row],[Decision Maker Identified]],"completed","mark complete")</f>
        <v>mark complete</v>
      </c>
      <c r="P9035" t="str">
        <f ca="1">OpportunityTbl[[#This Row],[Purchase Process]]</f>
        <v>Committee</v>
      </c>
      <c r="Q9035" s="4">
        <f ca="1">OpportunityTbl[[#This Row],[Probability]]*100</f>
        <v>10</v>
      </c>
      <c r="R9035" s="4">
        <f ca="1">OpportunityTbl[[#This Row],[Discount]]*100</f>
        <v>2</v>
      </c>
      <c r="S9035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9036" spans="1:19" x14ac:dyDescent="0.4">
      <c r="A9036" s="33">
        <f>ImportDateTime+(OpportunityTbl[[#This Row],[DateDiff-Minutes]]/1440)</f>
        <v>44242.956831703668</v>
      </c>
      <c r="B9036" t="str">
        <f ca="1">OpportunityTbl[[#This Row],[Status]]</f>
        <v>Won</v>
      </c>
      <c r="C9036" t="str" cm="1">
        <f t="array" aca="1" ref="C9036" ca="1">_xlfn.IFS(Table13[[#This Row],[Status]]="Open","In Progress",Table13[[#This Row],[Status]]="Won","Won",Table13[[#This Row],[Status]]="Lost","Canceled")</f>
        <v>Won</v>
      </c>
      <c r="D9036" s="15">
        <f ca="1">OpportunityTbl[[#This Row],[Pre-Discount]]</f>
        <v>7935</v>
      </c>
      <c r="E9036" s="22">
        <f ca="1">Table13[[#This Row],[Record Created On]]+OpportunityTbl[[#This Row],[DaysToClose]]</f>
        <v>44360.706831703668</v>
      </c>
      <c r="F9036" s="32">
        <f ca="1">IF(Table13[[#This Row],[Status]]="Won",OpportunityTbl[[#This Row],[Value]],"")</f>
        <v>7776.3</v>
      </c>
      <c r="G9036" s="22">
        <f ca="1">IF(Table13[[#This Row],[Status]]="Open","",Table13[[#This Row],[Est. close date]])</f>
        <v>44360.706831703668</v>
      </c>
      <c r="H9036" s="4" t="str">
        <f ca="1">_xlfn.XLOOKUP(OpportunityTbl[[#This Row],[ProductSeq]],ProductTbl[ProductSeq],ProductTbl[Product],,0,1)</f>
        <v>Airpot Coffee Maker</v>
      </c>
      <c r="I9036" s="22" t="str">
        <f ca="1">OpportunityTbl[[#This Row],[Purchase Timeframe]]</f>
        <v>This Year</v>
      </c>
      <c r="J9036" t="str">
        <f ca="1">OpportunityTbl[[#This Row],[PipelineStep]]</f>
        <v>3-Propose</v>
      </c>
      <c r="K9036" s="13" t="str">
        <f ca="1">OpportunityTbl[[#This Row],[Rating]]</f>
        <v>Warm</v>
      </c>
      <c r="L9036" t="str">
        <f ca="1">_xlfn.XLOOKUP(OpportunityTbl[[#This Row],[SystemUserSeq]],OwnerTbl[SystemUserSeq],OwnerTbl[Owner])</f>
        <v>Karen Berg</v>
      </c>
      <c r="M9036" t="str">
        <f ca="1">_xlfn.XLOOKUP(OpportunityTbl[[#This Row],[AccountSeq]],AccountTbl[AccountSeq],AccountTbl[Account Name])</f>
        <v>Adventure Works (sample)</v>
      </c>
      <c r="N9036" t="str">
        <f ca="1">_xlfn.XLOOKUP(OpportunityTbl[[#This Row],[CampaignSeq]],CampaignsTbl[CampaignSeq],CampaignsTbl[Name],"")</f>
        <v>Charity event</v>
      </c>
      <c r="O9036" t="str">
        <f ca="1">IF(OpportunityTbl[[#This Row],[Decision Maker Identified]],"completed","mark complete")</f>
        <v>completed</v>
      </c>
      <c r="P9036" t="str">
        <f ca="1">OpportunityTbl[[#This Row],[Purchase Process]]</f>
        <v>Unknown</v>
      </c>
      <c r="Q9036" s="4">
        <f ca="1">OpportunityTbl[[#This Row],[Probability]]*100</f>
        <v>50</v>
      </c>
      <c r="R9036" s="4">
        <f ca="1">OpportunityTbl[[#This Row],[Discount]]*100</f>
        <v>2</v>
      </c>
      <c r="S903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037" spans="1:19" x14ac:dyDescent="0.4">
      <c r="A9037" s="33">
        <f>ImportDateTime+(OpportunityTbl[[#This Row],[DateDiff-Minutes]]/1440)</f>
        <v>44242.862695335556</v>
      </c>
      <c r="B9037" t="str">
        <f ca="1">OpportunityTbl[[#This Row],[Status]]</f>
        <v>Lost</v>
      </c>
      <c r="C9037" t="str" cm="1">
        <f t="array" aca="1" ref="C9037" ca="1">_xlfn.IFS(Table13[[#This Row],[Status]]="Open","In Progress",Table13[[#This Row],[Status]]="Won","Won",Table13[[#This Row],[Status]]="Lost","Canceled")</f>
        <v>Canceled</v>
      </c>
      <c r="D9037" s="15">
        <f ca="1">OpportunityTbl[[#This Row],[Pre-Discount]]</f>
        <v>7920</v>
      </c>
      <c r="E9037" s="22">
        <f ca="1">Table13[[#This Row],[Record Created On]]+OpportunityTbl[[#This Row],[DaysToClose]]</f>
        <v>44330.612695335556</v>
      </c>
      <c r="F9037" s="32" t="str">
        <f ca="1">IF(Table13[[#This Row],[Status]]="Won",OpportunityTbl[[#This Row],[Value]],"")</f>
        <v/>
      </c>
      <c r="G9037" s="22">
        <f ca="1">IF(Table13[[#This Row],[Status]]="Open","",Table13[[#This Row],[Est. close date]])</f>
        <v>44330.612695335556</v>
      </c>
      <c r="H9037" s="4" t="str">
        <f ca="1">_xlfn.XLOOKUP(OpportunityTbl[[#This Row],[ProductSeq]],ProductTbl[ProductSeq],ProductTbl[Product],,0,1)</f>
        <v>Airpot Coffee Maker</v>
      </c>
      <c r="I9037" s="22" t="str">
        <f ca="1">OpportunityTbl[[#This Row],[Purchase Timeframe]]</f>
        <v>Next Quarter</v>
      </c>
      <c r="J9037" t="str">
        <f ca="1">OpportunityTbl[[#This Row],[PipelineStep]]</f>
        <v>1-Qualify</v>
      </c>
      <c r="K9037" s="13" t="str">
        <f ca="1">OpportunityTbl[[#This Row],[Rating]]</f>
        <v>Cold</v>
      </c>
      <c r="L9037" t="str">
        <f ca="1">_xlfn.XLOOKUP(OpportunityTbl[[#This Row],[SystemUserSeq]],OwnerTbl[SystemUserSeq],OwnerTbl[Owner])</f>
        <v>Molly Clark</v>
      </c>
      <c r="M9037" t="str">
        <f ca="1">_xlfn.XLOOKUP(OpportunityTbl[[#This Row],[AccountSeq]],AccountTbl[AccountSeq],AccountTbl[Account Name])</f>
        <v>Litware Fabrication</v>
      </c>
      <c r="N9037" t="str">
        <f ca="1">_xlfn.XLOOKUP(OpportunityTbl[[#This Row],[CampaignSeq]],CampaignsTbl[CampaignSeq],CampaignsTbl[Name],"")</f>
        <v/>
      </c>
      <c r="O9037" t="str">
        <f ca="1">IF(OpportunityTbl[[#This Row],[Decision Maker Identified]],"completed","mark complete")</f>
        <v>completed</v>
      </c>
      <c r="P9037" t="str">
        <f ca="1">OpportunityTbl[[#This Row],[Purchase Process]]</f>
        <v>Committee</v>
      </c>
      <c r="Q9037" s="4">
        <f ca="1">OpportunityTbl[[#This Row],[Probability]]*100</f>
        <v>10</v>
      </c>
      <c r="R9037" s="4">
        <f ca="1">OpportunityTbl[[#This Row],[Discount]]*100</f>
        <v>3</v>
      </c>
      <c r="S9037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9038" spans="1:19" x14ac:dyDescent="0.4">
      <c r="A9038" s="33">
        <f>ImportDateTime+(OpportunityTbl[[#This Row],[DateDiff-Minutes]]/1440)</f>
        <v>44242.76854955381</v>
      </c>
      <c r="B9038" t="str">
        <f ca="1">OpportunityTbl[[#This Row],[Status]]</f>
        <v>Lost</v>
      </c>
      <c r="C9038" t="str" cm="1">
        <f t="array" aca="1" ref="C9038" ca="1">_xlfn.IFS(Table13[[#This Row],[Status]]="Open","In Progress",Table13[[#This Row],[Status]]="Won","Won",Table13[[#This Row],[Status]]="Lost","Canceled")</f>
        <v>Canceled</v>
      </c>
      <c r="D9038" s="15">
        <f ca="1">OpportunityTbl[[#This Row],[Pre-Discount]]</f>
        <v>7909</v>
      </c>
      <c r="E9038" s="22">
        <f ca="1">Table13[[#This Row],[Record Created On]]+OpportunityTbl[[#This Row],[DaysToClose]]</f>
        <v>44339.51854955381</v>
      </c>
      <c r="F9038" s="32" t="str">
        <f ca="1">IF(Table13[[#This Row],[Status]]="Won",OpportunityTbl[[#This Row],[Value]],"")</f>
        <v/>
      </c>
      <c r="G9038" s="22">
        <f ca="1">IF(Table13[[#This Row],[Status]]="Open","",Table13[[#This Row],[Est. close date]])</f>
        <v>44339.51854955381</v>
      </c>
      <c r="H9038" s="4" t="str">
        <f ca="1">_xlfn.XLOOKUP(OpportunityTbl[[#This Row],[ProductSeq]],ProductTbl[ProductSeq],ProductTbl[Product],,0,1)</f>
        <v>Semiautomatic Espresso Machine</v>
      </c>
      <c r="I9038" s="22" t="str">
        <f ca="1">OpportunityTbl[[#This Row],[Purchase Timeframe]]</f>
        <v>Next Quarter</v>
      </c>
      <c r="J9038" t="str">
        <f ca="1">OpportunityTbl[[#This Row],[PipelineStep]]</f>
        <v>1-Qualify</v>
      </c>
      <c r="K9038" s="13" t="str">
        <f ca="1">OpportunityTbl[[#This Row],[Rating]]</f>
        <v>Cold</v>
      </c>
      <c r="L9038" t="str">
        <f ca="1">_xlfn.XLOOKUP(OpportunityTbl[[#This Row],[SystemUserSeq]],OwnerTbl[SystemUserSeq],OwnerTbl[Owner])</f>
        <v>Christa Geller</v>
      </c>
      <c r="M9038" t="str">
        <f ca="1">_xlfn.XLOOKUP(OpportunityTbl[[#This Row],[AccountSeq]],AccountTbl[AccountSeq],AccountTbl[Account Name])</f>
        <v>Fabrikam, Inc. (sample)</v>
      </c>
      <c r="N9038" t="str">
        <f ca="1">_xlfn.XLOOKUP(OpportunityTbl[[#This Row],[CampaignSeq]],CampaignsTbl[CampaignSeq],CampaignsTbl[Name],"")</f>
        <v>Co-branding with large retailer</v>
      </c>
      <c r="O9038" t="str">
        <f ca="1">IF(OpportunityTbl[[#This Row],[Decision Maker Identified]],"completed","mark complete")</f>
        <v>mark complete</v>
      </c>
      <c r="P9038" t="str">
        <f ca="1">OpportunityTbl[[#This Row],[Purchase Process]]</f>
        <v>Individual</v>
      </c>
      <c r="Q9038" s="4">
        <f ca="1">OpportunityTbl[[#This Row],[Probability]]*100</f>
        <v>10</v>
      </c>
      <c r="R9038" s="4">
        <f ca="1">OpportunityTbl[[#This Row],[Discount]]*100</f>
        <v>2.5</v>
      </c>
      <c r="S903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039" spans="1:19" x14ac:dyDescent="0.4">
      <c r="A9039" s="33">
        <f>ImportDateTime+(OpportunityTbl[[#This Row],[DateDiff-Minutes]]/1440)</f>
        <v>44242.674394357484</v>
      </c>
      <c r="B9039" t="str">
        <f ca="1">OpportunityTbl[[#This Row],[Status]]</f>
        <v>Lost</v>
      </c>
      <c r="C9039" t="str" cm="1">
        <f t="array" aca="1" ref="C9039" ca="1">_xlfn.IFS(Table13[[#This Row],[Status]]="Open","In Progress",Table13[[#This Row],[Status]]="Won","Won",Table13[[#This Row],[Status]]="Lost","Canceled")</f>
        <v>Canceled</v>
      </c>
      <c r="D9039" s="15">
        <f ca="1">OpportunityTbl[[#This Row],[Pre-Discount]]</f>
        <v>30611</v>
      </c>
      <c r="E9039" s="22">
        <f ca="1">Table13[[#This Row],[Record Created On]]+OpportunityTbl[[#This Row],[DaysToClose]]</f>
        <v>44326.174394357484</v>
      </c>
      <c r="F9039" s="32" t="str">
        <f ca="1">IF(Table13[[#This Row],[Status]]="Won",OpportunityTbl[[#This Row],[Value]],"")</f>
        <v/>
      </c>
      <c r="G9039" s="22">
        <f ca="1">IF(Table13[[#This Row],[Status]]="Open","",Table13[[#This Row],[Est. close date]])</f>
        <v>44326.174394357484</v>
      </c>
      <c r="H9039" s="4" t="str">
        <f ca="1">_xlfn.XLOOKUP(OpportunityTbl[[#This Row],[ProductSeq]],ProductTbl[ProductSeq],ProductTbl[Product],,0,1)</f>
        <v>Café Duo Espresso Machine</v>
      </c>
      <c r="I9039" s="22" t="str">
        <f ca="1">OpportunityTbl[[#This Row],[Purchase Timeframe]]</f>
        <v>Next Quarter</v>
      </c>
      <c r="J9039" t="str">
        <f ca="1">OpportunityTbl[[#This Row],[PipelineStep]]</f>
        <v>1-Qualify</v>
      </c>
      <c r="K9039" s="13" t="str">
        <f ca="1">OpportunityTbl[[#This Row],[Rating]]</f>
        <v>Cold</v>
      </c>
      <c r="L9039" t="str">
        <f ca="1">_xlfn.XLOOKUP(OpportunityTbl[[#This Row],[SystemUserSeq]],OwnerTbl[SystemUserSeq],OwnerTbl[Owner])</f>
        <v>Kelly Krout</v>
      </c>
      <c r="M9039" t="str">
        <f ca="1">_xlfn.XLOOKUP(OpportunityTbl[[#This Row],[AccountSeq]],AccountTbl[AccountSeq],AccountTbl[Account Name])</f>
        <v>A Datum Integration</v>
      </c>
      <c r="N9039" t="str">
        <f ca="1">_xlfn.XLOOKUP(OpportunityTbl[[#This Row],[CampaignSeq]],CampaignsTbl[CampaignSeq],CampaignsTbl[Name],"")</f>
        <v/>
      </c>
      <c r="O9039" t="str">
        <f ca="1">IF(OpportunityTbl[[#This Row],[Decision Maker Identified]],"completed","mark complete")</f>
        <v>completed</v>
      </c>
      <c r="P9039" t="str">
        <f ca="1">OpportunityTbl[[#This Row],[Purchase Process]]</f>
        <v>Unknown</v>
      </c>
      <c r="Q9039" s="4">
        <f ca="1">OpportunityTbl[[#This Row],[Probability]]*100</f>
        <v>10</v>
      </c>
      <c r="R9039" s="4">
        <f ca="1">OpportunityTbl[[#This Row],[Discount]]*100</f>
        <v>3.5000000000000004</v>
      </c>
      <c r="S903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040" spans="1:19" x14ac:dyDescent="0.4">
      <c r="A9040" s="33">
        <f>ImportDateTime+(OpportunityTbl[[#This Row],[DateDiff-Minutes]]/1440)</f>
        <v>44242.580229745632</v>
      </c>
      <c r="B9040" t="str">
        <f ca="1">OpportunityTbl[[#This Row],[Status]]</f>
        <v>Won</v>
      </c>
      <c r="C9040" t="str" cm="1">
        <f t="array" aca="1" ref="C9040" ca="1">_xlfn.IFS(Table13[[#This Row],[Status]]="Open","In Progress",Table13[[#This Row],[Status]]="Won","Won",Table13[[#This Row],[Status]]="Lost","Canceled")</f>
        <v>Won</v>
      </c>
      <c r="D9040" s="15">
        <f ca="1">OpportunityTbl[[#This Row],[Pre-Discount]]</f>
        <v>3219</v>
      </c>
      <c r="E9040" s="22">
        <f ca="1">Table13[[#This Row],[Record Created On]]+OpportunityTbl[[#This Row],[DaysToClose]]</f>
        <v>44343.580229745632</v>
      </c>
      <c r="F9040" s="32">
        <f ca="1">IF(Table13[[#This Row],[Status]]="Won",OpportunityTbl[[#This Row],[Value]],"")</f>
        <v>3154.62</v>
      </c>
      <c r="G9040" s="22">
        <f ca="1">IF(Table13[[#This Row],[Status]]="Open","",Table13[[#This Row],[Est. close date]])</f>
        <v>44343.580229745632</v>
      </c>
      <c r="H9040" s="4" t="str">
        <f ca="1">_xlfn.XLOOKUP(OpportunityTbl[[#This Row],[ProductSeq]],ProductTbl[ProductSeq],ProductTbl[Product],,0,1)</f>
        <v>Café Grande Espresso Machine</v>
      </c>
      <c r="I9040" s="22" t="str">
        <f ca="1">OpportunityTbl[[#This Row],[Purchase Timeframe]]</f>
        <v>Next Quarter</v>
      </c>
      <c r="J9040" t="str">
        <f ca="1">OpportunityTbl[[#This Row],[PipelineStep]]</f>
        <v>2-Develop</v>
      </c>
      <c r="K9040" s="13" t="str">
        <f ca="1">OpportunityTbl[[#This Row],[Rating]]</f>
        <v>Warm</v>
      </c>
      <c r="L9040" t="str">
        <f ca="1">_xlfn.XLOOKUP(OpportunityTbl[[#This Row],[SystemUserSeq]],OwnerTbl[SystemUserSeq],OwnerTbl[Owner])</f>
        <v>Amy Alberts</v>
      </c>
      <c r="M9040" t="str">
        <f ca="1">_xlfn.XLOOKUP(OpportunityTbl[[#This Row],[AccountSeq]],AccountTbl[AccountSeq],AccountTbl[Account Name])</f>
        <v>A Datum Corporation</v>
      </c>
      <c r="N9040" t="str">
        <f ca="1">_xlfn.XLOOKUP(OpportunityTbl[[#This Row],[CampaignSeq]],CampaignsTbl[CampaignSeq],CampaignsTbl[Name],"")</f>
        <v>Direct marketing template</v>
      </c>
      <c r="O9040" t="str">
        <f ca="1">IF(OpportunityTbl[[#This Row],[Decision Maker Identified]],"completed","mark complete")</f>
        <v>completed</v>
      </c>
      <c r="P9040" t="str">
        <f ca="1">OpportunityTbl[[#This Row],[Purchase Process]]</f>
        <v>Unknown</v>
      </c>
      <c r="Q9040" s="4">
        <f ca="1">OpportunityTbl[[#This Row],[Probability]]*100</f>
        <v>30</v>
      </c>
      <c r="R9040" s="4">
        <f ca="1">OpportunityTbl[[#This Row],[Discount]]*100</f>
        <v>2</v>
      </c>
      <c r="S904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041" spans="1:19" x14ac:dyDescent="0.4">
      <c r="A9041" s="33">
        <f>ImportDateTime+(OpportunityTbl[[#This Row],[DateDiff-Minutes]]/1440)</f>
        <v>44242.486055717331</v>
      </c>
      <c r="B9041" t="str">
        <f ca="1">OpportunityTbl[[#This Row],[Status]]</f>
        <v>Lost</v>
      </c>
      <c r="C9041" t="str" cm="1">
        <f t="array" aca="1" ref="C9041" ca="1">_xlfn.IFS(Table13[[#This Row],[Status]]="Open","In Progress",Table13[[#This Row],[Status]]="Won","Won",Table13[[#This Row],[Status]]="Lost","Canceled")</f>
        <v>Canceled</v>
      </c>
      <c r="D9041" s="15">
        <f ca="1">OpportunityTbl[[#This Row],[Pre-Discount]]</f>
        <v>6578</v>
      </c>
      <c r="E9041" s="22">
        <f ca="1">Table13[[#This Row],[Record Created On]]+OpportunityTbl[[#This Row],[DaysToClose]]</f>
        <v>44317.736055717331</v>
      </c>
      <c r="F9041" s="32" t="str">
        <f ca="1">IF(Table13[[#This Row],[Status]]="Won",OpportunityTbl[[#This Row],[Value]],"")</f>
        <v/>
      </c>
      <c r="G9041" s="22">
        <f ca="1">IF(Table13[[#This Row],[Status]]="Open","",Table13[[#This Row],[Est. close date]])</f>
        <v>44317.736055717331</v>
      </c>
      <c r="H9041" s="4" t="str">
        <f ca="1">_xlfn.XLOOKUP(OpportunityTbl[[#This Row],[ProductSeq]],ProductTbl[ProductSeq],ProductTbl[Product],,0,1)</f>
        <v>Airpot Coffee Maker</v>
      </c>
      <c r="I9041" s="22" t="str">
        <f ca="1">OpportunityTbl[[#This Row],[Purchase Timeframe]]</f>
        <v>This Quarter</v>
      </c>
      <c r="J9041" t="str">
        <f ca="1">OpportunityTbl[[#This Row],[PipelineStep]]</f>
        <v>1-Qualify</v>
      </c>
      <c r="K9041" s="13" t="str">
        <f ca="1">OpportunityTbl[[#This Row],[Rating]]</f>
        <v>Cold</v>
      </c>
      <c r="L9041" t="str">
        <f ca="1">_xlfn.XLOOKUP(OpportunityTbl[[#This Row],[SystemUserSeq]],OwnerTbl[SystemUserSeq],OwnerTbl[Owner])</f>
        <v>Sanjay Shah</v>
      </c>
      <c r="M9041" t="str">
        <f ca="1">_xlfn.XLOOKUP(OpportunityTbl[[#This Row],[AccountSeq]],AccountTbl[AccountSeq],AccountTbl[Account Name])</f>
        <v>Contoso Pharma</v>
      </c>
      <c r="N9041" t="str">
        <f ca="1">_xlfn.XLOOKUP(OpportunityTbl[[#This Row],[CampaignSeq]],CampaignsTbl[CampaignSeq],CampaignsTbl[Name],"")</f>
        <v/>
      </c>
      <c r="O9041" t="str">
        <f ca="1">IF(OpportunityTbl[[#This Row],[Decision Maker Identified]],"completed","mark complete")</f>
        <v>completed</v>
      </c>
      <c r="P9041" t="str">
        <f ca="1">OpportunityTbl[[#This Row],[Purchase Process]]</f>
        <v>Unknown</v>
      </c>
      <c r="Q9041" s="4">
        <f ca="1">OpportunityTbl[[#This Row],[Probability]]*100</f>
        <v>10</v>
      </c>
      <c r="R9041" s="4">
        <f ca="1">OpportunityTbl[[#This Row],[Discount]]*100</f>
        <v>2</v>
      </c>
      <c r="S9041" t="str">
        <f ca="1">Table13[[#This Row],[Potential Customer]]&amp;" | "&amp;_xlfn.XLOOKUP(OpportunityTbl[[#This Row],[ProductSeq]], ProductTbl[ProductSeq],ProductTbl[Product])</f>
        <v>Contoso Pharma | Airpot Coffee Maker</v>
      </c>
    </row>
    <row r="9042" spans="1:19" x14ac:dyDescent="0.4">
      <c r="A9042" s="33">
        <f>ImportDateTime+(OpportunityTbl[[#This Row],[DateDiff-Minutes]]/1440)</f>
        <v>44242.391872271619</v>
      </c>
      <c r="B9042" t="str">
        <f ca="1">OpportunityTbl[[#This Row],[Status]]</f>
        <v>Lost</v>
      </c>
      <c r="C9042" t="str" cm="1">
        <f t="array" aca="1" ref="C9042" ca="1">_xlfn.IFS(Table13[[#This Row],[Status]]="Open","In Progress",Table13[[#This Row],[Status]]="Won","Won",Table13[[#This Row],[Status]]="Lost","Canceled")</f>
        <v>Canceled</v>
      </c>
      <c r="D9042" s="15">
        <f ca="1">OpportunityTbl[[#This Row],[Pre-Discount]]</f>
        <v>3085</v>
      </c>
      <c r="E9042" s="22">
        <f ca="1">Table13[[#This Row],[Record Created On]]+OpportunityTbl[[#This Row],[DaysToClose]]</f>
        <v>44295.141872271619</v>
      </c>
      <c r="F9042" s="32" t="str">
        <f ca="1">IF(Table13[[#This Row],[Status]]="Won",OpportunityTbl[[#This Row],[Value]],"")</f>
        <v/>
      </c>
      <c r="G9042" s="22">
        <f ca="1">IF(Table13[[#This Row],[Status]]="Open","",Table13[[#This Row],[Est. close date]])</f>
        <v>44295.141872271619</v>
      </c>
      <c r="H9042" s="4" t="str">
        <f ca="1">_xlfn.XLOOKUP(OpportunityTbl[[#This Row],[ProductSeq]],ProductTbl[ProductSeq],ProductTbl[Product],,0,1)</f>
        <v>Semiautomatic Espresso Machine</v>
      </c>
      <c r="I9042" s="22" t="str">
        <f ca="1">OpportunityTbl[[#This Row],[Purchase Timeframe]]</f>
        <v>This Quarter</v>
      </c>
      <c r="J9042" t="str">
        <f ca="1">OpportunityTbl[[#This Row],[PipelineStep]]</f>
        <v>1-Qualify</v>
      </c>
      <c r="K9042" s="13" t="str">
        <f ca="1">OpportunityTbl[[#This Row],[Rating]]</f>
        <v>Cold</v>
      </c>
      <c r="L9042" t="str">
        <f ca="1">_xlfn.XLOOKUP(OpportunityTbl[[#This Row],[SystemUserSeq]],OwnerTbl[SystemUserSeq],OwnerTbl[Owner])</f>
        <v>Amy Alberts</v>
      </c>
      <c r="M9042" t="str">
        <f ca="1">_xlfn.XLOOKUP(OpportunityTbl[[#This Row],[AccountSeq]],AccountTbl[AccountSeq],AccountTbl[Account Name])</f>
        <v>Blue Yonder Airlines (sample)</v>
      </c>
      <c r="N9042" t="str">
        <f ca="1">_xlfn.XLOOKUP(OpportunityTbl[[#This Row],[CampaignSeq]],CampaignsTbl[CampaignSeq],CampaignsTbl[Name],"")</f>
        <v/>
      </c>
      <c r="O9042" t="str">
        <f ca="1">IF(OpportunityTbl[[#This Row],[Decision Maker Identified]],"completed","mark complete")</f>
        <v>completed</v>
      </c>
      <c r="P9042" t="str">
        <f ca="1">OpportunityTbl[[#This Row],[Purchase Process]]</f>
        <v>Individual</v>
      </c>
      <c r="Q9042" s="4">
        <f ca="1">OpportunityTbl[[#This Row],[Probability]]*100</f>
        <v>10</v>
      </c>
      <c r="R9042" s="4">
        <f ca="1">OpportunityTbl[[#This Row],[Discount]]*100</f>
        <v>2.5</v>
      </c>
      <c r="S904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043" spans="1:19" x14ac:dyDescent="0.4">
      <c r="A9043" s="33">
        <f>ImportDateTime+(OpportunityTbl[[#This Row],[DateDiff-Minutes]]/1440)</f>
        <v>44242.297679407566</v>
      </c>
      <c r="B9043" t="str">
        <f ca="1">OpportunityTbl[[#This Row],[Status]]</f>
        <v>Won</v>
      </c>
      <c r="C9043" t="str" cm="1">
        <f t="array" aca="1" ref="C9043" ca="1">_xlfn.IFS(Table13[[#This Row],[Status]]="Open","In Progress",Table13[[#This Row],[Status]]="Won","Won",Table13[[#This Row],[Status]]="Lost","Canceled")</f>
        <v>Won</v>
      </c>
      <c r="D9043" s="15">
        <f ca="1">OpportunityTbl[[#This Row],[Pre-Discount]]</f>
        <v>6690</v>
      </c>
      <c r="E9043" s="22">
        <f ca="1">Table13[[#This Row],[Record Created On]]+OpportunityTbl[[#This Row],[DaysToClose]]</f>
        <v>44346.797679407566</v>
      </c>
      <c r="F9043" s="32">
        <f ca="1">IF(Table13[[#This Row],[Status]]="Won",OpportunityTbl[[#This Row],[Value]],"")</f>
        <v>6388.95</v>
      </c>
      <c r="G9043" s="22">
        <f ca="1">IF(Table13[[#This Row],[Status]]="Open","",Table13[[#This Row],[Est. close date]])</f>
        <v>44346.797679407566</v>
      </c>
      <c r="H9043" s="4" t="str">
        <f ca="1">_xlfn.XLOOKUP(OpportunityTbl[[#This Row],[ProductSeq]],ProductTbl[ProductSeq],ProductTbl[Product],,0,1)</f>
        <v>Café Corto</v>
      </c>
      <c r="I9043" s="22" t="str">
        <f ca="1">OpportunityTbl[[#This Row],[Purchase Timeframe]]</f>
        <v>Next Quarter</v>
      </c>
      <c r="J9043" t="str">
        <f ca="1">OpportunityTbl[[#This Row],[PipelineStep]]</f>
        <v>4-Close</v>
      </c>
      <c r="K9043" s="13" t="str">
        <f ca="1">OpportunityTbl[[#This Row],[Rating]]</f>
        <v>Hot</v>
      </c>
      <c r="L9043" t="str">
        <f ca="1">_xlfn.XLOOKUP(OpportunityTbl[[#This Row],[SystemUserSeq]],OwnerTbl[SystemUserSeq],OwnerTbl[Owner])</f>
        <v>Allie Bellew</v>
      </c>
      <c r="M9043" t="str">
        <f ca="1">_xlfn.XLOOKUP(OpportunityTbl[[#This Row],[AccountSeq]],AccountTbl[AccountSeq],AccountTbl[Account Name])</f>
        <v>A. Datum Corporation (sample)</v>
      </c>
      <c r="N9043" t="str">
        <f ca="1">_xlfn.XLOOKUP(OpportunityTbl[[#This Row],[CampaignSeq]],CampaignsTbl[CampaignSeq],CampaignsTbl[Name],"")</f>
        <v>Ad campaign template</v>
      </c>
      <c r="O9043" t="str">
        <f ca="1">IF(OpportunityTbl[[#This Row],[Decision Maker Identified]],"completed","mark complete")</f>
        <v>mark complete</v>
      </c>
      <c r="P9043" t="str">
        <f ca="1">OpportunityTbl[[#This Row],[Purchase Process]]</f>
        <v>Individual</v>
      </c>
      <c r="Q9043" s="4">
        <f ca="1">OpportunityTbl[[#This Row],[Probability]]*100</f>
        <v>90</v>
      </c>
      <c r="R9043" s="4">
        <f ca="1">OpportunityTbl[[#This Row],[Discount]]*100</f>
        <v>4.5</v>
      </c>
      <c r="S9043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9044" spans="1:19" x14ac:dyDescent="0.4">
      <c r="A9044" s="33">
        <f>ImportDateTime+(OpportunityTbl[[#This Row],[DateDiff-Minutes]]/1440)</f>
        <v>44242.203477124218</v>
      </c>
      <c r="B9044" t="str">
        <f ca="1">OpportunityTbl[[#This Row],[Status]]</f>
        <v>Lost</v>
      </c>
      <c r="C9044" t="str" cm="1">
        <f t="array" aca="1" ref="C9044" ca="1">_xlfn.IFS(Table13[[#This Row],[Status]]="Open","In Progress",Table13[[#This Row],[Status]]="Won","Won",Table13[[#This Row],[Status]]="Lost","Canceled")</f>
        <v>Canceled</v>
      </c>
      <c r="D9044" s="15">
        <f ca="1">OpportunityTbl[[#This Row],[Pre-Discount]]</f>
        <v>24976</v>
      </c>
      <c r="E9044" s="22">
        <f ca="1">Table13[[#This Row],[Record Created On]]+OpportunityTbl[[#This Row],[DaysToClose]]</f>
        <v>44354.453477124218</v>
      </c>
      <c r="F9044" s="32" t="str">
        <f ca="1">IF(Table13[[#This Row],[Status]]="Won",OpportunityTbl[[#This Row],[Value]],"")</f>
        <v/>
      </c>
      <c r="G9044" s="22">
        <f ca="1">IF(Table13[[#This Row],[Status]]="Open","",Table13[[#This Row],[Est. close date]])</f>
        <v>44354.453477124218</v>
      </c>
      <c r="H9044" s="4" t="str">
        <f ca="1">_xlfn.XLOOKUP(OpportunityTbl[[#This Row],[ProductSeq]],ProductTbl[ProductSeq],ProductTbl[Product],,0,1)</f>
        <v>Airpot XL Coffee Maker</v>
      </c>
      <c r="I9044" s="22" t="str">
        <f ca="1">OpportunityTbl[[#This Row],[Purchase Timeframe]]</f>
        <v>This Year</v>
      </c>
      <c r="J9044" t="str">
        <f ca="1">OpportunityTbl[[#This Row],[PipelineStep]]</f>
        <v>1-Qualify</v>
      </c>
      <c r="K9044" s="13" t="str">
        <f ca="1">OpportunityTbl[[#This Row],[Rating]]</f>
        <v>Cold</v>
      </c>
      <c r="L9044" t="str">
        <f ca="1">_xlfn.XLOOKUP(OpportunityTbl[[#This Row],[SystemUserSeq]],OwnerTbl[SystemUserSeq],OwnerTbl[Owner])</f>
        <v>Eric Gruber</v>
      </c>
      <c r="M9044" t="str">
        <f ca="1">_xlfn.XLOOKUP(OpportunityTbl[[#This Row],[AccountSeq]],AccountTbl[AccountSeq],AccountTbl[Account Name])</f>
        <v>City Power &amp; Light (sample)</v>
      </c>
      <c r="N9044" t="str">
        <f ca="1">_xlfn.XLOOKUP(OpportunityTbl[[#This Row],[CampaignSeq]],CampaignsTbl[CampaignSeq],CampaignsTbl[Name],"")</f>
        <v/>
      </c>
      <c r="O9044" t="str">
        <f ca="1">IF(OpportunityTbl[[#This Row],[Decision Maker Identified]],"completed","mark complete")</f>
        <v>mark complete</v>
      </c>
      <c r="P9044" t="str">
        <f ca="1">OpportunityTbl[[#This Row],[Purchase Process]]</f>
        <v>Unknown</v>
      </c>
      <c r="Q9044" s="4">
        <f ca="1">OpportunityTbl[[#This Row],[Probability]]*100</f>
        <v>10</v>
      </c>
      <c r="R9044" s="4">
        <f ca="1">OpportunityTbl[[#This Row],[Discount]]*100</f>
        <v>2.5</v>
      </c>
      <c r="S9044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9045" spans="1:19" x14ac:dyDescent="0.4">
      <c r="A9045" s="33">
        <f>ImportDateTime+(OpportunityTbl[[#This Row],[DateDiff-Minutes]]/1440)</f>
        <v>44242.109265420651</v>
      </c>
      <c r="B9045" t="str">
        <f ca="1">OpportunityTbl[[#This Row],[Status]]</f>
        <v>Won</v>
      </c>
      <c r="C9045" t="str" cm="1">
        <f t="array" aca="1" ref="C9045" ca="1">_xlfn.IFS(Table13[[#This Row],[Status]]="Open","In Progress",Table13[[#This Row],[Status]]="Won","Won",Table13[[#This Row],[Status]]="Lost","Canceled")</f>
        <v>Won</v>
      </c>
      <c r="D9045" s="15">
        <f ca="1">OpportunityTbl[[#This Row],[Pre-Discount]]</f>
        <v>6652</v>
      </c>
      <c r="E9045" s="22">
        <f ca="1">Table13[[#This Row],[Record Created On]]+OpportunityTbl[[#This Row],[DaysToClose]]</f>
        <v>44349.859265420651</v>
      </c>
      <c r="F9045" s="32">
        <f ca="1">IF(Table13[[#This Row],[Status]]="Won",OpportunityTbl[[#This Row],[Value]],"")</f>
        <v>6518.96</v>
      </c>
      <c r="G9045" s="22">
        <f ca="1">IF(Table13[[#This Row],[Status]]="Open","",Table13[[#This Row],[Est. close date]])</f>
        <v>44349.859265420651</v>
      </c>
      <c r="H9045" s="4" t="str">
        <f ca="1">_xlfn.XLOOKUP(OpportunityTbl[[#This Row],[ProductSeq]],ProductTbl[ProductSeq],ProductTbl[Product],,0,1)</f>
        <v>Airpot Coffee Maker</v>
      </c>
      <c r="I9045" s="22" t="str">
        <f ca="1">OpportunityTbl[[#This Row],[Purchase Timeframe]]</f>
        <v>Next Quarter</v>
      </c>
      <c r="J9045" t="str">
        <f ca="1">OpportunityTbl[[#This Row],[PipelineStep]]</f>
        <v>3-Propose</v>
      </c>
      <c r="K9045" s="13" t="str">
        <f ca="1">OpportunityTbl[[#This Row],[Rating]]</f>
        <v>Warm</v>
      </c>
      <c r="L9045" t="str">
        <f ca="1">_xlfn.XLOOKUP(OpportunityTbl[[#This Row],[SystemUserSeq]],OwnerTbl[SystemUserSeq],OwnerTbl[Owner])</f>
        <v>Eric Gruber</v>
      </c>
      <c r="M9045" t="str">
        <f ca="1">_xlfn.XLOOKUP(OpportunityTbl[[#This Row],[AccountSeq]],AccountTbl[AccountSeq],AccountTbl[Account Name])</f>
        <v>Adventure Works Instrumentation</v>
      </c>
      <c r="N9045" t="str">
        <f ca="1">_xlfn.XLOOKUP(OpportunityTbl[[#This Row],[CampaignSeq]],CampaignsTbl[CampaignSeq],CampaignsTbl[Name],"")</f>
        <v>New ad campaign</v>
      </c>
      <c r="O9045" t="str">
        <f ca="1">IF(OpportunityTbl[[#This Row],[Decision Maker Identified]],"completed","mark complete")</f>
        <v>mark complete</v>
      </c>
      <c r="P9045" t="str">
        <f ca="1">OpportunityTbl[[#This Row],[Purchase Process]]</f>
        <v>Unknown</v>
      </c>
      <c r="Q9045" s="4">
        <f ca="1">OpportunityTbl[[#This Row],[Probability]]*100</f>
        <v>50</v>
      </c>
      <c r="R9045" s="4">
        <f ca="1">OpportunityTbl[[#This Row],[Discount]]*100</f>
        <v>2</v>
      </c>
      <c r="S904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046" spans="1:19" x14ac:dyDescent="0.4">
      <c r="A9046" s="33">
        <f>ImportDateTime+(OpportunityTbl[[#This Row],[DateDiff-Minutes]]/1440)</f>
        <v>44242.015044295913</v>
      </c>
      <c r="B9046" t="str">
        <f ca="1">OpportunityTbl[[#This Row],[Status]]</f>
        <v>Lost</v>
      </c>
      <c r="C9046" t="str" cm="1">
        <f t="array" aca="1" ref="C9046" ca="1">_xlfn.IFS(Table13[[#This Row],[Status]]="Open","In Progress",Table13[[#This Row],[Status]]="Won","Won",Table13[[#This Row],[Status]]="Lost","Canceled")</f>
        <v>Canceled</v>
      </c>
      <c r="D9046" s="15">
        <f ca="1">OpportunityTbl[[#This Row],[Pre-Discount]]</f>
        <v>11393</v>
      </c>
      <c r="E9046" s="22">
        <f ca="1">Table13[[#This Row],[Record Created On]]+OpportunityTbl[[#This Row],[DaysToClose]]</f>
        <v>44327.515044295913</v>
      </c>
      <c r="F9046" s="32" t="str">
        <f ca="1">IF(Table13[[#This Row],[Status]]="Won",OpportunityTbl[[#This Row],[Value]],"")</f>
        <v/>
      </c>
      <c r="G9046" s="22">
        <f ca="1">IF(Table13[[#This Row],[Status]]="Open","",Table13[[#This Row],[Est. close date]])</f>
        <v>44327.515044295913</v>
      </c>
      <c r="H9046" s="4" t="str">
        <f ca="1">_xlfn.XLOOKUP(OpportunityTbl[[#This Row],[ProductSeq]],ProductTbl[ProductSeq],ProductTbl[Product],,0,1)</f>
        <v>Ice Machine</v>
      </c>
      <c r="I9046" s="22" t="str">
        <f ca="1">OpportunityTbl[[#This Row],[Purchase Timeframe]]</f>
        <v>Next Quarter</v>
      </c>
      <c r="J9046" t="str">
        <f ca="1">OpportunityTbl[[#This Row],[PipelineStep]]</f>
        <v>1-Qualify</v>
      </c>
      <c r="K9046" s="13" t="str">
        <f ca="1">OpportunityTbl[[#This Row],[Rating]]</f>
        <v>Cold</v>
      </c>
      <c r="L9046" t="str">
        <f ca="1">_xlfn.XLOOKUP(OpportunityTbl[[#This Row],[SystemUserSeq]],OwnerTbl[SystemUserSeq],OwnerTbl[Owner])</f>
        <v>Amy Alberts</v>
      </c>
      <c r="M9046" t="str">
        <f ca="1">_xlfn.XLOOKUP(OpportunityTbl[[#This Row],[AccountSeq]],AccountTbl[AccountSeq],AccountTbl[Account Name])</f>
        <v>Fourth Coffee (sample)</v>
      </c>
      <c r="N9046" t="str">
        <f ca="1">_xlfn.XLOOKUP(OpportunityTbl[[#This Row],[CampaignSeq]],CampaignsTbl[CampaignSeq],CampaignsTbl[Name],"")</f>
        <v/>
      </c>
      <c r="O9046" t="str">
        <f ca="1">IF(OpportunityTbl[[#This Row],[Decision Maker Identified]],"completed","mark complete")</f>
        <v>completed</v>
      </c>
      <c r="P9046" t="str">
        <f ca="1">OpportunityTbl[[#This Row],[Purchase Process]]</f>
        <v>Unknown</v>
      </c>
      <c r="Q9046" s="4">
        <f ca="1">OpportunityTbl[[#This Row],[Probability]]*100</f>
        <v>10</v>
      </c>
      <c r="R9046" s="4">
        <f ca="1">OpportunityTbl[[#This Row],[Discount]]*100</f>
        <v>2.5</v>
      </c>
      <c r="S9046" t="str">
        <f ca="1">Table13[[#This Row],[Potential Customer]]&amp;" | "&amp;_xlfn.XLOOKUP(OpportunityTbl[[#This Row],[ProductSeq]], ProductTbl[ProductSeq],ProductTbl[Product])</f>
        <v>Fourth Coffee (sample) | Ice Machine</v>
      </c>
    </row>
    <row r="9047" spans="1:19" x14ac:dyDescent="0.4">
      <c r="A9047" s="33">
        <f>ImportDateTime+(OpportunityTbl[[#This Row],[DateDiff-Minutes]]/1440)</f>
        <v>44241.920813749057</v>
      </c>
      <c r="B9047" t="str">
        <f ca="1">OpportunityTbl[[#This Row],[Status]]</f>
        <v>Lost</v>
      </c>
      <c r="C9047" t="str" cm="1">
        <f t="array" aca="1" ref="C9047" ca="1">_xlfn.IFS(Table13[[#This Row],[Status]]="Open","In Progress",Table13[[#This Row],[Status]]="Won","Won",Table13[[#This Row],[Status]]="Lost","Canceled")</f>
        <v>Canceled</v>
      </c>
      <c r="D9047" s="15">
        <f ca="1">OpportunityTbl[[#This Row],[Pre-Discount]]</f>
        <v>23913</v>
      </c>
      <c r="E9047" s="22">
        <f ca="1">Table13[[#This Row],[Record Created On]]+OpportunityTbl[[#This Row],[DaysToClose]]</f>
        <v>44340.670813749057</v>
      </c>
      <c r="F9047" s="32" t="str">
        <f ca="1">IF(Table13[[#This Row],[Status]]="Won",OpportunityTbl[[#This Row],[Value]],"")</f>
        <v/>
      </c>
      <c r="G9047" s="22">
        <f ca="1">IF(Table13[[#This Row],[Status]]="Open","",Table13[[#This Row],[Est. close date]])</f>
        <v>44340.670813749057</v>
      </c>
      <c r="H9047" s="4" t="str">
        <f ca="1">_xlfn.XLOOKUP(OpportunityTbl[[#This Row],[ProductSeq]],ProductTbl[ProductSeq],ProductTbl[Product],,0,1)</f>
        <v>Café Duo Espresso Machine</v>
      </c>
      <c r="I9047" s="22" t="str">
        <f ca="1">OpportunityTbl[[#This Row],[Purchase Timeframe]]</f>
        <v>Next Quarter</v>
      </c>
      <c r="J9047" t="str">
        <f ca="1">OpportunityTbl[[#This Row],[PipelineStep]]</f>
        <v>1-Qualify</v>
      </c>
      <c r="K9047" s="13" t="str">
        <f ca="1">OpportunityTbl[[#This Row],[Rating]]</f>
        <v>Cold</v>
      </c>
      <c r="L9047" t="str">
        <f ca="1">_xlfn.XLOOKUP(OpportunityTbl[[#This Row],[SystemUserSeq]],OwnerTbl[SystemUserSeq],OwnerTbl[Owner])</f>
        <v>Christa Geller</v>
      </c>
      <c r="M9047" t="str">
        <f ca="1">_xlfn.XLOOKUP(OpportunityTbl[[#This Row],[AccountSeq]],AccountTbl[AccountSeq],AccountTbl[Account Name])</f>
        <v>Fabrikam, Inc. (sample)</v>
      </c>
      <c r="N9047" t="str">
        <f ca="1">_xlfn.XLOOKUP(OpportunityTbl[[#This Row],[CampaignSeq]],CampaignsTbl[CampaignSeq],CampaignsTbl[Name],"")</f>
        <v/>
      </c>
      <c r="O9047" t="str">
        <f ca="1">IF(OpportunityTbl[[#This Row],[Decision Maker Identified]],"completed","mark complete")</f>
        <v>completed</v>
      </c>
      <c r="P9047" t="str">
        <f ca="1">OpportunityTbl[[#This Row],[Purchase Process]]</f>
        <v>Committee</v>
      </c>
      <c r="Q9047" s="4">
        <f ca="1">OpportunityTbl[[#This Row],[Probability]]*100</f>
        <v>10</v>
      </c>
      <c r="R9047" s="4">
        <f ca="1">OpportunityTbl[[#This Row],[Discount]]*100</f>
        <v>2.5</v>
      </c>
      <c r="S904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048" spans="1:19" x14ac:dyDescent="0.4">
      <c r="A9048" s="33">
        <f>ImportDateTime+(OpportunityTbl[[#This Row],[DateDiff-Minutes]]/1440)</f>
        <v>44241.826573779152</v>
      </c>
      <c r="B9048" t="str">
        <f ca="1">OpportunityTbl[[#This Row],[Status]]</f>
        <v>Won</v>
      </c>
      <c r="C9048" t="str" cm="1">
        <f t="array" aca="1" ref="C9048" ca="1">_xlfn.IFS(Table13[[#This Row],[Status]]="Open","In Progress",Table13[[#This Row],[Status]]="Won","Won",Table13[[#This Row],[Status]]="Lost","Canceled")</f>
        <v>Won</v>
      </c>
      <c r="D9048" s="15">
        <f ca="1">OpportunityTbl[[#This Row],[Pre-Discount]]</f>
        <v>2944</v>
      </c>
      <c r="E9048" s="22">
        <f ca="1">Table13[[#This Row],[Record Created On]]+OpportunityTbl[[#This Row],[DaysToClose]]</f>
        <v>44326.576573779152</v>
      </c>
      <c r="F9048" s="32">
        <f ca="1">IF(Table13[[#This Row],[Status]]="Won",OpportunityTbl[[#This Row],[Value]],"")</f>
        <v>2796.8</v>
      </c>
      <c r="G9048" s="22">
        <f ca="1">IF(Table13[[#This Row],[Status]]="Open","",Table13[[#This Row],[Est. close date]])</f>
        <v>44326.576573779152</v>
      </c>
      <c r="H9048" s="4" t="str">
        <f ca="1">_xlfn.XLOOKUP(OpportunityTbl[[#This Row],[ProductSeq]],ProductTbl[ProductSeq],ProductTbl[Product],,0,1)</f>
        <v>Café A-100 Automatic</v>
      </c>
      <c r="I9048" s="22" t="str">
        <f ca="1">OpportunityTbl[[#This Row],[Purchase Timeframe]]</f>
        <v>Next Quarter</v>
      </c>
      <c r="J9048" t="str">
        <f ca="1">OpportunityTbl[[#This Row],[PipelineStep]]</f>
        <v>3-Propose</v>
      </c>
      <c r="K9048" s="13" t="str">
        <f ca="1">OpportunityTbl[[#This Row],[Rating]]</f>
        <v>Warm</v>
      </c>
      <c r="L9048" t="str">
        <f ca="1">_xlfn.XLOOKUP(OpportunityTbl[[#This Row],[SystemUserSeq]],OwnerTbl[SystemUserSeq],OwnerTbl[Owner])</f>
        <v>Anne Weiler</v>
      </c>
      <c r="M9048" t="str">
        <f ca="1">_xlfn.XLOOKUP(OpportunityTbl[[#This Row],[AccountSeq]],AccountTbl[AccountSeq],AccountTbl[Account Name])</f>
        <v>Blue Yonder Airlines</v>
      </c>
      <c r="N9048" t="str">
        <f ca="1">_xlfn.XLOOKUP(OpportunityTbl[[#This Row],[CampaignSeq]],CampaignsTbl[CampaignSeq],CampaignsTbl[Name],"")</f>
        <v>Co-branding with large retailer</v>
      </c>
      <c r="O9048" t="str">
        <f ca="1">IF(OpportunityTbl[[#This Row],[Decision Maker Identified]],"completed","mark complete")</f>
        <v>completed</v>
      </c>
      <c r="P9048" t="str">
        <f ca="1">OpportunityTbl[[#This Row],[Purchase Process]]</f>
        <v>Individual</v>
      </c>
      <c r="Q9048" s="4">
        <f ca="1">OpportunityTbl[[#This Row],[Probability]]*100</f>
        <v>50</v>
      </c>
      <c r="R9048" s="4">
        <f ca="1">OpportunityTbl[[#This Row],[Discount]]*100</f>
        <v>5</v>
      </c>
      <c r="S904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049" spans="1:19" x14ac:dyDescent="0.4">
      <c r="A9049" s="33">
        <f>ImportDateTime+(OpportunityTbl[[#This Row],[DateDiff-Minutes]]/1440)</f>
        <v>44241.732324385244</v>
      </c>
      <c r="B9049" t="str">
        <f ca="1">OpportunityTbl[[#This Row],[Status]]</f>
        <v>Lost</v>
      </c>
      <c r="C9049" t="str" cm="1">
        <f t="array" aca="1" ref="C9049" ca="1">_xlfn.IFS(Table13[[#This Row],[Status]]="Open","In Progress",Table13[[#This Row],[Status]]="Won","Won",Table13[[#This Row],[Status]]="Lost","Canceled")</f>
        <v>Canceled</v>
      </c>
      <c r="D9049" s="15">
        <f ca="1">OpportunityTbl[[#This Row],[Pre-Discount]]</f>
        <v>17265</v>
      </c>
      <c r="E9049" s="22">
        <f ca="1">Table13[[#This Row],[Record Created On]]+OpportunityTbl[[#This Row],[DaysToClose]]</f>
        <v>44331.482324385244</v>
      </c>
      <c r="F9049" s="32" t="str">
        <f ca="1">IF(Table13[[#This Row],[Status]]="Won",OpportunityTbl[[#This Row],[Value]],"")</f>
        <v/>
      </c>
      <c r="G9049" s="22">
        <f ca="1">IF(Table13[[#This Row],[Status]]="Open","",Table13[[#This Row],[Est. close date]])</f>
        <v>44331.482324385244</v>
      </c>
      <c r="H9049" s="4" t="str">
        <f ca="1">_xlfn.XLOOKUP(OpportunityTbl[[#This Row],[ProductSeq]],ProductTbl[ProductSeq],ProductTbl[Product],,0,1)</f>
        <v>Café Duo Espresso Machine</v>
      </c>
      <c r="I9049" s="22" t="str">
        <f ca="1">OpportunityTbl[[#This Row],[Purchase Timeframe]]</f>
        <v>Next Quarter</v>
      </c>
      <c r="J9049" t="str">
        <f ca="1">OpportunityTbl[[#This Row],[PipelineStep]]</f>
        <v>1-Qualify</v>
      </c>
      <c r="K9049" s="13" t="str">
        <f ca="1">OpportunityTbl[[#This Row],[Rating]]</f>
        <v>Cold</v>
      </c>
      <c r="L9049" t="str">
        <f ca="1">_xlfn.XLOOKUP(OpportunityTbl[[#This Row],[SystemUserSeq]],OwnerTbl[SystemUserSeq],OwnerTbl[Owner])</f>
        <v>Amy Alberts</v>
      </c>
      <c r="M9049" t="str">
        <f ca="1">_xlfn.XLOOKUP(OpportunityTbl[[#This Row],[AccountSeq]],AccountTbl[AccountSeq],AccountTbl[Account Name])</f>
        <v>Adventure Works Engineering</v>
      </c>
      <c r="N9049" t="str">
        <f ca="1">_xlfn.XLOOKUP(OpportunityTbl[[#This Row],[CampaignSeq]],CampaignsTbl[CampaignSeq],CampaignsTbl[Name],"")</f>
        <v/>
      </c>
      <c r="O9049" t="str">
        <f ca="1">IF(OpportunityTbl[[#This Row],[Decision Maker Identified]],"completed","mark complete")</f>
        <v>completed</v>
      </c>
      <c r="P9049" t="str">
        <f ca="1">OpportunityTbl[[#This Row],[Purchase Process]]</f>
        <v>Unknown</v>
      </c>
      <c r="Q9049" s="4">
        <f ca="1">OpportunityTbl[[#This Row],[Probability]]*100</f>
        <v>10</v>
      </c>
      <c r="R9049" s="4">
        <f ca="1">OpportunityTbl[[#This Row],[Discount]]*100</f>
        <v>2.5</v>
      </c>
      <c r="S904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9050" spans="1:19" x14ac:dyDescent="0.4">
      <c r="A9050" s="33">
        <f>ImportDateTime+(OpportunityTbl[[#This Row],[DateDiff-Minutes]]/1440)</f>
        <v>44241.638065566403</v>
      </c>
      <c r="B9050" t="str">
        <f ca="1">OpportunityTbl[[#This Row],[Status]]</f>
        <v>Lost</v>
      </c>
      <c r="C9050" t="str" cm="1">
        <f t="array" aca="1" ref="C9050" ca="1">_xlfn.IFS(Table13[[#This Row],[Status]]="Open","In Progress",Table13[[#This Row],[Status]]="Won","Won",Table13[[#This Row],[Status]]="Lost","Canceled")</f>
        <v>Canceled</v>
      </c>
      <c r="D9050" s="15">
        <f ca="1">OpportunityTbl[[#This Row],[Pre-Discount]]</f>
        <v>8406</v>
      </c>
      <c r="E9050" s="22">
        <f ca="1">Table13[[#This Row],[Record Created On]]+OpportunityTbl[[#This Row],[DaysToClose]]</f>
        <v>44326.638065566403</v>
      </c>
      <c r="F9050" s="32" t="str">
        <f ca="1">IF(Table13[[#This Row],[Status]]="Won",OpportunityTbl[[#This Row],[Value]],"")</f>
        <v/>
      </c>
      <c r="G9050" s="22">
        <f ca="1">IF(Table13[[#This Row],[Status]]="Open","",Table13[[#This Row],[Est. close date]])</f>
        <v>44326.638065566403</v>
      </c>
      <c r="H9050" s="4" t="str">
        <f ca="1">_xlfn.XLOOKUP(OpportunityTbl[[#This Row],[ProductSeq]],ProductTbl[ProductSeq],ProductTbl[Product],,0,1)</f>
        <v>Airpot Coffee Maker</v>
      </c>
      <c r="I9050" s="22" t="str">
        <f ca="1">OpportunityTbl[[#This Row],[Purchase Timeframe]]</f>
        <v>Next Quarter</v>
      </c>
      <c r="J9050" t="str">
        <f ca="1">OpportunityTbl[[#This Row],[PipelineStep]]</f>
        <v>1-Qualify</v>
      </c>
      <c r="K9050" s="13" t="str">
        <f ca="1">OpportunityTbl[[#This Row],[Rating]]</f>
        <v>Cold</v>
      </c>
      <c r="L9050" t="str">
        <f ca="1">_xlfn.XLOOKUP(OpportunityTbl[[#This Row],[SystemUserSeq]],OwnerTbl[SystemUserSeq],OwnerTbl[Owner])</f>
        <v>Amy Alberts</v>
      </c>
      <c r="M9050" t="str">
        <f ca="1">_xlfn.XLOOKUP(OpportunityTbl[[#This Row],[AccountSeq]],AccountTbl[AccountSeq],AccountTbl[Account Name])</f>
        <v>Fourth Coffee (sample)</v>
      </c>
      <c r="N9050" t="str">
        <f ca="1">_xlfn.XLOOKUP(OpportunityTbl[[#This Row],[CampaignSeq]],CampaignsTbl[CampaignSeq],CampaignsTbl[Name],"")</f>
        <v/>
      </c>
      <c r="O9050" t="str">
        <f ca="1">IF(OpportunityTbl[[#This Row],[Decision Maker Identified]],"completed","mark complete")</f>
        <v>completed</v>
      </c>
      <c r="P9050" t="str">
        <f ca="1">OpportunityTbl[[#This Row],[Purchase Process]]</f>
        <v>Individual</v>
      </c>
      <c r="Q9050" s="4">
        <f ca="1">OpportunityTbl[[#This Row],[Probability]]*100</f>
        <v>10</v>
      </c>
      <c r="R9050" s="4">
        <f ca="1">OpportunityTbl[[#This Row],[Discount]]*100</f>
        <v>2</v>
      </c>
      <c r="S905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051" spans="1:19" x14ac:dyDescent="0.4">
      <c r="A9051" s="33">
        <f>ImportDateTime+(OpportunityTbl[[#This Row],[DateDiff-Minutes]]/1440)</f>
        <v>44241.543797321676</v>
      </c>
      <c r="B9051" t="str">
        <f ca="1">OpportunityTbl[[#This Row],[Status]]</f>
        <v>Lost</v>
      </c>
      <c r="C9051" t="str" cm="1">
        <f t="array" aca="1" ref="C9051" ca="1">_xlfn.IFS(Table13[[#This Row],[Status]]="Open","In Progress",Table13[[#This Row],[Status]]="Won","Won",Table13[[#This Row],[Status]]="Lost","Canceled")</f>
        <v>Canceled</v>
      </c>
      <c r="D9051" s="15">
        <f ca="1">OpportunityTbl[[#This Row],[Pre-Discount]]</f>
        <v>5082</v>
      </c>
      <c r="E9051" s="22">
        <f ca="1">Table13[[#This Row],[Record Created On]]+OpportunityTbl[[#This Row],[DaysToClose]]</f>
        <v>44334.043797321676</v>
      </c>
      <c r="F9051" s="32" t="str">
        <f ca="1">IF(Table13[[#This Row],[Status]]="Won",OpportunityTbl[[#This Row],[Value]],"")</f>
        <v/>
      </c>
      <c r="G9051" s="22">
        <f ca="1">IF(Table13[[#This Row],[Status]]="Open","",Table13[[#This Row],[Est. close date]])</f>
        <v>44334.043797321676</v>
      </c>
      <c r="H9051" s="4" t="str">
        <f ca="1">_xlfn.XLOOKUP(OpportunityTbl[[#This Row],[ProductSeq]],ProductTbl[ProductSeq],ProductTbl[Product],,0,1)</f>
        <v>Café A-100 Automatic</v>
      </c>
      <c r="I9051" s="22" t="str">
        <f ca="1">OpportunityTbl[[#This Row],[Purchase Timeframe]]</f>
        <v>Next Quarter</v>
      </c>
      <c r="J9051" t="str">
        <f ca="1">OpportunityTbl[[#This Row],[PipelineStep]]</f>
        <v>2-Develop</v>
      </c>
      <c r="K9051" s="13" t="str">
        <f ca="1">OpportunityTbl[[#This Row],[Rating]]</f>
        <v>Warm</v>
      </c>
      <c r="L9051" t="str">
        <f ca="1">_xlfn.XLOOKUP(OpportunityTbl[[#This Row],[SystemUserSeq]],OwnerTbl[SystemUserSeq],OwnerTbl[Owner])</f>
        <v>Kelly Krout</v>
      </c>
      <c r="M9051" t="str">
        <f ca="1">_xlfn.XLOOKUP(OpportunityTbl[[#This Row],[AccountSeq]],AccountTbl[AccountSeq],AccountTbl[Account Name])</f>
        <v>A Datum Integration</v>
      </c>
      <c r="N9051" t="str">
        <f ca="1">_xlfn.XLOOKUP(OpportunityTbl[[#This Row],[CampaignSeq]],CampaignsTbl[CampaignSeq],CampaignsTbl[Name],"")</f>
        <v/>
      </c>
      <c r="O9051" t="str">
        <f ca="1">IF(OpportunityTbl[[#This Row],[Decision Maker Identified]],"completed","mark complete")</f>
        <v>completed</v>
      </c>
      <c r="P9051" t="str">
        <f ca="1">OpportunityTbl[[#This Row],[Purchase Process]]</f>
        <v>Unknown</v>
      </c>
      <c r="Q9051" s="4">
        <f ca="1">OpportunityTbl[[#This Row],[Probability]]*100</f>
        <v>30</v>
      </c>
      <c r="R9051" s="4">
        <f ca="1">OpportunityTbl[[#This Row],[Discount]]*100</f>
        <v>4.5</v>
      </c>
      <c r="S905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052" spans="1:19" x14ac:dyDescent="0.4">
      <c r="A9052" s="33">
        <f>ImportDateTime+(OpportunityTbl[[#This Row],[DateDiff-Minutes]]/1440)</f>
        <v>44241.44951965013</v>
      </c>
      <c r="B9052" t="str">
        <f ca="1">OpportunityTbl[[#This Row],[Status]]</f>
        <v>Lost</v>
      </c>
      <c r="C9052" t="str" cm="1">
        <f t="array" aca="1" ref="C9052" ca="1">_xlfn.IFS(Table13[[#This Row],[Status]]="Open","In Progress",Table13[[#This Row],[Status]]="Won","Won",Table13[[#This Row],[Status]]="Lost","Canceled")</f>
        <v>Canceled</v>
      </c>
      <c r="D9052" s="15">
        <f ca="1">OpportunityTbl[[#This Row],[Pre-Discount]]</f>
        <v>6964</v>
      </c>
      <c r="E9052" s="22">
        <f ca="1">Table13[[#This Row],[Record Created On]]+OpportunityTbl[[#This Row],[DaysToClose]]</f>
        <v>44345.69951965013</v>
      </c>
      <c r="F9052" s="32" t="str">
        <f ca="1">IF(Table13[[#This Row],[Status]]="Won",OpportunityTbl[[#This Row],[Value]],"")</f>
        <v/>
      </c>
      <c r="G9052" s="22">
        <f ca="1">IF(Table13[[#This Row],[Status]]="Open","",Table13[[#This Row],[Est. close date]])</f>
        <v>44345.69951965013</v>
      </c>
      <c r="H9052" s="4" t="str">
        <f ca="1">_xlfn.XLOOKUP(OpportunityTbl[[#This Row],[ProductSeq]],ProductTbl[ProductSeq],ProductTbl[Product],,0,1)</f>
        <v>Café Corto</v>
      </c>
      <c r="I9052" s="22" t="str">
        <f ca="1">OpportunityTbl[[#This Row],[Purchase Timeframe]]</f>
        <v>Next Quarter</v>
      </c>
      <c r="J9052" t="str">
        <f ca="1">OpportunityTbl[[#This Row],[PipelineStep]]</f>
        <v>2-Develop</v>
      </c>
      <c r="K9052" s="13" t="str">
        <f ca="1">OpportunityTbl[[#This Row],[Rating]]</f>
        <v>Cold</v>
      </c>
      <c r="L9052" t="str">
        <f ca="1">_xlfn.XLOOKUP(OpportunityTbl[[#This Row],[SystemUserSeq]],OwnerTbl[SystemUserSeq],OwnerTbl[Owner])</f>
        <v>Carlos Grilo</v>
      </c>
      <c r="M9052" t="str">
        <f ca="1">_xlfn.XLOOKUP(OpportunityTbl[[#This Row],[AccountSeq]],AccountTbl[AccountSeq],AccountTbl[Account Name])</f>
        <v>Contoso Pharma Electronics</v>
      </c>
      <c r="N9052" t="str">
        <f ca="1">_xlfn.XLOOKUP(OpportunityTbl[[#This Row],[CampaignSeq]],CampaignsTbl[CampaignSeq],CampaignsTbl[Name],"")</f>
        <v/>
      </c>
      <c r="O9052" t="str">
        <f ca="1">IF(OpportunityTbl[[#This Row],[Decision Maker Identified]],"completed","mark complete")</f>
        <v>mark complete</v>
      </c>
      <c r="P9052" t="str">
        <f ca="1">OpportunityTbl[[#This Row],[Purchase Process]]</f>
        <v>Unknown</v>
      </c>
      <c r="Q9052" s="4">
        <f ca="1">OpportunityTbl[[#This Row],[Probability]]*100</f>
        <v>10</v>
      </c>
      <c r="R9052" s="4">
        <f ca="1">OpportunityTbl[[#This Row],[Discount]]*100</f>
        <v>4</v>
      </c>
      <c r="S9052" t="str">
        <f ca="1">Table13[[#This Row],[Potential Customer]]&amp;" | "&amp;_xlfn.XLOOKUP(OpportunityTbl[[#This Row],[ProductSeq]], ProductTbl[ProductSeq],ProductTbl[Product])</f>
        <v>Contoso Pharma Electronics | Café Corto</v>
      </c>
    </row>
    <row r="9053" spans="1:19" x14ac:dyDescent="0.4">
      <c r="A9053" s="33">
        <f>ImportDateTime+(OpportunityTbl[[#This Row],[DateDiff-Minutes]]/1440)</f>
        <v>44241.355232550814</v>
      </c>
      <c r="B9053" t="str">
        <f ca="1">OpportunityTbl[[#This Row],[Status]]</f>
        <v>Lost</v>
      </c>
      <c r="C9053" t="str" cm="1">
        <f t="array" aca="1" ref="C9053" ca="1">_xlfn.IFS(Table13[[#This Row],[Status]]="Open","In Progress",Table13[[#This Row],[Status]]="Won","Won",Table13[[#This Row],[Status]]="Lost","Canceled")</f>
        <v>Canceled</v>
      </c>
      <c r="D9053" s="15">
        <f ca="1">OpportunityTbl[[#This Row],[Pre-Discount]]</f>
        <v>5893</v>
      </c>
      <c r="E9053" s="22">
        <f ca="1">Table13[[#This Row],[Record Created On]]+OpportunityTbl[[#This Row],[DaysToClose]]</f>
        <v>44298.105232550814</v>
      </c>
      <c r="F9053" s="32" t="str">
        <f ca="1">IF(Table13[[#This Row],[Status]]="Won",OpportunityTbl[[#This Row],[Value]],"")</f>
        <v/>
      </c>
      <c r="G9053" s="22">
        <f ca="1">IF(Table13[[#This Row],[Status]]="Open","",Table13[[#This Row],[Est. close date]])</f>
        <v>44298.105232550814</v>
      </c>
      <c r="H9053" s="4" t="str">
        <f ca="1">_xlfn.XLOOKUP(OpportunityTbl[[#This Row],[ProductSeq]],ProductTbl[ProductSeq],ProductTbl[Product],,0,1)</f>
        <v>Café Corto</v>
      </c>
      <c r="I9053" s="22" t="str">
        <f ca="1">OpportunityTbl[[#This Row],[Purchase Timeframe]]</f>
        <v>This Quarter</v>
      </c>
      <c r="J9053" t="str">
        <f ca="1">OpportunityTbl[[#This Row],[PipelineStep]]</f>
        <v>1-Qualify</v>
      </c>
      <c r="K9053" s="13" t="str">
        <f ca="1">OpportunityTbl[[#This Row],[Rating]]</f>
        <v>Cold</v>
      </c>
      <c r="L9053" t="str">
        <f ca="1">_xlfn.XLOOKUP(OpportunityTbl[[#This Row],[SystemUserSeq]],OwnerTbl[SystemUserSeq],OwnerTbl[Owner])</f>
        <v>Jamie Reding</v>
      </c>
      <c r="M9053" t="str">
        <f ca="1">_xlfn.XLOOKUP(OpportunityTbl[[#This Row],[AccountSeq]],AccountTbl[AccountSeq],AccountTbl[Account Name])</f>
        <v>Tailspin Toys Integration</v>
      </c>
      <c r="N9053" t="str">
        <f ca="1">_xlfn.XLOOKUP(OpportunityTbl[[#This Row],[CampaignSeq]],CampaignsTbl[CampaignSeq],CampaignsTbl[Name],"")</f>
        <v/>
      </c>
      <c r="O9053" t="str">
        <f ca="1">IF(OpportunityTbl[[#This Row],[Decision Maker Identified]],"completed","mark complete")</f>
        <v>completed</v>
      </c>
      <c r="P9053" t="str">
        <f ca="1">OpportunityTbl[[#This Row],[Purchase Process]]</f>
        <v>Individual</v>
      </c>
      <c r="Q9053" s="4">
        <f ca="1">OpportunityTbl[[#This Row],[Probability]]*100</f>
        <v>10</v>
      </c>
      <c r="R9053" s="4">
        <f ca="1">OpportunityTbl[[#This Row],[Discount]]*100</f>
        <v>3</v>
      </c>
      <c r="S9053" t="str">
        <f ca="1">Table13[[#This Row],[Potential Customer]]&amp;" | "&amp;_xlfn.XLOOKUP(OpportunityTbl[[#This Row],[ProductSeq]], ProductTbl[ProductSeq],ProductTbl[Product])</f>
        <v>Tailspin Toys Integration | Café Corto</v>
      </c>
    </row>
    <row r="9054" spans="1:19" x14ac:dyDescent="0.4">
      <c r="A9054" s="33">
        <f>ImportDateTime+(OpportunityTbl[[#This Row],[DateDiff-Minutes]]/1440)</f>
        <v>44241.260936022787</v>
      </c>
      <c r="B9054" t="str">
        <f ca="1">OpportunityTbl[[#This Row],[Status]]</f>
        <v>Lost</v>
      </c>
      <c r="C9054" t="str" cm="1">
        <f t="array" aca="1" ref="C9054" ca="1">_xlfn.IFS(Table13[[#This Row],[Status]]="Open","In Progress",Table13[[#This Row],[Status]]="Won","Won",Table13[[#This Row],[Status]]="Lost","Canceled")</f>
        <v>Canceled</v>
      </c>
      <c r="D9054" s="15">
        <f ca="1">OpportunityTbl[[#This Row],[Pre-Discount]]</f>
        <v>26411</v>
      </c>
      <c r="E9054" s="22">
        <f ca="1">Table13[[#This Row],[Record Created On]]+OpportunityTbl[[#This Row],[DaysToClose]]</f>
        <v>44312.010936022787</v>
      </c>
      <c r="F9054" s="32" t="str">
        <f ca="1">IF(Table13[[#This Row],[Status]]="Won",OpportunityTbl[[#This Row],[Value]],"")</f>
        <v/>
      </c>
      <c r="G9054" s="22">
        <f ca="1">IF(Table13[[#This Row],[Status]]="Open","",Table13[[#This Row],[Est. close date]])</f>
        <v>44312.010936022787</v>
      </c>
      <c r="H9054" s="4" t="str">
        <f ca="1">_xlfn.XLOOKUP(OpportunityTbl[[#This Row],[ProductSeq]],ProductTbl[ProductSeq],ProductTbl[Product],,0,1)</f>
        <v>Café Duo Espresso Machine</v>
      </c>
      <c r="I9054" s="22" t="str">
        <f ca="1">OpportunityTbl[[#This Row],[Purchase Timeframe]]</f>
        <v>This Quarter</v>
      </c>
      <c r="J9054" t="str">
        <f ca="1">OpportunityTbl[[#This Row],[PipelineStep]]</f>
        <v>1-Qualify</v>
      </c>
      <c r="K9054" s="13" t="str">
        <f ca="1">OpportunityTbl[[#This Row],[Rating]]</f>
        <v>Cold</v>
      </c>
      <c r="L9054" t="str">
        <f ca="1">_xlfn.XLOOKUP(OpportunityTbl[[#This Row],[SystemUserSeq]],OwnerTbl[SystemUserSeq],OwnerTbl[Owner])</f>
        <v>Amy Alberts</v>
      </c>
      <c r="M9054" t="str">
        <f ca="1">_xlfn.XLOOKUP(OpportunityTbl[[#This Row],[AccountSeq]],AccountTbl[AccountSeq],AccountTbl[Account Name])</f>
        <v>Blue Yonder Airlines (sample)</v>
      </c>
      <c r="N9054" t="str">
        <f ca="1">_xlfn.XLOOKUP(OpportunityTbl[[#This Row],[CampaignSeq]],CampaignsTbl[CampaignSeq],CampaignsTbl[Name],"")</f>
        <v/>
      </c>
      <c r="O9054" t="str">
        <f ca="1">IF(OpportunityTbl[[#This Row],[Decision Maker Identified]],"completed","mark complete")</f>
        <v>completed</v>
      </c>
      <c r="P9054" t="str">
        <f ca="1">OpportunityTbl[[#This Row],[Purchase Process]]</f>
        <v>Committee</v>
      </c>
      <c r="Q9054" s="4">
        <f ca="1">OpportunityTbl[[#This Row],[Probability]]*100</f>
        <v>10</v>
      </c>
      <c r="R9054" s="4">
        <f ca="1">OpportunityTbl[[#This Row],[Discount]]*100</f>
        <v>2.5</v>
      </c>
      <c r="S905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055" spans="1:19" x14ac:dyDescent="0.4">
      <c r="A9055" s="33">
        <f>ImportDateTime+(OpportunityTbl[[#This Row],[DateDiff-Minutes]]/1440)</f>
        <v>44241.166630065105</v>
      </c>
      <c r="B9055" t="str">
        <f ca="1">OpportunityTbl[[#This Row],[Status]]</f>
        <v>Won</v>
      </c>
      <c r="C9055" t="str" cm="1">
        <f t="array" aca="1" ref="C9055" ca="1">_xlfn.IFS(Table13[[#This Row],[Status]]="Open","In Progress",Table13[[#This Row],[Status]]="Won","Won",Table13[[#This Row],[Status]]="Lost","Canceled")</f>
        <v>Won</v>
      </c>
      <c r="D9055" s="15">
        <f ca="1">OpportunityTbl[[#This Row],[Pre-Discount]]</f>
        <v>7827</v>
      </c>
      <c r="E9055" s="22">
        <f ca="1">Table13[[#This Row],[Record Created On]]+OpportunityTbl[[#This Row],[DaysToClose]]</f>
        <v>44343.166630065105</v>
      </c>
      <c r="F9055" s="32">
        <f ca="1">IF(Table13[[#This Row],[Status]]="Won",OpportunityTbl[[#This Row],[Value]],"")</f>
        <v>7513.92</v>
      </c>
      <c r="G9055" s="22">
        <f ca="1">IF(Table13[[#This Row],[Status]]="Open","",Table13[[#This Row],[Est. close date]])</f>
        <v>44343.166630065105</v>
      </c>
      <c r="H9055" s="4" t="str">
        <f ca="1">_xlfn.XLOOKUP(OpportunityTbl[[#This Row],[ProductSeq]],ProductTbl[ProductSeq],ProductTbl[Product],,0,1)</f>
        <v>Semiautomatic Espresso Machine</v>
      </c>
      <c r="I9055" s="22" t="str">
        <f ca="1">OpportunityTbl[[#This Row],[Purchase Timeframe]]</f>
        <v>Next Quarter</v>
      </c>
      <c r="J9055" t="str">
        <f ca="1">OpportunityTbl[[#This Row],[PipelineStep]]</f>
        <v>4-Close</v>
      </c>
      <c r="K9055" s="13" t="str">
        <f ca="1">OpportunityTbl[[#This Row],[Rating]]</f>
        <v>Warm</v>
      </c>
      <c r="L9055" t="str">
        <f ca="1">_xlfn.XLOOKUP(OpportunityTbl[[#This Row],[SystemUserSeq]],OwnerTbl[SystemUserSeq],OwnerTbl[Owner])</f>
        <v>Allie Bellew</v>
      </c>
      <c r="M9055" t="str">
        <f ca="1">_xlfn.XLOOKUP(OpportunityTbl[[#This Row],[AccountSeq]],AccountTbl[AccountSeq],AccountTbl[Account Name])</f>
        <v>A. Datum Corporation (sample)</v>
      </c>
      <c r="N9055" t="str">
        <f ca="1">_xlfn.XLOOKUP(OpportunityTbl[[#This Row],[CampaignSeq]],CampaignsTbl[CampaignSeq],CampaignsTbl[Name],"")</f>
        <v/>
      </c>
      <c r="O9055" t="str">
        <f ca="1">IF(OpportunityTbl[[#This Row],[Decision Maker Identified]],"completed","mark complete")</f>
        <v>completed</v>
      </c>
      <c r="P9055" t="str">
        <f ca="1">OpportunityTbl[[#This Row],[Purchase Process]]</f>
        <v>Unknown</v>
      </c>
      <c r="Q9055" s="4">
        <f ca="1">OpportunityTbl[[#This Row],[Probability]]*100</f>
        <v>50</v>
      </c>
      <c r="R9055" s="4">
        <f ca="1">OpportunityTbl[[#This Row],[Discount]]*100</f>
        <v>4</v>
      </c>
      <c r="S905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056" spans="1:19" x14ac:dyDescent="0.4">
      <c r="A9056" s="33">
        <f>ImportDateTime+(OpportunityTbl[[#This Row],[DateDiff-Minutes]]/1440)</f>
        <v>44241.072314676829</v>
      </c>
      <c r="B9056" t="str">
        <f ca="1">OpportunityTbl[[#This Row],[Status]]</f>
        <v>Lost</v>
      </c>
      <c r="C9056" t="str" cm="1">
        <f t="array" aca="1" ref="C9056" ca="1">_xlfn.IFS(Table13[[#This Row],[Status]]="Open","In Progress",Table13[[#This Row],[Status]]="Won","Won",Table13[[#This Row],[Status]]="Lost","Canceled")</f>
        <v>Canceled</v>
      </c>
      <c r="D9056" s="15">
        <f ca="1">OpportunityTbl[[#This Row],[Pre-Discount]]</f>
        <v>11184</v>
      </c>
      <c r="E9056" s="22">
        <f ca="1">Table13[[#This Row],[Record Created On]]+OpportunityTbl[[#This Row],[DaysToClose]]</f>
        <v>44281.322314676829</v>
      </c>
      <c r="F9056" s="32" t="str">
        <f ca="1">IF(Table13[[#This Row],[Status]]="Won",OpportunityTbl[[#This Row],[Value]],"")</f>
        <v/>
      </c>
      <c r="G9056" s="22">
        <f ca="1">IF(Table13[[#This Row],[Status]]="Open","",Table13[[#This Row],[Est. close date]])</f>
        <v>44281.322314676829</v>
      </c>
      <c r="H9056" s="4" t="str">
        <f ca="1">_xlfn.XLOOKUP(OpportunityTbl[[#This Row],[ProductSeq]],ProductTbl[ProductSeq],ProductTbl[Product],,0,1)</f>
        <v>Ice Machine</v>
      </c>
      <c r="I9056" s="22" t="str">
        <f ca="1">OpportunityTbl[[#This Row],[Purchase Timeframe]]</f>
        <v>immediate</v>
      </c>
      <c r="J9056" t="str">
        <f ca="1">OpportunityTbl[[#This Row],[PipelineStep]]</f>
        <v>1-Qualify</v>
      </c>
      <c r="K9056" s="13" t="str">
        <f ca="1">OpportunityTbl[[#This Row],[Rating]]</f>
        <v>Cold</v>
      </c>
      <c r="L9056" t="str">
        <f ca="1">_xlfn.XLOOKUP(OpportunityTbl[[#This Row],[SystemUserSeq]],OwnerTbl[SystemUserSeq],OwnerTbl[Owner])</f>
        <v>Jamie Reding</v>
      </c>
      <c r="M9056" t="str">
        <f ca="1">_xlfn.XLOOKUP(OpportunityTbl[[#This Row],[AccountSeq]],AccountTbl[AccountSeq],AccountTbl[Account Name])</f>
        <v>Contoso Fabrication</v>
      </c>
      <c r="N9056" t="str">
        <f ca="1">_xlfn.XLOOKUP(OpportunityTbl[[#This Row],[CampaignSeq]],CampaignsTbl[CampaignSeq],CampaignsTbl[Name],"")</f>
        <v>Co-branding with large retailer</v>
      </c>
      <c r="O9056" t="str">
        <f ca="1">IF(OpportunityTbl[[#This Row],[Decision Maker Identified]],"completed","mark complete")</f>
        <v>completed</v>
      </c>
      <c r="P9056" t="str">
        <f ca="1">OpportunityTbl[[#This Row],[Purchase Process]]</f>
        <v>Individual</v>
      </c>
      <c r="Q9056" s="4">
        <f ca="1">OpportunityTbl[[#This Row],[Probability]]*100</f>
        <v>10</v>
      </c>
      <c r="R9056" s="4">
        <f ca="1">OpportunityTbl[[#This Row],[Discount]]*100</f>
        <v>2.5</v>
      </c>
      <c r="S9056" t="str">
        <f ca="1">Table13[[#This Row],[Potential Customer]]&amp;" | "&amp;_xlfn.XLOOKUP(OpportunityTbl[[#This Row],[ProductSeq]], ProductTbl[ProductSeq],ProductTbl[Product])</f>
        <v>Contoso Fabrication | Ice Machine</v>
      </c>
    </row>
    <row r="9057" spans="1:19" x14ac:dyDescent="0.4">
      <c r="A9057" s="33">
        <f>ImportDateTime+(OpportunityTbl[[#This Row],[DateDiff-Minutes]]/1440)</f>
        <v>44240.977989857012</v>
      </c>
      <c r="B9057" t="str">
        <f ca="1">OpportunityTbl[[#This Row],[Status]]</f>
        <v>Lost</v>
      </c>
      <c r="C9057" t="str" cm="1">
        <f t="array" aca="1" ref="C9057" ca="1">_xlfn.IFS(Table13[[#This Row],[Status]]="Open","In Progress",Table13[[#This Row],[Status]]="Won","Won",Table13[[#This Row],[Status]]="Lost","Canceled")</f>
        <v>Canceled</v>
      </c>
      <c r="D9057" s="15">
        <f ca="1">OpportunityTbl[[#This Row],[Pre-Discount]]</f>
        <v>9054</v>
      </c>
      <c r="E9057" s="22">
        <f ca="1">Table13[[#This Row],[Record Created On]]+OpportunityTbl[[#This Row],[DaysToClose]]</f>
        <v>44314.227989857012</v>
      </c>
      <c r="F9057" s="32" t="str">
        <f ca="1">IF(Table13[[#This Row],[Status]]="Won",OpportunityTbl[[#This Row],[Value]],"")</f>
        <v/>
      </c>
      <c r="G9057" s="22">
        <f ca="1">IF(Table13[[#This Row],[Status]]="Open","",Table13[[#This Row],[Est. close date]])</f>
        <v>44314.227989857012</v>
      </c>
      <c r="H9057" s="4" t="str">
        <f ca="1">_xlfn.XLOOKUP(OpportunityTbl[[#This Row],[ProductSeq]],ProductTbl[ProductSeq],ProductTbl[Product],,0,1)</f>
        <v>Semiautomatic Espresso Machine</v>
      </c>
      <c r="I9057" s="22" t="str">
        <f ca="1">OpportunityTbl[[#This Row],[Purchase Timeframe]]</f>
        <v>This Quarter</v>
      </c>
      <c r="J9057" t="str">
        <f ca="1">OpportunityTbl[[#This Row],[PipelineStep]]</f>
        <v>1-Qualify</v>
      </c>
      <c r="K9057" s="13" t="str">
        <f ca="1">OpportunityTbl[[#This Row],[Rating]]</f>
        <v>Cold</v>
      </c>
      <c r="L9057" t="str">
        <f ca="1">_xlfn.XLOOKUP(OpportunityTbl[[#This Row],[SystemUserSeq]],OwnerTbl[SystemUserSeq],OwnerTbl[Owner])</f>
        <v>Jamie Reding</v>
      </c>
      <c r="M9057" t="str">
        <f ca="1">_xlfn.XLOOKUP(OpportunityTbl[[#This Row],[AccountSeq]],AccountTbl[AccountSeq],AccountTbl[Account Name])</f>
        <v>Contoso Pharma Instrumentation</v>
      </c>
      <c r="N9057" t="str">
        <f ca="1">_xlfn.XLOOKUP(OpportunityTbl[[#This Row],[CampaignSeq]],CampaignsTbl[CampaignSeq],CampaignsTbl[Name],"")</f>
        <v>New ad campaign</v>
      </c>
      <c r="O9057" t="str">
        <f ca="1">IF(OpportunityTbl[[#This Row],[Decision Maker Identified]],"completed","mark complete")</f>
        <v>completed</v>
      </c>
      <c r="P9057" t="str">
        <f ca="1">OpportunityTbl[[#This Row],[Purchase Process]]</f>
        <v>Unknown</v>
      </c>
      <c r="Q9057" s="4">
        <f ca="1">OpportunityTbl[[#This Row],[Probability]]*100</f>
        <v>10</v>
      </c>
      <c r="R9057" s="4">
        <f ca="1">OpportunityTbl[[#This Row],[Discount]]*100</f>
        <v>2.5</v>
      </c>
      <c r="S9057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9058" spans="1:19" x14ac:dyDescent="0.4">
      <c r="A9058" s="33">
        <f>ImportDateTime+(OpportunityTbl[[#This Row],[DateDiff-Minutes]]/1440)</f>
        <v>44240.883655604717</v>
      </c>
      <c r="B9058" t="str">
        <f ca="1">OpportunityTbl[[#This Row],[Status]]</f>
        <v>Won</v>
      </c>
      <c r="C9058" t="str" cm="1">
        <f t="array" aca="1" ref="C9058" ca="1">_xlfn.IFS(Table13[[#This Row],[Status]]="Open","In Progress",Table13[[#This Row],[Status]]="Won","Won",Table13[[#This Row],[Status]]="Lost","Canceled")</f>
        <v>Won</v>
      </c>
      <c r="D9058" s="15">
        <f ca="1">OpportunityTbl[[#This Row],[Pre-Discount]]</f>
        <v>31368</v>
      </c>
      <c r="E9058" s="22">
        <f ca="1">Table13[[#This Row],[Record Created On]]+OpportunityTbl[[#This Row],[DaysToClose]]</f>
        <v>44349.383655604717</v>
      </c>
      <c r="F9058" s="32">
        <f ca="1">IF(Table13[[#This Row],[Status]]="Won",OpportunityTbl[[#This Row],[Value]],"")</f>
        <v>30583.8</v>
      </c>
      <c r="G9058" s="22">
        <f ca="1">IF(Table13[[#This Row],[Status]]="Open","",Table13[[#This Row],[Est. close date]])</f>
        <v>44349.383655604717</v>
      </c>
      <c r="H9058" s="4" t="str">
        <f ca="1">_xlfn.XLOOKUP(OpportunityTbl[[#This Row],[ProductSeq]],ProductTbl[ProductSeq],ProductTbl[Product],,0,1)</f>
        <v>Café Duo Espresso Machine</v>
      </c>
      <c r="I9058" s="22" t="str">
        <f ca="1">OpportunityTbl[[#This Row],[Purchase Timeframe]]</f>
        <v>Next Quarter</v>
      </c>
      <c r="J9058" t="str">
        <f ca="1">OpportunityTbl[[#This Row],[PipelineStep]]</f>
        <v>3-Propose</v>
      </c>
      <c r="K9058" s="13" t="str">
        <f ca="1">OpportunityTbl[[#This Row],[Rating]]</f>
        <v>Warm</v>
      </c>
      <c r="L9058" t="str">
        <f ca="1">_xlfn.XLOOKUP(OpportunityTbl[[#This Row],[SystemUserSeq]],OwnerTbl[SystemUserSeq],OwnerTbl[Owner])</f>
        <v>Alicia Thomber</v>
      </c>
      <c r="M9058" t="str">
        <f ca="1">_xlfn.XLOOKUP(OpportunityTbl[[#This Row],[AccountSeq]],AccountTbl[AccountSeq],AccountTbl[Account Name])</f>
        <v>The Phone Company Instrumentation</v>
      </c>
      <c r="N9058" t="str">
        <f ca="1">_xlfn.XLOOKUP(OpportunityTbl[[#This Row],[CampaignSeq]],CampaignsTbl[CampaignSeq],CampaignsTbl[Name],"")</f>
        <v/>
      </c>
      <c r="O9058" t="str">
        <f ca="1">IF(OpportunityTbl[[#This Row],[Decision Maker Identified]],"completed","mark complete")</f>
        <v>mark complete</v>
      </c>
      <c r="P9058" t="str">
        <f ca="1">OpportunityTbl[[#This Row],[Purchase Process]]</f>
        <v>Unknown</v>
      </c>
      <c r="Q9058" s="4">
        <f ca="1">OpportunityTbl[[#This Row],[Probability]]*100</f>
        <v>50</v>
      </c>
      <c r="R9058" s="4">
        <f ca="1">OpportunityTbl[[#This Row],[Discount]]*100</f>
        <v>2.5</v>
      </c>
      <c r="S9058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9059" spans="1:19" x14ac:dyDescent="0.4">
      <c r="A9059" s="33">
        <f>ImportDateTime+(OpportunityTbl[[#This Row],[DateDiff-Minutes]]/1440)</f>
        <v>44240.789311918998</v>
      </c>
      <c r="B9059" t="str">
        <f ca="1">OpportunityTbl[[#This Row],[Status]]</f>
        <v>Lost</v>
      </c>
      <c r="C9059" t="str" cm="1">
        <f t="array" aca="1" ref="C9059" ca="1">_xlfn.IFS(Table13[[#This Row],[Status]]="Open","In Progress",Table13[[#This Row],[Status]]="Won","Won",Table13[[#This Row],[Status]]="Lost","Canceled")</f>
        <v>Canceled</v>
      </c>
      <c r="D9059" s="15">
        <f ca="1">OpportunityTbl[[#This Row],[Pre-Discount]]</f>
        <v>4961</v>
      </c>
      <c r="E9059" s="22">
        <f ca="1">Table13[[#This Row],[Record Created On]]+OpportunityTbl[[#This Row],[DaysToClose]]</f>
        <v>44314.039311918998</v>
      </c>
      <c r="F9059" s="32" t="str">
        <f ca="1">IF(Table13[[#This Row],[Status]]="Won",OpportunityTbl[[#This Row],[Value]],"")</f>
        <v/>
      </c>
      <c r="G9059" s="22">
        <f ca="1">IF(Table13[[#This Row],[Status]]="Open","",Table13[[#This Row],[Est. close date]])</f>
        <v>44314.039311918998</v>
      </c>
      <c r="H9059" s="4" t="str">
        <f ca="1">_xlfn.XLOOKUP(OpportunityTbl[[#This Row],[ProductSeq]],ProductTbl[ProductSeq],ProductTbl[Product],,0,1)</f>
        <v>Airpot Coffee Maker</v>
      </c>
      <c r="I9059" s="22" t="str">
        <f ca="1">OpportunityTbl[[#This Row],[Purchase Timeframe]]</f>
        <v>This Quarter</v>
      </c>
      <c r="J9059" t="str">
        <f ca="1">OpportunityTbl[[#This Row],[PipelineStep]]</f>
        <v>1-Qualify</v>
      </c>
      <c r="K9059" s="13" t="str">
        <f ca="1">OpportunityTbl[[#This Row],[Rating]]</f>
        <v>Cold</v>
      </c>
      <c r="L9059" t="str">
        <f ca="1">_xlfn.XLOOKUP(OpportunityTbl[[#This Row],[SystemUserSeq]],OwnerTbl[SystemUserSeq],OwnerTbl[Owner])</f>
        <v>Amy Alberts</v>
      </c>
      <c r="M9059" t="str">
        <f ca="1">_xlfn.XLOOKUP(OpportunityTbl[[#This Row],[AccountSeq]],AccountTbl[AccountSeq],AccountTbl[Account Name])</f>
        <v>Blue Yonder Airlines (sample)</v>
      </c>
      <c r="N9059" t="str">
        <f ca="1">_xlfn.XLOOKUP(OpportunityTbl[[#This Row],[CampaignSeq]],CampaignsTbl[CampaignSeq],CampaignsTbl[Name],"")</f>
        <v/>
      </c>
      <c r="O9059" t="str">
        <f ca="1">IF(OpportunityTbl[[#This Row],[Decision Maker Identified]],"completed","mark complete")</f>
        <v>mark complete</v>
      </c>
      <c r="P9059" t="str">
        <f ca="1">OpportunityTbl[[#This Row],[Purchase Process]]</f>
        <v>Individual</v>
      </c>
      <c r="Q9059" s="4">
        <f ca="1">OpportunityTbl[[#This Row],[Probability]]*100</f>
        <v>10</v>
      </c>
      <c r="R9059" s="4">
        <f ca="1">OpportunityTbl[[#This Row],[Discount]]*100</f>
        <v>2</v>
      </c>
      <c r="S905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060" spans="1:19" x14ac:dyDescent="0.4">
      <c r="A9060" s="33">
        <f>ImportDateTime+(OpportunityTbl[[#This Row],[DateDiff-Minutes]]/1440)</f>
        <v>44240.694958798907</v>
      </c>
      <c r="B9060" t="str">
        <f ca="1">OpportunityTbl[[#This Row],[Status]]</f>
        <v>Lost</v>
      </c>
      <c r="C9060" t="str" cm="1">
        <f t="array" aca="1" ref="C9060" ca="1">_xlfn.IFS(Table13[[#This Row],[Status]]="Open","In Progress",Table13[[#This Row],[Status]]="Won","Won",Table13[[#This Row],[Status]]="Lost","Canceled")</f>
        <v>Canceled</v>
      </c>
      <c r="D9060" s="15">
        <f ca="1">OpportunityTbl[[#This Row],[Pre-Discount]]</f>
        <v>19517</v>
      </c>
      <c r="E9060" s="22">
        <f ca="1">Table13[[#This Row],[Record Created On]]+OpportunityTbl[[#This Row],[DaysToClose]]</f>
        <v>44367.194958798907</v>
      </c>
      <c r="F9060" s="32" t="str">
        <f ca="1">IF(Table13[[#This Row],[Status]]="Won",OpportunityTbl[[#This Row],[Value]],"")</f>
        <v/>
      </c>
      <c r="G9060" s="22">
        <f ca="1">IF(Table13[[#This Row],[Status]]="Open","",Table13[[#This Row],[Est. close date]])</f>
        <v>44367.194958798907</v>
      </c>
      <c r="H9060" s="4" t="str">
        <f ca="1">_xlfn.XLOOKUP(OpportunityTbl[[#This Row],[ProductSeq]],ProductTbl[ProductSeq],ProductTbl[Product],,0,1)</f>
        <v>Café Duo Espresso Machine</v>
      </c>
      <c r="I9060" s="22" t="str">
        <f ca="1">OpportunityTbl[[#This Row],[Purchase Timeframe]]</f>
        <v>This Year</v>
      </c>
      <c r="J9060" t="str">
        <f ca="1">OpportunityTbl[[#This Row],[PipelineStep]]</f>
        <v>2-Develop</v>
      </c>
      <c r="K9060" s="13" t="str">
        <f ca="1">OpportunityTbl[[#This Row],[Rating]]</f>
        <v>Warm</v>
      </c>
      <c r="L9060" t="str">
        <f ca="1">_xlfn.XLOOKUP(OpportunityTbl[[#This Row],[SystemUserSeq]],OwnerTbl[SystemUserSeq],OwnerTbl[Owner])</f>
        <v>Alicia Thomber</v>
      </c>
      <c r="M9060" t="str">
        <f ca="1">_xlfn.XLOOKUP(OpportunityTbl[[#This Row],[AccountSeq]],AccountTbl[AccountSeq],AccountTbl[Account Name])</f>
        <v>Contoso, Ltd</v>
      </c>
      <c r="N9060" t="str">
        <f ca="1">_xlfn.XLOOKUP(OpportunityTbl[[#This Row],[CampaignSeq]],CampaignsTbl[CampaignSeq],CampaignsTbl[Name],"")</f>
        <v>Event campaign template</v>
      </c>
      <c r="O9060" t="str">
        <f ca="1">IF(OpportunityTbl[[#This Row],[Decision Maker Identified]],"completed","mark complete")</f>
        <v>mark complete</v>
      </c>
      <c r="P9060" t="str">
        <f ca="1">OpportunityTbl[[#This Row],[Purchase Process]]</f>
        <v>Committee</v>
      </c>
      <c r="Q9060" s="4">
        <f ca="1">OpportunityTbl[[#This Row],[Probability]]*100</f>
        <v>30</v>
      </c>
      <c r="R9060" s="4">
        <f ca="1">OpportunityTbl[[#This Row],[Discount]]*100</f>
        <v>2.5</v>
      </c>
      <c r="S906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061" spans="1:19" x14ac:dyDescent="0.4">
      <c r="A9061" s="33">
        <f>ImportDateTime+(OpportunityTbl[[#This Row],[DateDiff-Minutes]]/1440)</f>
        <v>44240.600596243508</v>
      </c>
      <c r="B9061" t="str">
        <f ca="1">OpportunityTbl[[#This Row],[Status]]</f>
        <v>Lost</v>
      </c>
      <c r="C9061" t="str" cm="1">
        <f t="array" aca="1" ref="C9061" ca="1">_xlfn.IFS(Table13[[#This Row],[Status]]="Open","In Progress",Table13[[#This Row],[Status]]="Won","Won",Table13[[#This Row],[Status]]="Lost","Canceled")</f>
        <v>Canceled</v>
      </c>
      <c r="D9061" s="15">
        <f ca="1">OpportunityTbl[[#This Row],[Pre-Discount]]</f>
        <v>31232</v>
      </c>
      <c r="E9061" s="22">
        <f ca="1">Table13[[#This Row],[Record Created On]]+OpportunityTbl[[#This Row],[DaysToClose]]</f>
        <v>44317.850596243508</v>
      </c>
      <c r="F9061" s="32" t="str">
        <f ca="1">IF(Table13[[#This Row],[Status]]="Won",OpportunityTbl[[#This Row],[Value]],"")</f>
        <v/>
      </c>
      <c r="G9061" s="22">
        <f ca="1">IF(Table13[[#This Row],[Status]]="Open","",Table13[[#This Row],[Est. close date]])</f>
        <v>44317.850596243508</v>
      </c>
      <c r="H9061" s="4" t="str">
        <f ca="1">_xlfn.XLOOKUP(OpportunityTbl[[#This Row],[ProductSeq]],ProductTbl[ProductSeq],ProductTbl[Product],,0,1)</f>
        <v>Airpot XL Coffee Maker</v>
      </c>
      <c r="I9061" s="22" t="str">
        <f ca="1">OpportunityTbl[[#This Row],[Purchase Timeframe]]</f>
        <v>This Quarter</v>
      </c>
      <c r="J9061" t="str">
        <f ca="1">OpportunityTbl[[#This Row],[PipelineStep]]</f>
        <v>1-Qualify</v>
      </c>
      <c r="K9061" s="13" t="str">
        <f ca="1">OpportunityTbl[[#This Row],[Rating]]</f>
        <v>Cold</v>
      </c>
      <c r="L9061" t="str">
        <f ca="1">_xlfn.XLOOKUP(OpportunityTbl[[#This Row],[SystemUserSeq]],OwnerTbl[SystemUserSeq],OwnerTbl[Owner])</f>
        <v>Greg Winston</v>
      </c>
      <c r="M9061" t="str">
        <f ca="1">_xlfn.XLOOKUP(OpportunityTbl[[#This Row],[AccountSeq]],AccountTbl[AccountSeq],AccountTbl[Account Name])</f>
        <v>Adventure Works Electronics</v>
      </c>
      <c r="N9061" t="str">
        <f ca="1">_xlfn.XLOOKUP(OpportunityTbl[[#This Row],[CampaignSeq]],CampaignsTbl[CampaignSeq],CampaignsTbl[Name],"")</f>
        <v/>
      </c>
      <c r="O9061" t="str">
        <f ca="1">IF(OpportunityTbl[[#This Row],[Decision Maker Identified]],"completed","mark complete")</f>
        <v>completed</v>
      </c>
      <c r="P9061" t="str">
        <f ca="1">OpportunityTbl[[#This Row],[Purchase Process]]</f>
        <v>Unknown</v>
      </c>
      <c r="Q9061" s="4">
        <f ca="1">OpportunityTbl[[#This Row],[Probability]]*100</f>
        <v>10</v>
      </c>
      <c r="R9061" s="4">
        <f ca="1">OpportunityTbl[[#This Row],[Discount]]*100</f>
        <v>2.5</v>
      </c>
      <c r="S9061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9062" spans="1:19" x14ac:dyDescent="0.4">
      <c r="A9062" s="33">
        <f>ImportDateTime+(OpportunityTbl[[#This Row],[DateDiff-Minutes]]/1440)</f>
        <v>44240.506224251847</v>
      </c>
      <c r="B9062" t="str">
        <f ca="1">OpportunityTbl[[#This Row],[Status]]</f>
        <v>Lost</v>
      </c>
      <c r="C9062" t="str" cm="1">
        <f t="array" aca="1" ref="C9062" ca="1">_xlfn.IFS(Table13[[#This Row],[Status]]="Open","In Progress",Table13[[#This Row],[Status]]="Won","Won",Table13[[#This Row],[Status]]="Lost","Canceled")</f>
        <v>Canceled</v>
      </c>
      <c r="D9062" s="15">
        <f ca="1">OpportunityTbl[[#This Row],[Pre-Discount]]</f>
        <v>5213</v>
      </c>
      <c r="E9062" s="22">
        <f ca="1">Table13[[#This Row],[Record Created On]]+OpportunityTbl[[#This Row],[DaysToClose]]</f>
        <v>44308.756224251847</v>
      </c>
      <c r="F9062" s="32" t="str">
        <f ca="1">IF(Table13[[#This Row],[Status]]="Won",OpportunityTbl[[#This Row],[Value]],"")</f>
        <v/>
      </c>
      <c r="G9062" s="22">
        <f ca="1">IF(Table13[[#This Row],[Status]]="Open","",Table13[[#This Row],[Est. close date]])</f>
        <v>44308.756224251847</v>
      </c>
      <c r="H9062" s="4" t="str">
        <f ca="1">_xlfn.XLOOKUP(OpportunityTbl[[#This Row],[ProductSeq]],ProductTbl[ProductSeq],ProductTbl[Product],,0,1)</f>
        <v>Café Grande Espresso Machine</v>
      </c>
      <c r="I9062" s="22" t="str">
        <f ca="1">OpportunityTbl[[#This Row],[Purchase Timeframe]]</f>
        <v>This Quarter</v>
      </c>
      <c r="J9062" t="str">
        <f ca="1">OpportunityTbl[[#This Row],[PipelineStep]]</f>
        <v>1-Qualify</v>
      </c>
      <c r="K9062" s="13" t="str">
        <f ca="1">OpportunityTbl[[#This Row],[Rating]]</f>
        <v>Cold</v>
      </c>
      <c r="L9062" t="str">
        <f ca="1">_xlfn.XLOOKUP(OpportunityTbl[[#This Row],[SystemUserSeq]],OwnerTbl[SystemUserSeq],OwnerTbl[Owner])</f>
        <v>Anne Weiler</v>
      </c>
      <c r="M9062" t="str">
        <f ca="1">_xlfn.XLOOKUP(OpportunityTbl[[#This Row],[AccountSeq]],AccountTbl[AccountSeq],AccountTbl[Account Name])</f>
        <v>Blue Yonder Airlines</v>
      </c>
      <c r="N9062" t="str">
        <f ca="1">_xlfn.XLOOKUP(OpportunityTbl[[#This Row],[CampaignSeq]],CampaignsTbl[CampaignSeq],CampaignsTbl[Name],"")</f>
        <v/>
      </c>
      <c r="O9062" t="str">
        <f ca="1">IF(OpportunityTbl[[#This Row],[Decision Maker Identified]],"completed","mark complete")</f>
        <v>completed</v>
      </c>
      <c r="P9062" t="str">
        <f ca="1">OpportunityTbl[[#This Row],[Purchase Process]]</f>
        <v>Unknown</v>
      </c>
      <c r="Q9062" s="4">
        <f ca="1">OpportunityTbl[[#This Row],[Probability]]*100</f>
        <v>10</v>
      </c>
      <c r="R9062" s="4">
        <f ca="1">OpportunityTbl[[#This Row],[Discount]]*100</f>
        <v>3.5000000000000004</v>
      </c>
      <c r="S906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063" spans="1:19" x14ac:dyDescent="0.4">
      <c r="A9063" s="33">
        <f>ImportDateTime+(OpportunityTbl[[#This Row],[DateDiff-Minutes]]/1440)</f>
        <v>44240.411842822992</v>
      </c>
      <c r="B9063" t="str">
        <f ca="1">OpportunityTbl[[#This Row],[Status]]</f>
        <v>Lost</v>
      </c>
      <c r="C9063" t="str" cm="1">
        <f t="array" aca="1" ref="C9063" ca="1">_xlfn.IFS(Table13[[#This Row],[Status]]="Open","In Progress",Table13[[#This Row],[Status]]="Won","Won",Table13[[#This Row],[Status]]="Lost","Canceled")</f>
        <v>Canceled</v>
      </c>
      <c r="D9063" s="15">
        <f ca="1">OpportunityTbl[[#This Row],[Pre-Discount]]</f>
        <v>13293</v>
      </c>
      <c r="E9063" s="22">
        <f ca="1">Table13[[#This Row],[Record Created On]]+OpportunityTbl[[#This Row],[DaysToClose]]</f>
        <v>44309.161842822992</v>
      </c>
      <c r="F9063" s="32" t="str">
        <f ca="1">IF(Table13[[#This Row],[Status]]="Won",OpportunityTbl[[#This Row],[Value]],"")</f>
        <v/>
      </c>
      <c r="G9063" s="22">
        <f ca="1">IF(Table13[[#This Row],[Status]]="Open","",Table13[[#This Row],[Est. close date]])</f>
        <v>44309.161842822992</v>
      </c>
      <c r="H9063" s="4" t="str">
        <f ca="1">_xlfn.XLOOKUP(OpportunityTbl[[#This Row],[ProductSeq]],ProductTbl[ProductSeq],ProductTbl[Product],,0,1)</f>
        <v>Café Duo Espresso Machine</v>
      </c>
      <c r="I9063" s="22" t="str">
        <f ca="1">OpportunityTbl[[#This Row],[Purchase Timeframe]]</f>
        <v>This Quarter</v>
      </c>
      <c r="J9063" t="str">
        <f ca="1">OpportunityTbl[[#This Row],[PipelineStep]]</f>
        <v>1-Qualify</v>
      </c>
      <c r="K9063" s="13" t="str">
        <f ca="1">OpportunityTbl[[#This Row],[Rating]]</f>
        <v>Cold</v>
      </c>
      <c r="L9063" t="str">
        <f ca="1">_xlfn.XLOOKUP(OpportunityTbl[[#This Row],[SystemUserSeq]],OwnerTbl[SystemUserSeq],OwnerTbl[Owner])</f>
        <v>Anne Weiler</v>
      </c>
      <c r="M9063" t="str">
        <f ca="1">_xlfn.XLOOKUP(OpportunityTbl[[#This Row],[AccountSeq]],AccountTbl[AccountSeq],AccountTbl[Account Name])</f>
        <v>Blue Yonder Airlines</v>
      </c>
      <c r="N9063" t="str">
        <f ca="1">_xlfn.XLOOKUP(OpportunityTbl[[#This Row],[CampaignSeq]],CampaignsTbl[CampaignSeq],CampaignsTbl[Name],"")</f>
        <v/>
      </c>
      <c r="O9063" t="str">
        <f ca="1">IF(OpportunityTbl[[#This Row],[Decision Maker Identified]],"completed","mark complete")</f>
        <v>completed</v>
      </c>
      <c r="P9063" t="str">
        <f ca="1">OpportunityTbl[[#This Row],[Purchase Process]]</f>
        <v>Individual</v>
      </c>
      <c r="Q9063" s="4">
        <f ca="1">OpportunityTbl[[#This Row],[Probability]]*100</f>
        <v>10</v>
      </c>
      <c r="R9063" s="4">
        <f ca="1">OpportunityTbl[[#This Row],[Discount]]*100</f>
        <v>4</v>
      </c>
      <c r="S906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064" spans="1:19" x14ac:dyDescent="0.4">
      <c r="A9064" s="33">
        <f>ImportDateTime+(OpportunityTbl[[#This Row],[DateDiff-Minutes]]/1440)</f>
        <v>44240.317451955991</v>
      </c>
      <c r="B9064" t="str">
        <f ca="1">OpportunityTbl[[#This Row],[Status]]</f>
        <v>Won</v>
      </c>
      <c r="C9064" t="str" cm="1">
        <f t="array" aca="1" ref="C9064" ca="1">_xlfn.IFS(Table13[[#This Row],[Status]]="Open","In Progress",Table13[[#This Row],[Status]]="Won","Won",Table13[[#This Row],[Status]]="Lost","Canceled")</f>
        <v>Won</v>
      </c>
      <c r="D9064" s="15">
        <f ca="1">OpportunityTbl[[#This Row],[Pre-Discount]]</f>
        <v>8626</v>
      </c>
      <c r="E9064" s="22">
        <f ca="1">Table13[[#This Row],[Record Created On]]+OpportunityTbl[[#This Row],[DaysToClose]]</f>
        <v>44336.067451955991</v>
      </c>
      <c r="F9064" s="32">
        <f ca="1">IF(Table13[[#This Row],[Status]]="Won",OpportunityTbl[[#This Row],[Value]],"")</f>
        <v>8324.09</v>
      </c>
      <c r="G9064" s="22">
        <f ca="1">IF(Table13[[#This Row],[Status]]="Open","",Table13[[#This Row],[Est. close date]])</f>
        <v>44336.067451955991</v>
      </c>
      <c r="H9064" s="4" t="str">
        <f ca="1">_xlfn.XLOOKUP(OpportunityTbl[[#This Row],[ProductSeq]],ProductTbl[ProductSeq],ProductTbl[Product],,0,1)</f>
        <v>Semiautomatic Espresso Machine</v>
      </c>
      <c r="I9064" s="22" t="str">
        <f ca="1">OpportunityTbl[[#This Row],[Purchase Timeframe]]</f>
        <v>Next Quarter</v>
      </c>
      <c r="J9064" t="str">
        <f ca="1">OpportunityTbl[[#This Row],[PipelineStep]]</f>
        <v>3-Propose</v>
      </c>
      <c r="K9064" s="13" t="str">
        <f ca="1">OpportunityTbl[[#This Row],[Rating]]</f>
        <v>Warm</v>
      </c>
      <c r="L9064" t="str">
        <f ca="1">_xlfn.XLOOKUP(OpportunityTbl[[#This Row],[SystemUserSeq]],OwnerTbl[SystemUserSeq],OwnerTbl[Owner])</f>
        <v>Carlos Grilo</v>
      </c>
      <c r="M9064" t="str">
        <f ca="1">_xlfn.XLOOKUP(OpportunityTbl[[#This Row],[AccountSeq]],AccountTbl[AccountSeq],AccountTbl[Account Name])</f>
        <v>Coho Winery</v>
      </c>
      <c r="N9064" t="str">
        <f ca="1">_xlfn.XLOOKUP(OpportunityTbl[[#This Row],[CampaignSeq]],CampaignsTbl[CampaignSeq],CampaignsTbl[Name],"")</f>
        <v/>
      </c>
      <c r="O9064" t="str">
        <f ca="1">IF(OpportunityTbl[[#This Row],[Decision Maker Identified]],"completed","mark complete")</f>
        <v>completed</v>
      </c>
      <c r="P9064" t="str">
        <f ca="1">OpportunityTbl[[#This Row],[Purchase Process]]</f>
        <v>Unknown</v>
      </c>
      <c r="Q9064" s="4">
        <f ca="1">OpportunityTbl[[#This Row],[Probability]]*100</f>
        <v>50</v>
      </c>
      <c r="R9064" s="4">
        <f ca="1">OpportunityTbl[[#This Row],[Discount]]*100</f>
        <v>3.5000000000000004</v>
      </c>
      <c r="S9064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9065" spans="1:19" x14ac:dyDescent="0.4">
      <c r="A9065" s="33">
        <f>ImportDateTime+(OpportunityTbl[[#This Row],[DateDiff-Minutes]]/1440)</f>
        <v>44240.223051649904</v>
      </c>
      <c r="B9065" t="str">
        <f ca="1">OpportunityTbl[[#This Row],[Status]]</f>
        <v>Won</v>
      </c>
      <c r="C9065" t="str" cm="1">
        <f t="array" aca="1" ref="C9065" ca="1">_xlfn.IFS(Table13[[#This Row],[Status]]="Open","In Progress",Table13[[#This Row],[Status]]="Won","Won",Table13[[#This Row],[Status]]="Lost","Canceled")</f>
        <v>Won</v>
      </c>
      <c r="D9065" s="15">
        <f ca="1">OpportunityTbl[[#This Row],[Pre-Discount]]</f>
        <v>3823</v>
      </c>
      <c r="E9065" s="22">
        <f ca="1">Table13[[#This Row],[Record Created On]]+OpportunityTbl[[#This Row],[DaysToClose]]</f>
        <v>44320.973051649904</v>
      </c>
      <c r="F9065" s="32">
        <f ca="1">IF(Table13[[#This Row],[Status]]="Won",OpportunityTbl[[#This Row],[Value]],"")</f>
        <v>3746.54</v>
      </c>
      <c r="G9065" s="22">
        <f ca="1">IF(Table13[[#This Row],[Status]]="Open","",Table13[[#This Row],[Est. close date]])</f>
        <v>44320.973051649904</v>
      </c>
      <c r="H9065" s="4" t="str">
        <f ca="1">_xlfn.XLOOKUP(OpportunityTbl[[#This Row],[ProductSeq]],ProductTbl[ProductSeq],ProductTbl[Product],,0,1)</f>
        <v>Café Grande Espresso Machine</v>
      </c>
      <c r="I9065" s="22" t="str">
        <f ca="1">OpportunityTbl[[#This Row],[Purchase Timeframe]]</f>
        <v>Next Quarter</v>
      </c>
      <c r="J9065" t="str">
        <f ca="1">OpportunityTbl[[#This Row],[PipelineStep]]</f>
        <v>3-Propose</v>
      </c>
      <c r="K9065" s="13" t="str">
        <f ca="1">OpportunityTbl[[#This Row],[Rating]]</f>
        <v>Warm</v>
      </c>
      <c r="L9065" t="str">
        <f ca="1">_xlfn.XLOOKUP(OpportunityTbl[[#This Row],[SystemUserSeq]],OwnerTbl[SystemUserSeq],OwnerTbl[Owner])</f>
        <v>Karen Berg</v>
      </c>
      <c r="M9065" t="str">
        <f ca="1">_xlfn.XLOOKUP(OpportunityTbl[[#This Row],[AccountSeq]],AccountTbl[AccountSeq],AccountTbl[Account Name])</f>
        <v>Adventure Works (sample)</v>
      </c>
      <c r="N9065" t="str">
        <f ca="1">_xlfn.XLOOKUP(OpportunityTbl[[#This Row],[CampaignSeq]],CampaignsTbl[CampaignSeq],CampaignsTbl[Name],"")</f>
        <v>Charity event</v>
      </c>
      <c r="O9065" t="str">
        <f ca="1">IF(OpportunityTbl[[#This Row],[Decision Maker Identified]],"completed","mark complete")</f>
        <v>completed</v>
      </c>
      <c r="P9065" t="str">
        <f ca="1">OpportunityTbl[[#This Row],[Purchase Process]]</f>
        <v>Individual</v>
      </c>
      <c r="Q9065" s="4">
        <f ca="1">OpportunityTbl[[#This Row],[Probability]]*100</f>
        <v>50</v>
      </c>
      <c r="R9065" s="4">
        <f ca="1">OpportunityTbl[[#This Row],[Discount]]*100</f>
        <v>2</v>
      </c>
      <c r="S906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066" spans="1:19" x14ac:dyDescent="0.4">
      <c r="A9066" s="33">
        <f>ImportDateTime+(OpportunityTbl[[#This Row],[DateDiff-Minutes]]/1440)</f>
        <v>44240.128641903786</v>
      </c>
      <c r="B9066" t="str">
        <f ca="1">OpportunityTbl[[#This Row],[Status]]</f>
        <v>Lost</v>
      </c>
      <c r="C9066" t="str" cm="1">
        <f t="array" aca="1" ref="C9066" ca="1">_xlfn.IFS(Table13[[#This Row],[Status]]="Open","In Progress",Table13[[#This Row],[Status]]="Won","Won",Table13[[#This Row],[Status]]="Lost","Canceled")</f>
        <v>Canceled</v>
      </c>
      <c r="D9066" s="15">
        <f ca="1">OpportunityTbl[[#This Row],[Pre-Discount]]</f>
        <v>5162</v>
      </c>
      <c r="E9066" s="22">
        <f ca="1">Table13[[#This Row],[Record Created On]]+OpportunityTbl[[#This Row],[DaysToClose]]</f>
        <v>44335.128641903786</v>
      </c>
      <c r="F9066" s="32" t="str">
        <f ca="1">IF(Table13[[#This Row],[Status]]="Won",OpportunityTbl[[#This Row],[Value]],"")</f>
        <v/>
      </c>
      <c r="G9066" s="22">
        <f ca="1">IF(Table13[[#This Row],[Status]]="Open","",Table13[[#This Row],[Est. close date]])</f>
        <v>44335.128641903786</v>
      </c>
      <c r="H9066" s="4" t="str">
        <f ca="1">_xlfn.XLOOKUP(OpportunityTbl[[#This Row],[ProductSeq]],ProductTbl[ProductSeq],ProductTbl[Product],,0,1)</f>
        <v>Café Grande Espresso Machine</v>
      </c>
      <c r="I9066" s="22" t="str">
        <f ca="1">OpportunityTbl[[#This Row],[Purchase Timeframe]]</f>
        <v>Next Quarter</v>
      </c>
      <c r="J9066" t="str">
        <f ca="1">OpportunityTbl[[#This Row],[PipelineStep]]</f>
        <v>2-Develop</v>
      </c>
      <c r="K9066" s="13" t="str">
        <f ca="1">OpportunityTbl[[#This Row],[Rating]]</f>
        <v>Warm</v>
      </c>
      <c r="L9066" t="str">
        <f ca="1">_xlfn.XLOOKUP(OpportunityTbl[[#This Row],[SystemUserSeq]],OwnerTbl[SystemUserSeq],OwnerTbl[Owner])</f>
        <v>Amy Alberts</v>
      </c>
      <c r="M9066" t="str">
        <f ca="1">_xlfn.XLOOKUP(OpportunityTbl[[#This Row],[AccountSeq]],AccountTbl[AccountSeq],AccountTbl[Account Name])</f>
        <v>Fourth Coffee (sample)</v>
      </c>
      <c r="N9066" t="str">
        <f ca="1">_xlfn.XLOOKUP(OpportunityTbl[[#This Row],[CampaignSeq]],CampaignsTbl[CampaignSeq],CampaignsTbl[Name],"")</f>
        <v>Product launch campaign</v>
      </c>
      <c r="O9066" t="str">
        <f ca="1">IF(OpportunityTbl[[#This Row],[Decision Maker Identified]],"completed","mark complete")</f>
        <v>completed</v>
      </c>
      <c r="P9066" t="str">
        <f ca="1">OpportunityTbl[[#This Row],[Purchase Process]]</f>
        <v>Unknown</v>
      </c>
      <c r="Q9066" s="4">
        <f ca="1">OpportunityTbl[[#This Row],[Probability]]*100</f>
        <v>30</v>
      </c>
      <c r="R9066" s="4">
        <f ca="1">OpportunityTbl[[#This Row],[Discount]]*100</f>
        <v>2</v>
      </c>
      <c r="S906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067" spans="1:19" x14ac:dyDescent="0.4">
      <c r="A9067" s="33">
        <f>ImportDateTime+(OpportunityTbl[[#This Row],[DateDiff-Minutes]]/1440)</f>
        <v>44240.034222716698</v>
      </c>
      <c r="B9067" t="str">
        <f ca="1">OpportunityTbl[[#This Row],[Status]]</f>
        <v>Lost</v>
      </c>
      <c r="C9067" t="str" cm="1">
        <f t="array" aca="1" ref="C9067" ca="1">_xlfn.IFS(Table13[[#This Row],[Status]]="Open","In Progress",Table13[[#This Row],[Status]]="Won","Won",Table13[[#This Row],[Status]]="Lost","Canceled")</f>
        <v>Canceled</v>
      </c>
      <c r="D9067" s="15">
        <f ca="1">OpportunityTbl[[#This Row],[Pre-Discount]]</f>
        <v>25011</v>
      </c>
      <c r="E9067" s="22">
        <f ca="1">Table13[[#This Row],[Record Created On]]+OpportunityTbl[[#This Row],[DaysToClose]]</f>
        <v>44341.784222716698</v>
      </c>
      <c r="F9067" s="32" t="str">
        <f ca="1">IF(Table13[[#This Row],[Status]]="Won",OpportunityTbl[[#This Row],[Value]],"")</f>
        <v/>
      </c>
      <c r="G9067" s="22">
        <f ca="1">IF(Table13[[#This Row],[Status]]="Open","",Table13[[#This Row],[Est. close date]])</f>
        <v>44341.784222716698</v>
      </c>
      <c r="H9067" s="4" t="str">
        <f ca="1">_xlfn.XLOOKUP(OpportunityTbl[[#This Row],[ProductSeq]],ProductTbl[ProductSeq],ProductTbl[Product],,0,1)</f>
        <v>Café Duo Espresso Machine</v>
      </c>
      <c r="I9067" s="22" t="str">
        <f ca="1">OpportunityTbl[[#This Row],[Purchase Timeframe]]</f>
        <v>Next Quarter</v>
      </c>
      <c r="J9067" t="str">
        <f ca="1">OpportunityTbl[[#This Row],[PipelineStep]]</f>
        <v>1-Qualify</v>
      </c>
      <c r="K9067" s="13" t="str">
        <f ca="1">OpportunityTbl[[#This Row],[Rating]]</f>
        <v>Cold</v>
      </c>
      <c r="L9067" t="str">
        <f ca="1">_xlfn.XLOOKUP(OpportunityTbl[[#This Row],[SystemUserSeq]],OwnerTbl[SystemUserSeq],OwnerTbl[Owner])</f>
        <v>Sanjay Shah</v>
      </c>
      <c r="M9067" t="str">
        <f ca="1">_xlfn.XLOOKUP(OpportunityTbl[[#This Row],[AccountSeq]],AccountTbl[AccountSeq],AccountTbl[Account Name])</f>
        <v>Contoso Pharma</v>
      </c>
      <c r="N9067" t="str">
        <f ca="1">_xlfn.XLOOKUP(OpportunityTbl[[#This Row],[CampaignSeq]],CampaignsTbl[CampaignSeq],CampaignsTbl[Name],"")</f>
        <v>Event campaign template</v>
      </c>
      <c r="O9067" t="str">
        <f ca="1">IF(OpportunityTbl[[#This Row],[Decision Maker Identified]],"completed","mark complete")</f>
        <v>completed</v>
      </c>
      <c r="P9067" t="str">
        <f ca="1">OpportunityTbl[[#This Row],[Purchase Process]]</f>
        <v>Unknown</v>
      </c>
      <c r="Q9067" s="4">
        <f ca="1">OpportunityTbl[[#This Row],[Probability]]*100</f>
        <v>10</v>
      </c>
      <c r="R9067" s="4">
        <f ca="1">OpportunityTbl[[#This Row],[Discount]]*100</f>
        <v>2.5</v>
      </c>
      <c r="S9067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9068" spans="1:19" x14ac:dyDescent="0.4">
      <c r="A9068" s="33">
        <f>ImportDateTime+(OpportunityTbl[[#This Row],[DateDiff-Minutes]]/1440)</f>
        <v>44239.939794087688</v>
      </c>
      <c r="B9068" t="str">
        <f ca="1">OpportunityTbl[[#This Row],[Status]]</f>
        <v>Lost</v>
      </c>
      <c r="C9068" t="str" cm="1">
        <f t="array" aca="1" ref="C9068" ca="1">_xlfn.IFS(Table13[[#This Row],[Status]]="Open","In Progress",Table13[[#This Row],[Status]]="Won","Won",Table13[[#This Row],[Status]]="Lost","Canceled")</f>
        <v>Canceled</v>
      </c>
      <c r="D9068" s="15">
        <f ca="1">OpportunityTbl[[#This Row],[Pre-Discount]]</f>
        <v>4945</v>
      </c>
      <c r="E9068" s="22">
        <f ca="1">Table13[[#This Row],[Record Created On]]+OpportunityTbl[[#This Row],[DaysToClose]]</f>
        <v>44351.689794087688</v>
      </c>
      <c r="F9068" s="32" t="str">
        <f ca="1">IF(Table13[[#This Row],[Status]]="Won",OpportunityTbl[[#This Row],[Value]],"")</f>
        <v/>
      </c>
      <c r="G9068" s="22">
        <f ca="1">IF(Table13[[#This Row],[Status]]="Open","",Table13[[#This Row],[Est. close date]])</f>
        <v>44351.689794087688</v>
      </c>
      <c r="H9068" s="4" t="str">
        <f ca="1">_xlfn.XLOOKUP(OpportunityTbl[[#This Row],[ProductSeq]],ProductTbl[ProductSeq],ProductTbl[Product],,0,1)</f>
        <v>Semiautomatic Espresso Machine</v>
      </c>
      <c r="I9068" s="22" t="str">
        <f ca="1">OpportunityTbl[[#This Row],[Purchase Timeframe]]</f>
        <v>This Year</v>
      </c>
      <c r="J9068" t="str">
        <f ca="1">OpportunityTbl[[#This Row],[PipelineStep]]</f>
        <v>1-Qualify</v>
      </c>
      <c r="K9068" s="13" t="str">
        <f ca="1">OpportunityTbl[[#This Row],[Rating]]</f>
        <v>Cold</v>
      </c>
      <c r="L9068" t="str">
        <f ca="1">_xlfn.XLOOKUP(OpportunityTbl[[#This Row],[SystemUserSeq]],OwnerTbl[SystemUserSeq],OwnerTbl[Owner])</f>
        <v>Christa Geller</v>
      </c>
      <c r="M9068" t="str">
        <f ca="1">_xlfn.XLOOKUP(OpportunityTbl[[#This Row],[AccountSeq]],AccountTbl[AccountSeq],AccountTbl[Account Name])</f>
        <v>Fabrikam, Inc. (sample)</v>
      </c>
      <c r="N9068" t="str">
        <f ca="1">_xlfn.XLOOKUP(OpportunityTbl[[#This Row],[CampaignSeq]],CampaignsTbl[CampaignSeq],CampaignsTbl[Name],"")</f>
        <v/>
      </c>
      <c r="O9068" t="str">
        <f ca="1">IF(OpportunityTbl[[#This Row],[Decision Maker Identified]],"completed","mark complete")</f>
        <v>mark complete</v>
      </c>
      <c r="P9068" t="str">
        <f ca="1">OpportunityTbl[[#This Row],[Purchase Process]]</f>
        <v>Committee</v>
      </c>
      <c r="Q9068" s="4">
        <f ca="1">OpportunityTbl[[#This Row],[Probability]]*100</f>
        <v>10</v>
      </c>
      <c r="R9068" s="4">
        <f ca="1">OpportunityTbl[[#This Row],[Discount]]*100</f>
        <v>2.5</v>
      </c>
      <c r="S906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069" spans="1:19" x14ac:dyDescent="0.4">
      <c r="A9069" s="33">
        <f>ImportDateTime+(OpportunityTbl[[#This Row],[DateDiff-Minutes]]/1440)</f>
        <v>44239.845356015816</v>
      </c>
      <c r="B9069" t="str">
        <f ca="1">OpportunityTbl[[#This Row],[Status]]</f>
        <v>Lost</v>
      </c>
      <c r="C9069" t="str" cm="1">
        <f t="array" aca="1" ref="C9069" ca="1">_xlfn.IFS(Table13[[#This Row],[Status]]="Open","In Progress",Table13[[#This Row],[Status]]="Won","Won",Table13[[#This Row],[Status]]="Lost","Canceled")</f>
        <v>Canceled</v>
      </c>
      <c r="D9069" s="15">
        <f ca="1">OpportunityTbl[[#This Row],[Pre-Discount]]</f>
        <v>4968</v>
      </c>
      <c r="E9069" s="22">
        <f ca="1">Table13[[#This Row],[Record Created On]]+OpportunityTbl[[#This Row],[DaysToClose]]</f>
        <v>44334.595356015816</v>
      </c>
      <c r="F9069" s="32" t="str">
        <f ca="1">IF(Table13[[#This Row],[Status]]="Won",OpportunityTbl[[#This Row],[Value]],"")</f>
        <v/>
      </c>
      <c r="G9069" s="22">
        <f ca="1">IF(Table13[[#This Row],[Status]]="Open","",Table13[[#This Row],[Est. close date]])</f>
        <v>44334.595356015816</v>
      </c>
      <c r="H9069" s="4" t="str">
        <f ca="1">_xlfn.XLOOKUP(OpportunityTbl[[#This Row],[ProductSeq]],ProductTbl[ProductSeq],ProductTbl[Product],,0,1)</f>
        <v>Semiautomatic Espresso Machine</v>
      </c>
      <c r="I9069" s="22" t="str">
        <f ca="1">OpportunityTbl[[#This Row],[Purchase Timeframe]]</f>
        <v>Next Quarter</v>
      </c>
      <c r="J9069" t="str">
        <f ca="1">OpportunityTbl[[#This Row],[PipelineStep]]</f>
        <v>1-Qualify</v>
      </c>
      <c r="K9069" s="13" t="str">
        <f ca="1">OpportunityTbl[[#This Row],[Rating]]</f>
        <v>Cold</v>
      </c>
      <c r="L9069" t="str">
        <f ca="1">_xlfn.XLOOKUP(OpportunityTbl[[#This Row],[SystemUserSeq]],OwnerTbl[SystemUserSeq],OwnerTbl[Owner])</f>
        <v>David So</v>
      </c>
      <c r="M9069" t="str">
        <f ca="1">_xlfn.XLOOKUP(OpportunityTbl[[#This Row],[AccountSeq]],AccountTbl[AccountSeq],AccountTbl[Account Name])</f>
        <v>Alpine Ski House (sample)</v>
      </c>
      <c r="N9069" t="str">
        <f ca="1">_xlfn.XLOOKUP(OpportunityTbl[[#This Row],[CampaignSeq]],CampaignsTbl[CampaignSeq],CampaignsTbl[Name],"")</f>
        <v/>
      </c>
      <c r="O9069" t="str">
        <f ca="1">IF(OpportunityTbl[[#This Row],[Decision Maker Identified]],"completed","mark complete")</f>
        <v>mark complete</v>
      </c>
      <c r="P9069" t="str">
        <f ca="1">OpportunityTbl[[#This Row],[Purchase Process]]</f>
        <v>Committee</v>
      </c>
      <c r="Q9069" s="4">
        <f ca="1">OpportunityTbl[[#This Row],[Probability]]*100</f>
        <v>10</v>
      </c>
      <c r="R9069" s="4">
        <f ca="1">OpportunityTbl[[#This Row],[Discount]]*100</f>
        <v>2.5</v>
      </c>
      <c r="S906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070" spans="1:19" x14ac:dyDescent="0.4">
      <c r="A9070" s="33">
        <f>ImportDateTime+(OpportunityTbl[[#This Row],[DateDiff-Minutes]]/1440)</f>
        <v>44239.750908500129</v>
      </c>
      <c r="B9070" t="str">
        <f ca="1">OpportunityTbl[[#This Row],[Status]]</f>
        <v>Won</v>
      </c>
      <c r="C9070" t="str" cm="1">
        <f t="array" aca="1" ref="C9070" ca="1">_xlfn.IFS(Table13[[#This Row],[Status]]="Open","In Progress",Table13[[#This Row],[Status]]="Won","Won",Table13[[#This Row],[Status]]="Lost","Canceled")</f>
        <v>Won</v>
      </c>
      <c r="D9070" s="15">
        <f ca="1">OpportunityTbl[[#This Row],[Pre-Discount]]</f>
        <v>7611</v>
      </c>
      <c r="E9070" s="22">
        <f ca="1">Table13[[#This Row],[Record Created On]]+OpportunityTbl[[#This Row],[DaysToClose]]</f>
        <v>44343.250908500129</v>
      </c>
      <c r="F9070" s="32">
        <f ca="1">IF(Table13[[#This Row],[Status]]="Won",OpportunityTbl[[#This Row],[Value]],"")</f>
        <v>7420.7250000000004</v>
      </c>
      <c r="G9070" s="22">
        <f ca="1">IF(Table13[[#This Row],[Status]]="Open","",Table13[[#This Row],[Est. close date]])</f>
        <v>44343.250908500129</v>
      </c>
      <c r="H9070" s="4" t="str">
        <f ca="1">_xlfn.XLOOKUP(OpportunityTbl[[#This Row],[ProductSeq]],ProductTbl[ProductSeq],ProductTbl[Product],,0,1)</f>
        <v>Semiautomatic Espresso Machine</v>
      </c>
      <c r="I9070" s="22" t="str">
        <f ca="1">OpportunityTbl[[#This Row],[Purchase Timeframe]]</f>
        <v>Next Quarter</v>
      </c>
      <c r="J9070" t="str">
        <f ca="1">OpportunityTbl[[#This Row],[PipelineStep]]</f>
        <v>2-Develop</v>
      </c>
      <c r="K9070" s="13" t="str">
        <f ca="1">OpportunityTbl[[#This Row],[Rating]]</f>
        <v>Warm</v>
      </c>
      <c r="L9070" t="str">
        <f ca="1">_xlfn.XLOOKUP(OpportunityTbl[[#This Row],[SystemUserSeq]],OwnerTbl[SystemUserSeq],OwnerTbl[Owner])</f>
        <v>Sven Mortensen</v>
      </c>
      <c r="M9070" t="str">
        <f ca="1">_xlfn.XLOOKUP(OpportunityTbl[[#This Row],[AccountSeq]],AccountTbl[AccountSeq],AccountTbl[Account Name])</f>
        <v>Litware Assembly</v>
      </c>
      <c r="N9070" t="str">
        <f ca="1">_xlfn.XLOOKUP(OpportunityTbl[[#This Row],[CampaignSeq]],CampaignsTbl[CampaignSeq],CampaignsTbl[Name],"")</f>
        <v/>
      </c>
      <c r="O9070" t="str">
        <f ca="1">IF(OpportunityTbl[[#This Row],[Decision Maker Identified]],"completed","mark complete")</f>
        <v>completed</v>
      </c>
      <c r="P9070" t="str">
        <f ca="1">OpportunityTbl[[#This Row],[Purchase Process]]</f>
        <v>Unknown</v>
      </c>
      <c r="Q9070" s="4">
        <f ca="1">OpportunityTbl[[#This Row],[Probability]]*100</f>
        <v>30</v>
      </c>
      <c r="R9070" s="4">
        <f ca="1">OpportunityTbl[[#This Row],[Discount]]*100</f>
        <v>2.5</v>
      </c>
      <c r="S9070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9071" spans="1:19" x14ac:dyDescent="0.4">
      <c r="A9071" s="33">
        <f>ImportDateTime+(OpportunityTbl[[#This Row],[DateDiff-Minutes]]/1440)</f>
        <v>44239.656451539697</v>
      </c>
      <c r="B9071" t="str">
        <f ca="1">OpportunityTbl[[#This Row],[Status]]</f>
        <v>Lost</v>
      </c>
      <c r="C9071" t="str" cm="1">
        <f t="array" aca="1" ref="C9071" ca="1">_xlfn.IFS(Table13[[#This Row],[Status]]="Open","In Progress",Table13[[#This Row],[Status]]="Won","Won",Table13[[#This Row],[Status]]="Lost","Canceled")</f>
        <v>Canceled</v>
      </c>
      <c r="D9071" s="15">
        <f ca="1">OpportunityTbl[[#This Row],[Pre-Discount]]</f>
        <v>28745</v>
      </c>
      <c r="E9071" s="22">
        <f ca="1">Table13[[#This Row],[Record Created On]]+OpportunityTbl[[#This Row],[DaysToClose]]</f>
        <v>44326.406451539697</v>
      </c>
      <c r="F9071" s="32" t="str">
        <f ca="1">IF(Table13[[#This Row],[Status]]="Won",OpportunityTbl[[#This Row],[Value]],"")</f>
        <v/>
      </c>
      <c r="G9071" s="22">
        <f ca="1">IF(Table13[[#This Row],[Status]]="Open","",Table13[[#This Row],[Est. close date]])</f>
        <v>44326.406451539697</v>
      </c>
      <c r="H9071" s="4" t="str">
        <f ca="1">_xlfn.XLOOKUP(OpportunityTbl[[#This Row],[ProductSeq]],ProductTbl[ProductSeq],ProductTbl[Product],,0,1)</f>
        <v>Café Duo Espresso Machine</v>
      </c>
      <c r="I9071" s="22" t="str">
        <f ca="1">OpportunityTbl[[#This Row],[Purchase Timeframe]]</f>
        <v>Next Quarter</v>
      </c>
      <c r="J9071" t="str">
        <f ca="1">OpportunityTbl[[#This Row],[PipelineStep]]</f>
        <v>1-Qualify</v>
      </c>
      <c r="K9071" s="13" t="str">
        <f ca="1">OpportunityTbl[[#This Row],[Rating]]</f>
        <v>Cold</v>
      </c>
      <c r="L9071" t="str">
        <f ca="1">_xlfn.XLOOKUP(OpportunityTbl[[#This Row],[SystemUserSeq]],OwnerTbl[SystemUserSeq],OwnerTbl[Owner])</f>
        <v>Anne Weiler</v>
      </c>
      <c r="M9071" t="str">
        <f ca="1">_xlfn.XLOOKUP(OpportunityTbl[[#This Row],[AccountSeq]],AccountTbl[AccountSeq],AccountTbl[Account Name])</f>
        <v>Litware, Inc. (sample)</v>
      </c>
      <c r="N9071" t="str">
        <f ca="1">_xlfn.XLOOKUP(OpportunityTbl[[#This Row],[CampaignSeq]],CampaignsTbl[CampaignSeq],CampaignsTbl[Name],"")</f>
        <v>New ad campaign</v>
      </c>
      <c r="O9071" t="str">
        <f ca="1">IF(OpportunityTbl[[#This Row],[Decision Maker Identified]],"completed","mark complete")</f>
        <v>mark complete</v>
      </c>
      <c r="P9071" t="str">
        <f ca="1">OpportunityTbl[[#This Row],[Purchase Process]]</f>
        <v>Committee</v>
      </c>
      <c r="Q9071" s="4">
        <f ca="1">OpportunityTbl[[#This Row],[Probability]]*100</f>
        <v>10</v>
      </c>
      <c r="R9071" s="4">
        <f ca="1">OpportunityTbl[[#This Row],[Discount]]*100</f>
        <v>4</v>
      </c>
      <c r="S907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072" spans="1:19" x14ac:dyDescent="0.4">
      <c r="A9072" s="33">
        <f>ImportDateTime+(OpportunityTbl[[#This Row],[DateDiff-Minutes]]/1440)</f>
        <v>44239.561985133572</v>
      </c>
      <c r="B9072" t="str">
        <f ca="1">OpportunityTbl[[#This Row],[Status]]</f>
        <v>Won</v>
      </c>
      <c r="C9072" t="str" cm="1">
        <f t="array" aca="1" ref="C9072" ca="1">_xlfn.IFS(Table13[[#This Row],[Status]]="Open","In Progress",Table13[[#This Row],[Status]]="Won","Won",Table13[[#This Row],[Status]]="Lost","Canceled")</f>
        <v>Won</v>
      </c>
      <c r="D9072" s="15">
        <f ca="1">OpportunityTbl[[#This Row],[Pre-Discount]]</f>
        <v>22495</v>
      </c>
      <c r="E9072" s="22">
        <f ca="1">Table13[[#This Row],[Record Created On]]+OpportunityTbl[[#This Row],[DaysToClose]]</f>
        <v>44330.561985133572</v>
      </c>
      <c r="F9072" s="32">
        <f ca="1">IF(Table13[[#This Row],[Status]]="Won",OpportunityTbl[[#This Row],[Value]],"")</f>
        <v>21595.200000000001</v>
      </c>
      <c r="G9072" s="22">
        <f ca="1">IF(Table13[[#This Row],[Status]]="Open","",Table13[[#This Row],[Est. close date]])</f>
        <v>44330.561985133572</v>
      </c>
      <c r="H9072" s="4" t="str">
        <f ca="1">_xlfn.XLOOKUP(OpportunityTbl[[#This Row],[ProductSeq]],ProductTbl[ProductSeq],ProductTbl[Product],,0,1)</f>
        <v>Café Duo Espresso Machine</v>
      </c>
      <c r="I9072" s="22" t="str">
        <f ca="1">OpportunityTbl[[#This Row],[Purchase Timeframe]]</f>
        <v>Next Quarter</v>
      </c>
      <c r="J9072" t="str">
        <f ca="1">OpportunityTbl[[#This Row],[PipelineStep]]</f>
        <v>3-Propose</v>
      </c>
      <c r="K9072" s="13" t="str">
        <f ca="1">OpportunityTbl[[#This Row],[Rating]]</f>
        <v>Warm</v>
      </c>
      <c r="L9072" t="str">
        <f ca="1">_xlfn.XLOOKUP(OpportunityTbl[[#This Row],[SystemUserSeq]],OwnerTbl[SystemUserSeq],OwnerTbl[Owner])</f>
        <v>Allie Bellew</v>
      </c>
      <c r="M9072" t="str">
        <f ca="1">_xlfn.XLOOKUP(OpportunityTbl[[#This Row],[AccountSeq]],AccountTbl[AccountSeq],AccountTbl[Account Name])</f>
        <v>Northwind Traders Assembly</v>
      </c>
      <c r="N9072" t="str">
        <f ca="1">_xlfn.XLOOKUP(OpportunityTbl[[#This Row],[CampaignSeq]],CampaignsTbl[CampaignSeq],CampaignsTbl[Name],"")</f>
        <v>New ad campaign</v>
      </c>
      <c r="O9072" t="str">
        <f ca="1">IF(OpportunityTbl[[#This Row],[Decision Maker Identified]],"completed","mark complete")</f>
        <v>completed</v>
      </c>
      <c r="P9072" t="str">
        <f ca="1">OpportunityTbl[[#This Row],[Purchase Process]]</f>
        <v>Individual</v>
      </c>
      <c r="Q9072" s="4">
        <f ca="1">OpportunityTbl[[#This Row],[Probability]]*100</f>
        <v>50</v>
      </c>
      <c r="R9072" s="4">
        <f ca="1">OpportunityTbl[[#This Row],[Discount]]*100</f>
        <v>4</v>
      </c>
      <c r="S9072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9073" spans="1:19" x14ac:dyDescent="0.4">
      <c r="A9073" s="33">
        <f>ImportDateTime+(OpportunityTbl[[#This Row],[DateDiff-Minutes]]/1440)</f>
        <v>44239.467509280803</v>
      </c>
      <c r="B9073" t="str">
        <f ca="1">OpportunityTbl[[#This Row],[Status]]</f>
        <v>Won</v>
      </c>
      <c r="C9073" t="str" cm="1">
        <f t="array" aca="1" ref="C9073" ca="1">_xlfn.IFS(Table13[[#This Row],[Status]]="Open","In Progress",Table13[[#This Row],[Status]]="Won","Won",Table13[[#This Row],[Status]]="Lost","Canceled")</f>
        <v>Won</v>
      </c>
      <c r="D9073" s="15">
        <f ca="1">OpportunityTbl[[#This Row],[Pre-Discount]]</f>
        <v>5335</v>
      </c>
      <c r="E9073" s="22">
        <f ca="1">Table13[[#This Row],[Record Created On]]+OpportunityTbl[[#This Row],[DaysToClose]]</f>
        <v>44313.467509280803</v>
      </c>
      <c r="F9073" s="32">
        <f ca="1">IF(Table13[[#This Row],[Status]]="Won",OpportunityTbl[[#This Row],[Value]],"")</f>
        <v>5068.25</v>
      </c>
      <c r="G9073" s="22">
        <f ca="1">IF(Table13[[#This Row],[Status]]="Open","",Table13[[#This Row],[Est. close date]])</f>
        <v>44313.467509280803</v>
      </c>
      <c r="H9073" s="4" t="str">
        <f ca="1">_xlfn.XLOOKUP(OpportunityTbl[[#This Row],[ProductSeq]],ProductTbl[ProductSeq],ProductTbl[Product],,0,1)</f>
        <v>Café A-100 Automatic</v>
      </c>
      <c r="I9073" s="22" t="str">
        <f ca="1">OpportunityTbl[[#This Row],[Purchase Timeframe]]</f>
        <v>This Quarter</v>
      </c>
      <c r="J9073" t="str">
        <f ca="1">OpportunityTbl[[#This Row],[PipelineStep]]</f>
        <v>4-Close</v>
      </c>
      <c r="K9073" s="13" t="str">
        <f ca="1">OpportunityTbl[[#This Row],[Rating]]</f>
        <v>Hot</v>
      </c>
      <c r="L9073" t="str">
        <f ca="1">_xlfn.XLOOKUP(OpportunityTbl[[#This Row],[SystemUserSeq]],OwnerTbl[SystemUserSeq],OwnerTbl[Owner])</f>
        <v>Anne Weiler</v>
      </c>
      <c r="M9073" t="str">
        <f ca="1">_xlfn.XLOOKUP(OpportunityTbl[[#This Row],[AccountSeq]],AccountTbl[AccountSeq],AccountTbl[Account Name])</f>
        <v>Northwind Traders Fabrication</v>
      </c>
      <c r="N9073" t="str">
        <f ca="1">_xlfn.XLOOKUP(OpportunityTbl[[#This Row],[CampaignSeq]],CampaignsTbl[CampaignSeq],CampaignsTbl[Name],"")</f>
        <v/>
      </c>
      <c r="O9073" t="str">
        <f ca="1">IF(OpportunityTbl[[#This Row],[Decision Maker Identified]],"completed","mark complete")</f>
        <v>completed</v>
      </c>
      <c r="P9073" t="str">
        <f ca="1">OpportunityTbl[[#This Row],[Purchase Process]]</f>
        <v>Individual</v>
      </c>
      <c r="Q9073" s="4">
        <f ca="1">OpportunityTbl[[#This Row],[Probability]]*100</f>
        <v>90</v>
      </c>
      <c r="R9073" s="4">
        <f ca="1">OpportunityTbl[[#This Row],[Discount]]*100</f>
        <v>5</v>
      </c>
      <c r="S9073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9074" spans="1:19" x14ac:dyDescent="0.4">
      <c r="A9074" s="33">
        <f>ImportDateTime+(OpportunityTbl[[#This Row],[DateDiff-Minutes]]/1440)</f>
        <v>44239.37302398045</v>
      </c>
      <c r="B9074" t="str">
        <f ca="1">OpportunityTbl[[#This Row],[Status]]</f>
        <v>Lost</v>
      </c>
      <c r="C9074" t="str" cm="1">
        <f t="array" aca="1" ref="C9074" ca="1">_xlfn.IFS(Table13[[#This Row],[Status]]="Open","In Progress",Table13[[#This Row],[Status]]="Won","Won",Table13[[#This Row],[Status]]="Lost","Canceled")</f>
        <v>Canceled</v>
      </c>
      <c r="D9074" s="15">
        <f ca="1">OpportunityTbl[[#This Row],[Pre-Discount]]</f>
        <v>8883</v>
      </c>
      <c r="E9074" s="22">
        <f ca="1">Table13[[#This Row],[Record Created On]]+OpportunityTbl[[#This Row],[DaysToClose]]</f>
        <v>44353.37302398045</v>
      </c>
      <c r="F9074" s="32" t="str">
        <f ca="1">IF(Table13[[#This Row],[Status]]="Won",OpportunityTbl[[#This Row],[Value]],"")</f>
        <v/>
      </c>
      <c r="G9074" s="22">
        <f ca="1">IF(Table13[[#This Row],[Status]]="Open","",Table13[[#This Row],[Est. close date]])</f>
        <v>44353.37302398045</v>
      </c>
      <c r="H9074" s="4" t="str">
        <f ca="1">_xlfn.XLOOKUP(OpportunityTbl[[#This Row],[ProductSeq]],ProductTbl[ProductSeq],ProductTbl[Product],,0,1)</f>
        <v>Airpot Coffee Maker</v>
      </c>
      <c r="I9074" s="22" t="str">
        <f ca="1">OpportunityTbl[[#This Row],[Purchase Timeframe]]</f>
        <v>This Year</v>
      </c>
      <c r="J9074" t="str">
        <f ca="1">OpportunityTbl[[#This Row],[PipelineStep]]</f>
        <v>2-Develop</v>
      </c>
      <c r="K9074" s="13" t="str">
        <f ca="1">OpportunityTbl[[#This Row],[Rating]]</f>
        <v>Warm</v>
      </c>
      <c r="L9074" t="str">
        <f ca="1">_xlfn.XLOOKUP(OpportunityTbl[[#This Row],[SystemUserSeq]],OwnerTbl[SystemUserSeq],OwnerTbl[Owner])</f>
        <v>Amy Alberts</v>
      </c>
      <c r="M9074" t="str">
        <f ca="1">_xlfn.XLOOKUP(OpportunityTbl[[#This Row],[AccountSeq]],AccountTbl[AccountSeq],AccountTbl[Account Name])</f>
        <v>A Datum Corporation</v>
      </c>
      <c r="N9074" t="str">
        <f ca="1">_xlfn.XLOOKUP(OpportunityTbl[[#This Row],[CampaignSeq]],CampaignsTbl[CampaignSeq],CampaignsTbl[Name],"")</f>
        <v/>
      </c>
      <c r="O9074" t="str">
        <f ca="1">IF(OpportunityTbl[[#This Row],[Decision Maker Identified]],"completed","mark complete")</f>
        <v>mark complete</v>
      </c>
      <c r="P9074" t="str">
        <f ca="1">OpportunityTbl[[#This Row],[Purchase Process]]</f>
        <v>Unknown</v>
      </c>
      <c r="Q9074" s="4">
        <f ca="1">OpportunityTbl[[#This Row],[Probability]]*100</f>
        <v>30</v>
      </c>
      <c r="R9074" s="4">
        <f ca="1">OpportunityTbl[[#This Row],[Discount]]*100</f>
        <v>2</v>
      </c>
      <c r="S907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075" spans="1:19" x14ac:dyDescent="0.4">
      <c r="A9075" s="33">
        <f>ImportDateTime+(OpportunityTbl[[#This Row],[DateDiff-Minutes]]/1440)</f>
        <v>44239.278529231568</v>
      </c>
      <c r="B9075" t="str">
        <f ca="1">OpportunityTbl[[#This Row],[Status]]</f>
        <v>Lost</v>
      </c>
      <c r="C9075" t="str" cm="1">
        <f t="array" aca="1" ref="C9075" ca="1">_xlfn.IFS(Table13[[#This Row],[Status]]="Open","In Progress",Table13[[#This Row],[Status]]="Won","Won",Table13[[#This Row],[Status]]="Lost","Canceled")</f>
        <v>Canceled</v>
      </c>
      <c r="D9075" s="15">
        <f ca="1">OpportunityTbl[[#This Row],[Pre-Discount]]</f>
        <v>7771</v>
      </c>
      <c r="E9075" s="22">
        <f ca="1">Table13[[#This Row],[Record Created On]]+OpportunityTbl[[#This Row],[DaysToClose]]</f>
        <v>44317.028529231568</v>
      </c>
      <c r="F9075" s="32" t="str">
        <f ca="1">IF(Table13[[#This Row],[Status]]="Won",OpportunityTbl[[#This Row],[Value]],"")</f>
        <v/>
      </c>
      <c r="G9075" s="22">
        <f ca="1">IF(Table13[[#This Row],[Status]]="Open","",Table13[[#This Row],[Est. close date]])</f>
        <v>44317.028529231568</v>
      </c>
      <c r="H9075" s="4" t="str">
        <f ca="1">_xlfn.XLOOKUP(OpportunityTbl[[#This Row],[ProductSeq]],ProductTbl[ProductSeq],ProductTbl[Product],,0,1)</f>
        <v>Airpot Coffee Maker</v>
      </c>
      <c r="I9075" s="22" t="str">
        <f ca="1">OpportunityTbl[[#This Row],[Purchase Timeframe]]</f>
        <v>This Quarter</v>
      </c>
      <c r="J9075" t="str">
        <f ca="1">OpportunityTbl[[#This Row],[PipelineStep]]</f>
        <v>1-Qualify</v>
      </c>
      <c r="K9075" s="13" t="str">
        <f ca="1">OpportunityTbl[[#This Row],[Rating]]</f>
        <v>Cold</v>
      </c>
      <c r="L9075" t="str">
        <f ca="1">_xlfn.XLOOKUP(OpportunityTbl[[#This Row],[SystemUserSeq]],OwnerTbl[SystemUserSeq],OwnerTbl[Owner])</f>
        <v>Eric Gruber</v>
      </c>
      <c r="M9075" t="str">
        <f ca="1">_xlfn.XLOOKUP(OpportunityTbl[[#This Row],[AccountSeq]],AccountTbl[AccountSeq],AccountTbl[Account Name])</f>
        <v>City Power &amp; Light (sample)</v>
      </c>
      <c r="N9075" t="str">
        <f ca="1">_xlfn.XLOOKUP(OpportunityTbl[[#This Row],[CampaignSeq]],CampaignsTbl[CampaignSeq],CampaignsTbl[Name],"")</f>
        <v/>
      </c>
      <c r="O9075" t="str">
        <f ca="1">IF(OpportunityTbl[[#This Row],[Decision Maker Identified]],"completed","mark complete")</f>
        <v>completed</v>
      </c>
      <c r="P9075" t="str">
        <f ca="1">OpportunityTbl[[#This Row],[Purchase Process]]</f>
        <v>Individual</v>
      </c>
      <c r="Q9075" s="4">
        <f ca="1">OpportunityTbl[[#This Row],[Probability]]*100</f>
        <v>10</v>
      </c>
      <c r="R9075" s="4">
        <f ca="1">OpportunityTbl[[#This Row],[Discount]]*100</f>
        <v>2</v>
      </c>
      <c r="S907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076" spans="1:19" x14ac:dyDescent="0.4">
      <c r="A9076" s="33">
        <f>ImportDateTime+(OpportunityTbl[[#This Row],[DateDiff-Minutes]]/1440)</f>
        <v>44239.18402503321</v>
      </c>
      <c r="B9076" t="str">
        <f ca="1">OpportunityTbl[[#This Row],[Status]]</f>
        <v>Won</v>
      </c>
      <c r="C9076" t="str" cm="1">
        <f t="array" aca="1" ref="C9076" ca="1">_xlfn.IFS(Table13[[#This Row],[Status]]="Open","In Progress",Table13[[#This Row],[Status]]="Won","Won",Table13[[#This Row],[Status]]="Lost","Canceled")</f>
        <v>Won</v>
      </c>
      <c r="D9076" s="15">
        <f ca="1">OpportunityTbl[[#This Row],[Pre-Discount]]</f>
        <v>14143</v>
      </c>
      <c r="E9076" s="22">
        <f ca="1">Table13[[#This Row],[Record Created On]]+OpportunityTbl[[#This Row],[DaysToClose]]</f>
        <v>44336.43402503321</v>
      </c>
      <c r="F9076" s="32">
        <f ca="1">IF(Table13[[#This Row],[Status]]="Won",OpportunityTbl[[#This Row],[Value]],"")</f>
        <v>13789.424999999999</v>
      </c>
      <c r="G9076" s="22">
        <f ca="1">IF(Table13[[#This Row],[Status]]="Open","",Table13[[#This Row],[Est. close date]])</f>
        <v>44336.43402503321</v>
      </c>
      <c r="H9076" s="4" t="str">
        <f ca="1">_xlfn.XLOOKUP(OpportunityTbl[[#This Row],[ProductSeq]],ProductTbl[ProductSeq],ProductTbl[Product],,0,1)</f>
        <v>Airpot XL Coffee Maker</v>
      </c>
      <c r="I9076" s="22" t="str">
        <f ca="1">OpportunityTbl[[#This Row],[Purchase Timeframe]]</f>
        <v>Next Quarter</v>
      </c>
      <c r="J9076" t="str">
        <f ca="1">OpportunityTbl[[#This Row],[PipelineStep]]</f>
        <v>3-Propose</v>
      </c>
      <c r="K9076" s="13" t="str">
        <f ca="1">OpportunityTbl[[#This Row],[Rating]]</f>
        <v>Warm</v>
      </c>
      <c r="L9076" t="str">
        <f ca="1">_xlfn.XLOOKUP(OpportunityTbl[[#This Row],[SystemUserSeq]],OwnerTbl[SystemUserSeq],OwnerTbl[Owner])</f>
        <v>Eric Gruber</v>
      </c>
      <c r="M9076" t="str">
        <f ca="1">_xlfn.XLOOKUP(OpportunityTbl[[#This Row],[AccountSeq]],AccountTbl[AccountSeq],AccountTbl[Account Name])</f>
        <v>Adventure Works Instrumentation</v>
      </c>
      <c r="N9076" t="str">
        <f ca="1">_xlfn.XLOOKUP(OpportunityTbl[[#This Row],[CampaignSeq]],CampaignsTbl[CampaignSeq],CampaignsTbl[Name],"")</f>
        <v/>
      </c>
      <c r="O9076" t="str">
        <f ca="1">IF(OpportunityTbl[[#This Row],[Decision Maker Identified]],"completed","mark complete")</f>
        <v>completed</v>
      </c>
      <c r="P9076" t="str">
        <f ca="1">OpportunityTbl[[#This Row],[Purchase Process]]</f>
        <v>Unknown</v>
      </c>
      <c r="Q9076" s="4">
        <f ca="1">OpportunityTbl[[#This Row],[Probability]]*100</f>
        <v>50</v>
      </c>
      <c r="R9076" s="4">
        <f ca="1">OpportunityTbl[[#This Row],[Discount]]*100</f>
        <v>2.5</v>
      </c>
      <c r="S9076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9077" spans="1:19" x14ac:dyDescent="0.4">
      <c r="A9077" s="33">
        <f>ImportDateTime+(OpportunityTbl[[#This Row],[DateDiff-Minutes]]/1440)</f>
        <v>44239.089511384431</v>
      </c>
      <c r="B9077" t="str">
        <f ca="1">OpportunityTbl[[#This Row],[Status]]</f>
        <v>Lost</v>
      </c>
      <c r="C9077" t="str" cm="1">
        <f t="array" aca="1" ref="C9077" ca="1">_xlfn.IFS(Table13[[#This Row],[Status]]="Open","In Progress",Table13[[#This Row],[Status]]="Won","Won",Table13[[#This Row],[Status]]="Lost","Canceled")</f>
        <v>Canceled</v>
      </c>
      <c r="D9077" s="15">
        <f ca="1">OpportunityTbl[[#This Row],[Pre-Discount]]</f>
        <v>13198</v>
      </c>
      <c r="E9077" s="22">
        <f ca="1">Table13[[#This Row],[Record Created On]]+OpportunityTbl[[#This Row],[DaysToClose]]</f>
        <v>44338.589511384431</v>
      </c>
      <c r="F9077" s="32" t="str">
        <f ca="1">IF(Table13[[#This Row],[Status]]="Won",OpportunityTbl[[#This Row],[Value]],"")</f>
        <v/>
      </c>
      <c r="G9077" s="22">
        <f ca="1">IF(Table13[[#This Row],[Status]]="Open","",Table13[[#This Row],[Est. close date]])</f>
        <v>44338.589511384431</v>
      </c>
      <c r="H9077" s="4" t="str">
        <f ca="1">_xlfn.XLOOKUP(OpportunityTbl[[#This Row],[ProductSeq]],ProductTbl[ProductSeq],ProductTbl[Product],,0,1)</f>
        <v>Ice Machine</v>
      </c>
      <c r="I9077" s="22" t="str">
        <f ca="1">OpportunityTbl[[#This Row],[Purchase Timeframe]]</f>
        <v>Next Quarter</v>
      </c>
      <c r="J9077" t="str">
        <f ca="1">OpportunityTbl[[#This Row],[PipelineStep]]</f>
        <v>1-Qualify</v>
      </c>
      <c r="K9077" s="13" t="str">
        <f ca="1">OpportunityTbl[[#This Row],[Rating]]</f>
        <v>Cold</v>
      </c>
      <c r="L9077" t="str">
        <f ca="1">_xlfn.XLOOKUP(OpportunityTbl[[#This Row],[SystemUserSeq]],OwnerTbl[SystemUserSeq],OwnerTbl[Owner])</f>
        <v>Kelly Krout</v>
      </c>
      <c r="M9077" t="str">
        <f ca="1">_xlfn.XLOOKUP(OpportunityTbl[[#This Row],[AccountSeq]],AccountTbl[AccountSeq],AccountTbl[Account Name])</f>
        <v>A Datum Integration</v>
      </c>
      <c r="N9077" t="str">
        <f ca="1">_xlfn.XLOOKUP(OpportunityTbl[[#This Row],[CampaignSeq]],CampaignsTbl[CampaignSeq],CampaignsTbl[Name],"")</f>
        <v/>
      </c>
      <c r="O9077" t="str">
        <f ca="1">IF(OpportunityTbl[[#This Row],[Decision Maker Identified]],"completed","mark complete")</f>
        <v>mark complete</v>
      </c>
      <c r="P9077" t="str">
        <f ca="1">OpportunityTbl[[#This Row],[Purchase Process]]</f>
        <v>Committee</v>
      </c>
      <c r="Q9077" s="4">
        <f ca="1">OpportunityTbl[[#This Row],[Probability]]*100</f>
        <v>10</v>
      </c>
      <c r="R9077" s="4">
        <f ca="1">OpportunityTbl[[#This Row],[Discount]]*100</f>
        <v>3.5000000000000004</v>
      </c>
      <c r="S9077" t="str">
        <f ca="1">Table13[[#This Row],[Potential Customer]]&amp;" | "&amp;_xlfn.XLOOKUP(OpportunityTbl[[#This Row],[ProductSeq]], ProductTbl[ProductSeq],ProductTbl[Product])</f>
        <v>A Datum Integration | Ice Machine</v>
      </c>
    </row>
    <row r="9078" spans="1:19" x14ac:dyDescent="0.4">
      <c r="A9078" s="33">
        <f>ImportDateTime+(OpportunityTbl[[#This Row],[DateDiff-Minutes]]/1440)</f>
        <v>44238.994988284285</v>
      </c>
      <c r="B9078" t="str">
        <f ca="1">OpportunityTbl[[#This Row],[Status]]</f>
        <v>Lost</v>
      </c>
      <c r="C9078" t="str" cm="1">
        <f t="array" aca="1" ref="C9078" ca="1">_xlfn.IFS(Table13[[#This Row],[Status]]="Open","In Progress",Table13[[#This Row],[Status]]="Won","Won",Table13[[#This Row],[Status]]="Lost","Canceled")</f>
        <v>Canceled</v>
      </c>
      <c r="D9078" s="15">
        <f ca="1">OpportunityTbl[[#This Row],[Pre-Discount]]</f>
        <v>7624</v>
      </c>
      <c r="E9078" s="22">
        <f ca="1">Table13[[#This Row],[Record Created On]]+OpportunityTbl[[#This Row],[DaysToClose]]</f>
        <v>44332.744988284285</v>
      </c>
      <c r="F9078" s="32" t="str">
        <f ca="1">IF(Table13[[#This Row],[Status]]="Won",OpportunityTbl[[#This Row],[Value]],"")</f>
        <v/>
      </c>
      <c r="G9078" s="22">
        <f ca="1">IF(Table13[[#This Row],[Status]]="Open","",Table13[[#This Row],[Est. close date]])</f>
        <v>44332.744988284285</v>
      </c>
      <c r="H9078" s="4" t="str">
        <f ca="1">_xlfn.XLOOKUP(OpportunityTbl[[#This Row],[ProductSeq]],ProductTbl[ProductSeq],ProductTbl[Product],,0,1)</f>
        <v>Semiautomatic Espresso Machine</v>
      </c>
      <c r="I9078" s="22" t="str">
        <f ca="1">OpportunityTbl[[#This Row],[Purchase Timeframe]]</f>
        <v>Next Quarter</v>
      </c>
      <c r="J9078" t="str">
        <f ca="1">OpportunityTbl[[#This Row],[PipelineStep]]</f>
        <v>1-Qualify</v>
      </c>
      <c r="K9078" s="13" t="str">
        <f ca="1">OpportunityTbl[[#This Row],[Rating]]</f>
        <v>Cold</v>
      </c>
      <c r="L9078" t="str">
        <f ca="1">_xlfn.XLOOKUP(OpportunityTbl[[#This Row],[SystemUserSeq]],OwnerTbl[SystemUserSeq],OwnerTbl[Owner])</f>
        <v>Carlos Grilo</v>
      </c>
      <c r="M9078" t="str">
        <f ca="1">_xlfn.XLOOKUP(OpportunityTbl[[#This Row],[AccountSeq]],AccountTbl[AccountSeq],AccountTbl[Account Name])</f>
        <v>Northwind Traders Electronics</v>
      </c>
      <c r="N9078" t="str">
        <f ca="1">_xlfn.XLOOKUP(OpportunityTbl[[#This Row],[CampaignSeq]],CampaignsTbl[CampaignSeq],CampaignsTbl[Name],"")</f>
        <v/>
      </c>
      <c r="O9078" t="str">
        <f ca="1">IF(OpportunityTbl[[#This Row],[Decision Maker Identified]],"completed","mark complete")</f>
        <v>mark complete</v>
      </c>
      <c r="P9078" t="str">
        <f ca="1">OpportunityTbl[[#This Row],[Purchase Process]]</f>
        <v>Individual</v>
      </c>
      <c r="Q9078" s="4">
        <f ca="1">OpportunityTbl[[#This Row],[Probability]]*100</f>
        <v>10</v>
      </c>
      <c r="R9078" s="4">
        <f ca="1">OpportunityTbl[[#This Row],[Discount]]*100</f>
        <v>3.5000000000000004</v>
      </c>
      <c r="S9078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9079" spans="1:19" x14ac:dyDescent="0.4">
      <c r="A9079" s="33">
        <f>ImportDateTime+(OpportunityTbl[[#This Row],[DateDiff-Minutes]]/1440)</f>
        <v>44238.900455731833</v>
      </c>
      <c r="B9079" t="str">
        <f ca="1">OpportunityTbl[[#This Row],[Status]]</f>
        <v>Lost</v>
      </c>
      <c r="C9079" t="str" cm="1">
        <f t="array" aca="1" ref="C9079" ca="1">_xlfn.IFS(Table13[[#This Row],[Status]]="Open","In Progress",Table13[[#This Row],[Status]]="Won","Won",Table13[[#This Row],[Status]]="Lost","Canceled")</f>
        <v>Canceled</v>
      </c>
      <c r="D9079" s="15">
        <f ca="1">OpportunityTbl[[#This Row],[Pre-Discount]]</f>
        <v>8416</v>
      </c>
      <c r="E9079" s="22">
        <f ca="1">Table13[[#This Row],[Record Created On]]+OpportunityTbl[[#This Row],[DaysToClose]]</f>
        <v>44339.650455731833</v>
      </c>
      <c r="F9079" s="32" t="str">
        <f ca="1">IF(Table13[[#This Row],[Status]]="Won",OpportunityTbl[[#This Row],[Value]],"")</f>
        <v/>
      </c>
      <c r="G9079" s="22">
        <f ca="1">IF(Table13[[#This Row],[Status]]="Open","",Table13[[#This Row],[Est. close date]])</f>
        <v>44339.650455731833</v>
      </c>
      <c r="H9079" s="4" t="str">
        <f ca="1">_xlfn.XLOOKUP(OpportunityTbl[[#This Row],[ProductSeq]],ProductTbl[ProductSeq],ProductTbl[Product],,0,1)</f>
        <v>Airpot Coffee Maker</v>
      </c>
      <c r="I9079" s="22" t="str">
        <f ca="1">OpportunityTbl[[#This Row],[Purchase Timeframe]]</f>
        <v>Next Quarter</v>
      </c>
      <c r="J9079" t="str">
        <f ca="1">OpportunityTbl[[#This Row],[PipelineStep]]</f>
        <v>1-Qualify</v>
      </c>
      <c r="K9079" s="13" t="str">
        <f ca="1">OpportunityTbl[[#This Row],[Rating]]</f>
        <v>Cold</v>
      </c>
      <c r="L9079" t="str">
        <f ca="1">_xlfn.XLOOKUP(OpportunityTbl[[#This Row],[SystemUserSeq]],OwnerTbl[SystemUserSeq],OwnerTbl[Owner])</f>
        <v>Jamie Reding</v>
      </c>
      <c r="M9079" t="str">
        <f ca="1">_xlfn.XLOOKUP(OpportunityTbl[[#This Row],[AccountSeq]],AccountTbl[AccountSeq],AccountTbl[Account Name])</f>
        <v>The Phone Company Integration</v>
      </c>
      <c r="N9079" t="str">
        <f ca="1">_xlfn.XLOOKUP(OpportunityTbl[[#This Row],[CampaignSeq]],CampaignsTbl[CampaignSeq],CampaignsTbl[Name],"")</f>
        <v>New ad campaign</v>
      </c>
      <c r="O9079" t="str">
        <f ca="1">IF(OpportunityTbl[[#This Row],[Decision Maker Identified]],"completed","mark complete")</f>
        <v>mark complete</v>
      </c>
      <c r="P9079" t="str">
        <f ca="1">OpportunityTbl[[#This Row],[Purchase Process]]</f>
        <v>Committee</v>
      </c>
      <c r="Q9079" s="4">
        <f ca="1">OpportunityTbl[[#This Row],[Probability]]*100</f>
        <v>10</v>
      </c>
      <c r="R9079" s="4">
        <f ca="1">OpportunityTbl[[#This Row],[Discount]]*100</f>
        <v>2</v>
      </c>
      <c r="S9079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9080" spans="1:19" x14ac:dyDescent="0.4">
      <c r="A9080" s="33">
        <f>ImportDateTime+(OpportunityTbl[[#This Row],[DateDiff-Minutes]]/1440)</f>
        <v>44238.805913726123</v>
      </c>
      <c r="B9080" t="str">
        <f ca="1">OpportunityTbl[[#This Row],[Status]]</f>
        <v>Won</v>
      </c>
      <c r="C9080" t="str" cm="1">
        <f t="array" aca="1" ref="C9080" ca="1">_xlfn.IFS(Table13[[#This Row],[Status]]="Open","In Progress",Table13[[#This Row],[Status]]="Won","Won",Table13[[#This Row],[Status]]="Lost","Canceled")</f>
        <v>Won</v>
      </c>
      <c r="D9080" s="15">
        <f ca="1">OpportunityTbl[[#This Row],[Pre-Discount]]</f>
        <v>5641</v>
      </c>
      <c r="E9080" s="22">
        <f ca="1">Table13[[#This Row],[Record Created On]]+OpportunityTbl[[#This Row],[DaysToClose]]</f>
        <v>44380.805913726123</v>
      </c>
      <c r="F9080" s="32">
        <f ca="1">IF(Table13[[#This Row],[Status]]="Won",OpportunityTbl[[#This Row],[Value]],"")</f>
        <v>5358.95</v>
      </c>
      <c r="G9080" s="22">
        <f ca="1">IF(Table13[[#This Row],[Status]]="Open","",Table13[[#This Row],[Est. close date]])</f>
        <v>44380.805913726123</v>
      </c>
      <c r="H9080" s="4" t="str">
        <f ca="1">_xlfn.XLOOKUP(OpportunityTbl[[#This Row],[ProductSeq]],ProductTbl[ProductSeq],ProductTbl[Product],,0,1)</f>
        <v>Café A-100 Automatic</v>
      </c>
      <c r="I9080" s="22" t="str">
        <f ca="1">OpportunityTbl[[#This Row],[Purchase Timeframe]]</f>
        <v>This Year</v>
      </c>
      <c r="J9080" t="str">
        <f ca="1">OpportunityTbl[[#This Row],[PipelineStep]]</f>
        <v>4-Close</v>
      </c>
      <c r="K9080" s="13" t="str">
        <f ca="1">OpportunityTbl[[#This Row],[Rating]]</f>
        <v>Hot</v>
      </c>
      <c r="L9080" t="str">
        <f ca="1">_xlfn.XLOOKUP(OpportunityTbl[[#This Row],[SystemUserSeq]],OwnerTbl[SystemUserSeq],OwnerTbl[Owner])</f>
        <v>Allie Bellew</v>
      </c>
      <c r="M9080" t="str">
        <f ca="1">_xlfn.XLOOKUP(OpportunityTbl[[#This Row],[AccountSeq]],AccountTbl[AccountSeq],AccountTbl[Account Name])</f>
        <v>A. Datum Corporation (sample)</v>
      </c>
      <c r="N9080" t="str">
        <f ca="1">_xlfn.XLOOKUP(OpportunityTbl[[#This Row],[CampaignSeq]],CampaignsTbl[CampaignSeq],CampaignsTbl[Name],"")</f>
        <v/>
      </c>
      <c r="O9080" t="str">
        <f ca="1">IF(OpportunityTbl[[#This Row],[Decision Maker Identified]],"completed","mark complete")</f>
        <v>mark complete</v>
      </c>
      <c r="P9080" t="str">
        <f ca="1">OpportunityTbl[[#This Row],[Purchase Process]]</f>
        <v>Unknown</v>
      </c>
      <c r="Q9080" s="4">
        <f ca="1">OpportunityTbl[[#This Row],[Probability]]*100</f>
        <v>90</v>
      </c>
      <c r="R9080" s="4">
        <f ca="1">OpportunityTbl[[#This Row],[Discount]]*100</f>
        <v>5</v>
      </c>
      <c r="S908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081" spans="1:19" x14ac:dyDescent="0.4">
      <c r="A9081" s="33">
        <f>ImportDateTime+(OpportunityTbl[[#This Row],[DateDiff-Minutes]]/1440)</f>
        <v>44238.711362266215</v>
      </c>
      <c r="B9081" t="str">
        <f ca="1">OpportunityTbl[[#This Row],[Status]]</f>
        <v>Lost</v>
      </c>
      <c r="C9081" t="str" cm="1">
        <f t="array" aca="1" ref="C9081" ca="1">_xlfn.IFS(Table13[[#This Row],[Status]]="Open","In Progress",Table13[[#This Row],[Status]]="Won","Won",Table13[[#This Row],[Status]]="Lost","Canceled")</f>
        <v>Canceled</v>
      </c>
      <c r="D9081" s="15">
        <f ca="1">OpportunityTbl[[#This Row],[Pre-Discount]]</f>
        <v>5150</v>
      </c>
      <c r="E9081" s="22">
        <f ca="1">Table13[[#This Row],[Record Created On]]+OpportunityTbl[[#This Row],[DaysToClose]]</f>
        <v>44323.961362266215</v>
      </c>
      <c r="F9081" s="32" t="str">
        <f ca="1">IF(Table13[[#This Row],[Status]]="Won",OpportunityTbl[[#This Row],[Value]],"")</f>
        <v/>
      </c>
      <c r="G9081" s="22">
        <f ca="1">IF(Table13[[#This Row],[Status]]="Open","",Table13[[#This Row],[Est. close date]])</f>
        <v>44323.961362266215</v>
      </c>
      <c r="H9081" s="4" t="str">
        <f ca="1">_xlfn.XLOOKUP(OpportunityTbl[[#This Row],[ProductSeq]],ProductTbl[ProductSeq],ProductTbl[Product],,0,1)</f>
        <v>Café A-100 Automatic</v>
      </c>
      <c r="I9081" s="22" t="str">
        <f ca="1">OpportunityTbl[[#This Row],[Purchase Timeframe]]</f>
        <v>Next Quarter</v>
      </c>
      <c r="J9081" t="str">
        <f ca="1">OpportunityTbl[[#This Row],[PipelineStep]]</f>
        <v>2-Develop</v>
      </c>
      <c r="K9081" s="13" t="str">
        <f ca="1">OpportunityTbl[[#This Row],[Rating]]</f>
        <v>Warm</v>
      </c>
      <c r="L9081" t="str">
        <f ca="1">_xlfn.XLOOKUP(OpportunityTbl[[#This Row],[SystemUserSeq]],OwnerTbl[SystemUserSeq],OwnerTbl[Owner])</f>
        <v>Eric Gruber</v>
      </c>
      <c r="M9081" t="str">
        <f ca="1">_xlfn.XLOOKUP(OpportunityTbl[[#This Row],[AccountSeq]],AccountTbl[AccountSeq],AccountTbl[Account Name])</f>
        <v>City Power &amp; Light (sample)</v>
      </c>
      <c r="N9081" t="str">
        <f ca="1">_xlfn.XLOOKUP(OpportunityTbl[[#This Row],[CampaignSeq]],CampaignsTbl[CampaignSeq],CampaignsTbl[Name],"")</f>
        <v/>
      </c>
      <c r="O9081" t="str">
        <f ca="1">IF(OpportunityTbl[[#This Row],[Decision Maker Identified]],"completed","mark complete")</f>
        <v>completed</v>
      </c>
      <c r="P9081" t="str">
        <f ca="1">OpportunityTbl[[#This Row],[Purchase Process]]</f>
        <v>Unknown</v>
      </c>
      <c r="Q9081" s="4">
        <f ca="1">OpportunityTbl[[#This Row],[Probability]]*100</f>
        <v>30</v>
      </c>
      <c r="R9081" s="4">
        <f ca="1">OpportunityTbl[[#This Row],[Discount]]*100</f>
        <v>3.5000000000000004</v>
      </c>
      <c r="S9081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082" spans="1:19" x14ac:dyDescent="0.4">
      <c r="A9082" s="33">
        <f>ImportDateTime+(OpportunityTbl[[#This Row],[DateDiff-Minutes]]/1440)</f>
        <v>44238.616801351156</v>
      </c>
      <c r="B9082" t="str">
        <f ca="1">OpportunityTbl[[#This Row],[Status]]</f>
        <v>Lost</v>
      </c>
      <c r="C9082" t="str" cm="1">
        <f t="array" aca="1" ref="C9082" ca="1">_xlfn.IFS(Table13[[#This Row],[Status]]="Open","In Progress",Table13[[#This Row],[Status]]="Won","Won",Table13[[#This Row],[Status]]="Lost","Canceled")</f>
        <v>Canceled</v>
      </c>
      <c r="D9082" s="15">
        <f ca="1">OpportunityTbl[[#This Row],[Pre-Discount]]</f>
        <v>4694</v>
      </c>
      <c r="E9082" s="22">
        <f ca="1">Table13[[#This Row],[Record Created On]]+OpportunityTbl[[#This Row],[DaysToClose]]</f>
        <v>44318.616801351156</v>
      </c>
      <c r="F9082" s="32" t="str">
        <f ca="1">IF(Table13[[#This Row],[Status]]="Won",OpportunityTbl[[#This Row],[Value]],"")</f>
        <v/>
      </c>
      <c r="G9082" s="22">
        <f ca="1">IF(Table13[[#This Row],[Status]]="Open","",Table13[[#This Row],[Est. close date]])</f>
        <v>44318.616801351156</v>
      </c>
      <c r="H9082" s="4" t="str">
        <f ca="1">_xlfn.XLOOKUP(OpportunityTbl[[#This Row],[ProductSeq]],ProductTbl[ProductSeq],ProductTbl[Product],,0,1)</f>
        <v>Café A-100 Automatic</v>
      </c>
      <c r="I9082" s="22" t="str">
        <f ca="1">OpportunityTbl[[#This Row],[Purchase Timeframe]]</f>
        <v>This Quarter</v>
      </c>
      <c r="J9082" t="str">
        <f ca="1">OpportunityTbl[[#This Row],[PipelineStep]]</f>
        <v>1-Qualify</v>
      </c>
      <c r="K9082" s="13" t="str">
        <f ca="1">OpportunityTbl[[#This Row],[Rating]]</f>
        <v>Cold</v>
      </c>
      <c r="L9082" t="str">
        <f ca="1">_xlfn.XLOOKUP(OpportunityTbl[[#This Row],[SystemUserSeq]],OwnerTbl[SystemUserSeq],OwnerTbl[Owner])</f>
        <v>David So</v>
      </c>
      <c r="M9082" t="str">
        <f ca="1">_xlfn.XLOOKUP(OpportunityTbl[[#This Row],[AccountSeq]],AccountTbl[AccountSeq],AccountTbl[Account Name])</f>
        <v>Coho Winery (sample)</v>
      </c>
      <c r="N9082" t="str">
        <f ca="1">_xlfn.XLOOKUP(OpportunityTbl[[#This Row],[CampaignSeq]],CampaignsTbl[CampaignSeq],CampaignsTbl[Name],"")</f>
        <v/>
      </c>
      <c r="O9082" t="str">
        <f ca="1">IF(OpportunityTbl[[#This Row],[Decision Maker Identified]],"completed","mark complete")</f>
        <v>completed</v>
      </c>
      <c r="P9082" t="str">
        <f ca="1">OpportunityTbl[[#This Row],[Purchase Process]]</f>
        <v>Committee</v>
      </c>
      <c r="Q9082" s="4">
        <f ca="1">OpportunityTbl[[#This Row],[Probability]]*100</f>
        <v>10</v>
      </c>
      <c r="R9082" s="4">
        <f ca="1">OpportunityTbl[[#This Row],[Discount]]*100</f>
        <v>3.5000000000000004</v>
      </c>
      <c r="S908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9083" spans="1:19" x14ac:dyDescent="0.4">
      <c r="A9083" s="33">
        <f>ImportDateTime+(OpportunityTbl[[#This Row],[DateDiff-Minutes]]/1440)</f>
        <v>44238.522230980008</v>
      </c>
      <c r="B9083" t="str">
        <f ca="1">OpportunityTbl[[#This Row],[Status]]</f>
        <v>Lost</v>
      </c>
      <c r="C9083" t="str" cm="1">
        <f t="array" aca="1" ref="C9083" ca="1">_xlfn.IFS(Table13[[#This Row],[Status]]="Open","In Progress",Table13[[#This Row],[Status]]="Won","Won",Table13[[#This Row],[Status]]="Lost","Canceled")</f>
        <v>Canceled</v>
      </c>
      <c r="D9083" s="15">
        <f ca="1">OpportunityTbl[[#This Row],[Pre-Discount]]</f>
        <v>7825</v>
      </c>
      <c r="E9083" s="22">
        <f ca="1">Table13[[#This Row],[Record Created On]]+OpportunityTbl[[#This Row],[DaysToClose]]</f>
        <v>44309.022230980008</v>
      </c>
      <c r="F9083" s="32" t="str">
        <f ca="1">IF(Table13[[#This Row],[Status]]="Won",OpportunityTbl[[#This Row],[Value]],"")</f>
        <v/>
      </c>
      <c r="G9083" s="22">
        <f ca="1">IF(Table13[[#This Row],[Status]]="Open","",Table13[[#This Row],[Est. close date]])</f>
        <v>44309.022230980008</v>
      </c>
      <c r="H9083" s="4" t="str">
        <f ca="1">_xlfn.XLOOKUP(OpportunityTbl[[#This Row],[ProductSeq]],ProductTbl[ProductSeq],ProductTbl[Product],,0,1)</f>
        <v>Semiautomatic Espresso Machine</v>
      </c>
      <c r="I9083" s="22" t="str">
        <f ca="1">OpportunityTbl[[#This Row],[Purchase Timeframe]]</f>
        <v>This Quarter</v>
      </c>
      <c r="J9083" t="str">
        <f ca="1">OpportunityTbl[[#This Row],[PipelineStep]]</f>
        <v>1-Qualify</v>
      </c>
      <c r="K9083" s="13" t="str">
        <f ca="1">OpportunityTbl[[#This Row],[Rating]]</f>
        <v>Cold</v>
      </c>
      <c r="L9083" t="str">
        <f ca="1">_xlfn.XLOOKUP(OpportunityTbl[[#This Row],[SystemUserSeq]],OwnerTbl[SystemUserSeq],OwnerTbl[Owner])</f>
        <v>Kelly Krout</v>
      </c>
      <c r="M9083" t="str">
        <f ca="1">_xlfn.XLOOKUP(OpportunityTbl[[#This Row],[AccountSeq]],AccountTbl[AccountSeq],AccountTbl[Account Name])</f>
        <v>A Datum Integration</v>
      </c>
      <c r="N9083" t="str">
        <f ca="1">_xlfn.XLOOKUP(OpportunityTbl[[#This Row],[CampaignSeq]],CampaignsTbl[CampaignSeq],CampaignsTbl[Name],"")</f>
        <v>New ad campaign</v>
      </c>
      <c r="O9083" t="str">
        <f ca="1">IF(OpportunityTbl[[#This Row],[Decision Maker Identified]],"completed","mark complete")</f>
        <v>completed</v>
      </c>
      <c r="P9083" t="str">
        <f ca="1">OpportunityTbl[[#This Row],[Purchase Process]]</f>
        <v>Committee</v>
      </c>
      <c r="Q9083" s="4">
        <f ca="1">OpportunityTbl[[#This Row],[Probability]]*100</f>
        <v>10</v>
      </c>
      <c r="R9083" s="4">
        <f ca="1">OpportunityTbl[[#This Row],[Discount]]*100</f>
        <v>3.5000000000000004</v>
      </c>
      <c r="S908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084" spans="1:19" x14ac:dyDescent="0.4">
      <c r="A9084" s="33">
        <f>ImportDateTime+(OpportunityTbl[[#This Row],[DateDiff-Minutes]]/1440)</f>
        <v>44238.427651151826</v>
      </c>
      <c r="B9084" t="str">
        <f ca="1">OpportunityTbl[[#This Row],[Status]]</f>
        <v>Lost</v>
      </c>
      <c r="C9084" t="str" cm="1">
        <f t="array" aca="1" ref="C9084" ca="1">_xlfn.IFS(Table13[[#This Row],[Status]]="Open","In Progress",Table13[[#This Row],[Status]]="Won","Won",Table13[[#This Row],[Status]]="Lost","Canceled")</f>
        <v>Canceled</v>
      </c>
      <c r="D9084" s="15">
        <f ca="1">OpportunityTbl[[#This Row],[Pre-Discount]]</f>
        <v>7889</v>
      </c>
      <c r="E9084" s="22">
        <f ca="1">Table13[[#This Row],[Record Created On]]+OpportunityTbl[[#This Row],[DaysToClose]]</f>
        <v>44313.677651151826</v>
      </c>
      <c r="F9084" s="32" t="str">
        <f ca="1">IF(Table13[[#This Row],[Status]]="Won",OpportunityTbl[[#This Row],[Value]],"")</f>
        <v/>
      </c>
      <c r="G9084" s="22">
        <f ca="1">IF(Table13[[#This Row],[Status]]="Open","",Table13[[#This Row],[Est. close date]])</f>
        <v>44313.677651151826</v>
      </c>
      <c r="H9084" s="4" t="str">
        <f ca="1">_xlfn.XLOOKUP(OpportunityTbl[[#This Row],[ProductSeq]],ProductTbl[ProductSeq],ProductTbl[Product],,0,1)</f>
        <v>Café BG-1 Pro Grinder</v>
      </c>
      <c r="I9084" s="22" t="str">
        <f ca="1">OpportunityTbl[[#This Row],[Purchase Timeframe]]</f>
        <v>This Quarter</v>
      </c>
      <c r="J9084" t="str">
        <f ca="1">OpportunityTbl[[#This Row],[PipelineStep]]</f>
        <v>1-Qualify</v>
      </c>
      <c r="K9084" s="13" t="str">
        <f ca="1">OpportunityTbl[[#This Row],[Rating]]</f>
        <v>Cold</v>
      </c>
      <c r="L9084" t="str">
        <f ca="1">_xlfn.XLOOKUP(OpportunityTbl[[#This Row],[SystemUserSeq]],OwnerTbl[SystemUserSeq],OwnerTbl[Owner])</f>
        <v>Eric Gruber</v>
      </c>
      <c r="M9084" t="str">
        <f ca="1">_xlfn.XLOOKUP(OpportunityTbl[[#This Row],[AccountSeq]],AccountTbl[AccountSeq],AccountTbl[Account Name])</f>
        <v>Consolidated Messenger Assembly</v>
      </c>
      <c r="N9084" t="str">
        <f ca="1">_xlfn.XLOOKUP(OpportunityTbl[[#This Row],[CampaignSeq]],CampaignsTbl[CampaignSeq],CampaignsTbl[Name],"")</f>
        <v/>
      </c>
      <c r="O9084" t="str">
        <f ca="1">IF(OpportunityTbl[[#This Row],[Decision Maker Identified]],"completed","mark complete")</f>
        <v>completed</v>
      </c>
      <c r="P9084" t="str">
        <f ca="1">OpportunityTbl[[#This Row],[Purchase Process]]</f>
        <v>Unknown</v>
      </c>
      <c r="Q9084" s="4">
        <f ca="1">OpportunityTbl[[#This Row],[Probability]]*100</f>
        <v>10</v>
      </c>
      <c r="R9084" s="4">
        <f ca="1">OpportunityTbl[[#This Row],[Discount]]*100</f>
        <v>2.5</v>
      </c>
      <c r="S9084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9085" spans="1:19" x14ac:dyDescent="0.4">
      <c r="A9085" s="33">
        <f>ImportDateTime+(OpportunityTbl[[#This Row],[DateDiff-Minutes]]/1440)</f>
        <v>44238.333061865662</v>
      </c>
      <c r="B9085" t="str">
        <f ca="1">OpportunityTbl[[#This Row],[Status]]</f>
        <v>Lost</v>
      </c>
      <c r="C9085" t="str" cm="1">
        <f t="array" aca="1" ref="C9085" ca="1">_xlfn.IFS(Table13[[#This Row],[Status]]="Open","In Progress",Table13[[#This Row],[Status]]="Won","Won",Table13[[#This Row],[Status]]="Lost","Canceled")</f>
        <v>Canceled</v>
      </c>
      <c r="D9085" s="15">
        <f ca="1">OpportunityTbl[[#This Row],[Pre-Discount]]</f>
        <v>3352</v>
      </c>
      <c r="E9085" s="22">
        <f ca="1">Table13[[#This Row],[Record Created On]]+OpportunityTbl[[#This Row],[DaysToClose]]</f>
        <v>44308.083061865662</v>
      </c>
      <c r="F9085" s="32" t="str">
        <f ca="1">IF(Table13[[#This Row],[Status]]="Won",OpportunityTbl[[#This Row],[Value]],"")</f>
        <v/>
      </c>
      <c r="G9085" s="22">
        <f ca="1">IF(Table13[[#This Row],[Status]]="Open","",Table13[[#This Row],[Est. close date]])</f>
        <v>44308.083061865662</v>
      </c>
      <c r="H9085" s="4" t="str">
        <f ca="1">_xlfn.XLOOKUP(OpportunityTbl[[#This Row],[ProductSeq]],ProductTbl[ProductSeq],ProductTbl[Product],,0,1)</f>
        <v>Café Grande Espresso Machine</v>
      </c>
      <c r="I9085" s="22" t="str">
        <f ca="1">OpportunityTbl[[#This Row],[Purchase Timeframe]]</f>
        <v>This Quarter</v>
      </c>
      <c r="J9085" t="str">
        <f ca="1">OpportunityTbl[[#This Row],[PipelineStep]]</f>
        <v>1-Qualify</v>
      </c>
      <c r="K9085" s="13" t="str">
        <f ca="1">OpportunityTbl[[#This Row],[Rating]]</f>
        <v>Cold</v>
      </c>
      <c r="L9085" t="str">
        <f ca="1">_xlfn.XLOOKUP(OpportunityTbl[[#This Row],[SystemUserSeq]],OwnerTbl[SystemUserSeq],OwnerTbl[Owner])</f>
        <v>Jeff Hay</v>
      </c>
      <c r="M9085" t="str">
        <f ca="1">_xlfn.XLOOKUP(OpportunityTbl[[#This Row],[AccountSeq]],AccountTbl[AccountSeq],AccountTbl[Account Name])</f>
        <v>City Power &amp; Light Engineering</v>
      </c>
      <c r="N9085" t="str">
        <f ca="1">_xlfn.XLOOKUP(OpportunityTbl[[#This Row],[CampaignSeq]],CampaignsTbl[CampaignSeq],CampaignsTbl[Name],"")</f>
        <v/>
      </c>
      <c r="O9085" t="str">
        <f ca="1">IF(OpportunityTbl[[#This Row],[Decision Maker Identified]],"completed","mark complete")</f>
        <v>completed</v>
      </c>
      <c r="P9085" t="str">
        <f ca="1">OpportunityTbl[[#This Row],[Purchase Process]]</f>
        <v>Unknown</v>
      </c>
      <c r="Q9085" s="4">
        <f ca="1">OpportunityTbl[[#This Row],[Probability]]*100</f>
        <v>10</v>
      </c>
      <c r="R9085" s="4">
        <f ca="1">OpportunityTbl[[#This Row],[Discount]]*100</f>
        <v>3</v>
      </c>
      <c r="S9085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9086" spans="1:19" x14ac:dyDescent="0.4">
      <c r="A9086" s="33">
        <f>ImportDateTime+(OpportunityTbl[[#This Row],[DateDiff-Minutes]]/1440)</f>
        <v>44238.238463120564</v>
      </c>
      <c r="B9086" t="str">
        <f ca="1">OpportunityTbl[[#This Row],[Status]]</f>
        <v>Won</v>
      </c>
      <c r="C9086" t="str" cm="1">
        <f t="array" aca="1" ref="C9086" ca="1">_xlfn.IFS(Table13[[#This Row],[Status]]="Open","In Progress",Table13[[#This Row],[Status]]="Won","Won",Table13[[#This Row],[Status]]="Lost","Canceled")</f>
        <v>Won</v>
      </c>
      <c r="D9086" s="15">
        <f ca="1">OpportunityTbl[[#This Row],[Pre-Discount]]</f>
        <v>3852</v>
      </c>
      <c r="E9086" s="22">
        <f ca="1">Table13[[#This Row],[Record Created On]]+OpportunityTbl[[#This Row],[DaysToClose]]</f>
        <v>44355.738463120564</v>
      </c>
      <c r="F9086" s="32">
        <f ca="1">IF(Table13[[#This Row],[Status]]="Won",OpportunityTbl[[#This Row],[Value]],"")</f>
        <v>3736.44</v>
      </c>
      <c r="G9086" s="22">
        <f ca="1">IF(Table13[[#This Row],[Status]]="Open","",Table13[[#This Row],[Est. close date]])</f>
        <v>44355.738463120564</v>
      </c>
      <c r="H9086" s="4" t="str">
        <f ca="1">_xlfn.XLOOKUP(OpportunityTbl[[#This Row],[ProductSeq]],ProductTbl[ProductSeq],ProductTbl[Product],,0,1)</f>
        <v>Café Grande Espresso Machine</v>
      </c>
      <c r="I9086" s="22" t="str">
        <f ca="1">OpportunityTbl[[#This Row],[Purchase Timeframe]]</f>
        <v>This Year</v>
      </c>
      <c r="J9086" t="str">
        <f ca="1">OpportunityTbl[[#This Row],[PipelineStep]]</f>
        <v>4-Close</v>
      </c>
      <c r="K9086" s="13" t="str">
        <f ca="1">OpportunityTbl[[#This Row],[Rating]]</f>
        <v>Hot</v>
      </c>
      <c r="L9086" t="str">
        <f ca="1">_xlfn.XLOOKUP(OpportunityTbl[[#This Row],[SystemUserSeq]],OwnerTbl[SystemUserSeq],OwnerTbl[Owner])</f>
        <v>Allie Bellew</v>
      </c>
      <c r="M9086" t="str">
        <f ca="1">_xlfn.XLOOKUP(OpportunityTbl[[#This Row],[AccountSeq]],AccountTbl[AccountSeq],AccountTbl[Account Name])</f>
        <v>A. Datum Corporation (sample)</v>
      </c>
      <c r="N9086" t="str">
        <f ca="1">_xlfn.XLOOKUP(OpportunityTbl[[#This Row],[CampaignSeq]],CampaignsTbl[CampaignSeq],CampaignsTbl[Name],"")</f>
        <v>Direct marketing template</v>
      </c>
      <c r="O9086" t="str">
        <f ca="1">IF(OpportunityTbl[[#This Row],[Decision Maker Identified]],"completed","mark complete")</f>
        <v>mark complete</v>
      </c>
      <c r="P9086" t="str">
        <f ca="1">OpportunityTbl[[#This Row],[Purchase Process]]</f>
        <v>Unknown</v>
      </c>
      <c r="Q9086" s="4">
        <f ca="1">OpportunityTbl[[#This Row],[Probability]]*100</f>
        <v>90</v>
      </c>
      <c r="R9086" s="4">
        <f ca="1">OpportunityTbl[[#This Row],[Discount]]*100</f>
        <v>3</v>
      </c>
      <c r="S908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087" spans="1:19" x14ac:dyDescent="0.4">
      <c r="A9087" s="33">
        <f>ImportDateTime+(OpportunityTbl[[#This Row],[DateDiff-Minutes]]/1440)</f>
        <v>44238.143854915594</v>
      </c>
      <c r="B9087" t="str">
        <f ca="1">OpportunityTbl[[#This Row],[Status]]</f>
        <v>Lost</v>
      </c>
      <c r="C9087" t="str" cm="1">
        <f t="array" aca="1" ref="C9087" ca="1">_xlfn.IFS(Table13[[#This Row],[Status]]="Open","In Progress",Table13[[#This Row],[Status]]="Won","Won",Table13[[#This Row],[Status]]="Lost","Canceled")</f>
        <v>Canceled</v>
      </c>
      <c r="D9087" s="15">
        <f ca="1">OpportunityTbl[[#This Row],[Pre-Discount]]</f>
        <v>29136</v>
      </c>
      <c r="E9087" s="22">
        <f ca="1">Table13[[#This Row],[Record Created On]]+OpportunityTbl[[#This Row],[DaysToClose]]</f>
        <v>44309.143854915594</v>
      </c>
      <c r="F9087" s="32" t="str">
        <f ca="1">IF(Table13[[#This Row],[Status]]="Won",OpportunityTbl[[#This Row],[Value]],"")</f>
        <v/>
      </c>
      <c r="G9087" s="22">
        <f ca="1">IF(Table13[[#This Row],[Status]]="Open","",Table13[[#This Row],[Est. close date]])</f>
        <v>44309.143854915594</v>
      </c>
      <c r="H9087" s="4" t="str">
        <f ca="1">_xlfn.XLOOKUP(OpportunityTbl[[#This Row],[ProductSeq]],ProductTbl[ProductSeq],ProductTbl[Product],,0,1)</f>
        <v>Café Duo Espresso Machine</v>
      </c>
      <c r="I9087" s="22" t="str">
        <f ca="1">OpportunityTbl[[#This Row],[Purchase Timeframe]]</f>
        <v>This Quarter</v>
      </c>
      <c r="J9087" t="str">
        <f ca="1">OpportunityTbl[[#This Row],[PipelineStep]]</f>
        <v>1-Qualify</v>
      </c>
      <c r="K9087" s="13" t="str">
        <f ca="1">OpportunityTbl[[#This Row],[Rating]]</f>
        <v>Cold</v>
      </c>
      <c r="L9087" t="str">
        <f ca="1">_xlfn.XLOOKUP(OpportunityTbl[[#This Row],[SystemUserSeq]],OwnerTbl[SystemUserSeq],OwnerTbl[Owner])</f>
        <v>David So</v>
      </c>
      <c r="M9087" t="str">
        <f ca="1">_xlfn.XLOOKUP(OpportunityTbl[[#This Row],[AccountSeq]],AccountTbl[AccountSeq],AccountTbl[Account Name])</f>
        <v>Coho Winery (sample)</v>
      </c>
      <c r="N9087" t="str">
        <f ca="1">_xlfn.XLOOKUP(OpportunityTbl[[#This Row],[CampaignSeq]],CampaignsTbl[CampaignSeq],CampaignsTbl[Name],"")</f>
        <v>New ad campaign</v>
      </c>
      <c r="O9087" t="str">
        <f ca="1">IF(OpportunityTbl[[#This Row],[Decision Maker Identified]],"completed","mark complete")</f>
        <v>completed</v>
      </c>
      <c r="P9087" t="str">
        <f ca="1">OpportunityTbl[[#This Row],[Purchase Process]]</f>
        <v>Individual</v>
      </c>
      <c r="Q9087" s="4">
        <f ca="1">OpportunityTbl[[#This Row],[Probability]]*100</f>
        <v>10</v>
      </c>
      <c r="R9087" s="4">
        <f ca="1">OpportunityTbl[[#This Row],[Discount]]*100</f>
        <v>2.5</v>
      </c>
      <c r="S908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088" spans="1:19" x14ac:dyDescent="0.4">
      <c r="A9088" s="33">
        <f>ImportDateTime+(OpportunityTbl[[#This Row],[DateDiff-Minutes]]/1440)</f>
        <v>44238.049237249805</v>
      </c>
      <c r="B9088" t="str">
        <f ca="1">OpportunityTbl[[#This Row],[Status]]</f>
        <v>Won</v>
      </c>
      <c r="C9088" t="str" cm="1">
        <f t="array" aca="1" ref="C9088" ca="1">_xlfn.IFS(Table13[[#This Row],[Status]]="Open","In Progress",Table13[[#This Row],[Status]]="Won","Won",Table13[[#This Row],[Status]]="Lost","Canceled")</f>
        <v>Won</v>
      </c>
      <c r="D9088" s="15">
        <f ca="1">OpportunityTbl[[#This Row],[Pre-Discount]]</f>
        <v>5960</v>
      </c>
      <c r="E9088" s="22">
        <f ca="1">Table13[[#This Row],[Record Created On]]+OpportunityTbl[[#This Row],[DaysToClose]]</f>
        <v>44343.299237249805</v>
      </c>
      <c r="F9088" s="32">
        <f ca="1">IF(Table13[[#This Row],[Status]]="Won",OpportunityTbl[[#This Row],[Value]],"")</f>
        <v>5781.2</v>
      </c>
      <c r="G9088" s="22">
        <f ca="1">IF(Table13[[#This Row],[Status]]="Open","",Table13[[#This Row],[Est. close date]])</f>
        <v>44343.299237249805</v>
      </c>
      <c r="H9088" s="4" t="str">
        <f ca="1">_xlfn.XLOOKUP(OpportunityTbl[[#This Row],[ProductSeq]],ProductTbl[ProductSeq],ProductTbl[Product],,0,1)</f>
        <v>Café Grande Espresso Machine</v>
      </c>
      <c r="I9088" s="22" t="str">
        <f ca="1">OpportunityTbl[[#This Row],[Purchase Timeframe]]</f>
        <v>Next Quarter</v>
      </c>
      <c r="J9088" t="str">
        <f ca="1">OpportunityTbl[[#This Row],[PipelineStep]]</f>
        <v>3-Propose</v>
      </c>
      <c r="K9088" s="13" t="str">
        <f ca="1">OpportunityTbl[[#This Row],[Rating]]</f>
        <v>Warm</v>
      </c>
      <c r="L9088" t="str">
        <f ca="1">_xlfn.XLOOKUP(OpportunityTbl[[#This Row],[SystemUserSeq]],OwnerTbl[SystemUserSeq],OwnerTbl[Owner])</f>
        <v>Allie Bellew</v>
      </c>
      <c r="M9088" t="str">
        <f ca="1">_xlfn.XLOOKUP(OpportunityTbl[[#This Row],[AccountSeq]],AccountTbl[AccountSeq],AccountTbl[Account Name])</f>
        <v>A Datum Fabrication</v>
      </c>
      <c r="N9088" t="str">
        <f ca="1">_xlfn.XLOOKUP(OpportunityTbl[[#This Row],[CampaignSeq]],CampaignsTbl[CampaignSeq],CampaignsTbl[Name],"")</f>
        <v>Event campaign template</v>
      </c>
      <c r="O9088" t="str">
        <f ca="1">IF(OpportunityTbl[[#This Row],[Decision Maker Identified]],"completed","mark complete")</f>
        <v>completed</v>
      </c>
      <c r="P9088" t="str">
        <f ca="1">OpportunityTbl[[#This Row],[Purchase Process]]</f>
        <v>Unknown</v>
      </c>
      <c r="Q9088" s="4">
        <f ca="1">OpportunityTbl[[#This Row],[Probability]]*100</f>
        <v>50</v>
      </c>
      <c r="R9088" s="4">
        <f ca="1">OpportunityTbl[[#This Row],[Discount]]*100</f>
        <v>3</v>
      </c>
      <c r="S908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9089" spans="1:19" x14ac:dyDescent="0.4">
      <c r="A9089" s="33">
        <f>ImportDateTime+(OpportunityTbl[[#This Row],[DateDiff-Minutes]]/1440)</f>
        <v>44237.954610122244</v>
      </c>
      <c r="B9089" t="str">
        <f ca="1">OpportunityTbl[[#This Row],[Status]]</f>
        <v>Lost</v>
      </c>
      <c r="C9089" t="str" cm="1">
        <f t="array" aca="1" ref="C9089" ca="1">_xlfn.IFS(Table13[[#This Row],[Status]]="Open","In Progress",Table13[[#This Row],[Status]]="Won","Won",Table13[[#This Row],[Status]]="Lost","Canceled")</f>
        <v>Canceled</v>
      </c>
      <c r="D9089" s="15">
        <f ca="1">OpportunityTbl[[#This Row],[Pre-Discount]]</f>
        <v>10303</v>
      </c>
      <c r="E9089" s="22">
        <f ca="1">Table13[[#This Row],[Record Created On]]+OpportunityTbl[[#This Row],[DaysToClose]]</f>
        <v>44334.704610122244</v>
      </c>
      <c r="F9089" s="32" t="str">
        <f ca="1">IF(Table13[[#This Row],[Status]]="Won",OpportunityTbl[[#This Row],[Value]],"")</f>
        <v/>
      </c>
      <c r="G9089" s="22">
        <f ca="1">IF(Table13[[#This Row],[Status]]="Open","",Table13[[#This Row],[Est. close date]])</f>
        <v>44334.704610122244</v>
      </c>
      <c r="H9089" s="4" t="str">
        <f ca="1">_xlfn.XLOOKUP(OpportunityTbl[[#This Row],[ProductSeq]],ProductTbl[ProductSeq],ProductTbl[Product],,0,1)</f>
        <v>Ice Machine</v>
      </c>
      <c r="I9089" s="22" t="str">
        <f ca="1">OpportunityTbl[[#This Row],[Purchase Timeframe]]</f>
        <v>Next Quarter</v>
      </c>
      <c r="J9089" t="str">
        <f ca="1">OpportunityTbl[[#This Row],[PipelineStep]]</f>
        <v>2-Develop</v>
      </c>
      <c r="K9089" s="13" t="str">
        <f ca="1">OpportunityTbl[[#This Row],[Rating]]</f>
        <v>Cold</v>
      </c>
      <c r="L9089" t="str">
        <f ca="1">_xlfn.XLOOKUP(OpportunityTbl[[#This Row],[SystemUserSeq]],OwnerTbl[SystemUserSeq],OwnerTbl[Owner])</f>
        <v>Anne Weiler</v>
      </c>
      <c r="M9089" t="str">
        <f ca="1">_xlfn.XLOOKUP(OpportunityTbl[[#This Row],[AccountSeq]],AccountTbl[AccountSeq],AccountTbl[Account Name])</f>
        <v>Blue Yonder Airlines</v>
      </c>
      <c r="N9089" t="str">
        <f ca="1">_xlfn.XLOOKUP(OpportunityTbl[[#This Row],[CampaignSeq]],CampaignsTbl[CampaignSeq],CampaignsTbl[Name],"")</f>
        <v>Direct marketing template</v>
      </c>
      <c r="O9089" t="str">
        <f ca="1">IF(OpportunityTbl[[#This Row],[Decision Maker Identified]],"completed","mark complete")</f>
        <v>completed</v>
      </c>
      <c r="P9089" t="str">
        <f ca="1">OpportunityTbl[[#This Row],[Purchase Process]]</f>
        <v>Committee</v>
      </c>
      <c r="Q9089" s="4">
        <f ca="1">OpportunityTbl[[#This Row],[Probability]]*100</f>
        <v>10</v>
      </c>
      <c r="R9089" s="4">
        <f ca="1">OpportunityTbl[[#This Row],[Discount]]*100</f>
        <v>4</v>
      </c>
      <c r="S9089" t="str">
        <f ca="1">Table13[[#This Row],[Potential Customer]]&amp;" | "&amp;_xlfn.XLOOKUP(OpportunityTbl[[#This Row],[ProductSeq]], ProductTbl[ProductSeq],ProductTbl[Product])</f>
        <v>Blue Yonder Airlines | Ice Machine</v>
      </c>
    </row>
    <row r="9090" spans="1:19" x14ac:dyDescent="0.4">
      <c r="A9090" s="33">
        <f>ImportDateTime+(OpportunityTbl[[#This Row],[DateDiff-Minutes]]/1440)</f>
        <v>44237.859973531973</v>
      </c>
      <c r="B9090" t="str">
        <f ca="1">OpportunityTbl[[#This Row],[Status]]</f>
        <v>Lost</v>
      </c>
      <c r="C9090" t="str" cm="1">
        <f t="array" aca="1" ref="C9090" ca="1">_xlfn.IFS(Table13[[#This Row],[Status]]="Open","In Progress",Table13[[#This Row],[Status]]="Won","Won",Table13[[#This Row],[Status]]="Lost","Canceled")</f>
        <v>Canceled</v>
      </c>
      <c r="D9090" s="15">
        <f ca="1">OpportunityTbl[[#This Row],[Pre-Discount]]</f>
        <v>3128</v>
      </c>
      <c r="E9090" s="22">
        <f ca="1">Table13[[#This Row],[Record Created On]]+OpportunityTbl[[#This Row],[DaysToClose]]</f>
        <v>44331.109973531973</v>
      </c>
      <c r="F9090" s="32" t="str">
        <f ca="1">IF(Table13[[#This Row],[Status]]="Won",OpportunityTbl[[#This Row],[Value]],"")</f>
        <v/>
      </c>
      <c r="G9090" s="22">
        <f ca="1">IF(Table13[[#This Row],[Status]]="Open","",Table13[[#This Row],[Est. close date]])</f>
        <v>44331.109973531973</v>
      </c>
      <c r="H9090" s="4" t="str">
        <f ca="1">_xlfn.XLOOKUP(OpportunityTbl[[#This Row],[ProductSeq]],ProductTbl[ProductSeq],ProductTbl[Product],,0,1)</f>
        <v>Café Grande Espresso Machine</v>
      </c>
      <c r="I9090" s="22" t="str">
        <f ca="1">OpportunityTbl[[#This Row],[Purchase Timeframe]]</f>
        <v>Next Quarter</v>
      </c>
      <c r="J9090" t="str">
        <f ca="1">OpportunityTbl[[#This Row],[PipelineStep]]</f>
        <v>1-Qualify</v>
      </c>
      <c r="K9090" s="13" t="str">
        <f ca="1">OpportunityTbl[[#This Row],[Rating]]</f>
        <v>Cold</v>
      </c>
      <c r="L9090" t="str">
        <f ca="1">_xlfn.XLOOKUP(OpportunityTbl[[#This Row],[SystemUserSeq]],OwnerTbl[SystemUserSeq],OwnerTbl[Owner])</f>
        <v>Sanjay Shah</v>
      </c>
      <c r="M9090" t="str">
        <f ca="1">_xlfn.XLOOKUP(OpportunityTbl[[#This Row],[AccountSeq]],AccountTbl[AccountSeq],AccountTbl[Account Name])</f>
        <v>Contoso Pharma</v>
      </c>
      <c r="N9090" t="str">
        <f ca="1">_xlfn.XLOOKUP(OpportunityTbl[[#This Row],[CampaignSeq]],CampaignsTbl[CampaignSeq],CampaignsTbl[Name],"")</f>
        <v/>
      </c>
      <c r="O9090" t="str">
        <f ca="1">IF(OpportunityTbl[[#This Row],[Decision Maker Identified]],"completed","mark complete")</f>
        <v>mark complete</v>
      </c>
      <c r="P9090" t="str">
        <f ca="1">OpportunityTbl[[#This Row],[Purchase Process]]</f>
        <v>Committee</v>
      </c>
      <c r="Q9090" s="4">
        <f ca="1">OpportunityTbl[[#This Row],[Probability]]*100</f>
        <v>10</v>
      </c>
      <c r="R9090" s="4">
        <f ca="1">OpportunityTbl[[#This Row],[Discount]]*100</f>
        <v>2</v>
      </c>
      <c r="S9090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9091" spans="1:19" x14ac:dyDescent="0.4">
      <c r="A9091" s="33">
        <f>ImportDateTime+(OpportunityTbl[[#This Row],[DateDiff-Minutes]]/1440)</f>
        <v>44237.765327478046</v>
      </c>
      <c r="B9091" t="str">
        <f ca="1">OpportunityTbl[[#This Row],[Status]]</f>
        <v>Lost</v>
      </c>
      <c r="C9091" t="str" cm="1">
        <f t="array" aca="1" ref="C9091" ca="1">_xlfn.IFS(Table13[[#This Row],[Status]]="Open","In Progress",Table13[[#This Row],[Status]]="Won","Won",Table13[[#This Row],[Status]]="Lost","Canceled")</f>
        <v>Canceled</v>
      </c>
      <c r="D9091" s="15">
        <f ca="1">OpportunityTbl[[#This Row],[Pre-Discount]]</f>
        <v>8482</v>
      </c>
      <c r="E9091" s="22">
        <f ca="1">Table13[[#This Row],[Record Created On]]+OpportunityTbl[[#This Row],[DaysToClose]]</f>
        <v>44302.765327478046</v>
      </c>
      <c r="F9091" s="32" t="str">
        <f ca="1">IF(Table13[[#This Row],[Status]]="Won",OpportunityTbl[[#This Row],[Value]],"")</f>
        <v/>
      </c>
      <c r="G9091" s="22">
        <f ca="1">IF(Table13[[#This Row],[Status]]="Open","",Table13[[#This Row],[Est. close date]])</f>
        <v>44302.765327478046</v>
      </c>
      <c r="H9091" s="4" t="str">
        <f ca="1">_xlfn.XLOOKUP(OpportunityTbl[[#This Row],[ProductSeq]],ProductTbl[ProductSeq],ProductTbl[Product],,0,1)</f>
        <v>Airpot Coffee Maker</v>
      </c>
      <c r="I9091" s="22" t="str">
        <f ca="1">OpportunityTbl[[#This Row],[Purchase Timeframe]]</f>
        <v>This Quarter</v>
      </c>
      <c r="J9091" t="str">
        <f ca="1">OpportunityTbl[[#This Row],[PipelineStep]]</f>
        <v>1-Qualify</v>
      </c>
      <c r="K9091" s="13" t="str">
        <f ca="1">OpportunityTbl[[#This Row],[Rating]]</f>
        <v>Cold</v>
      </c>
      <c r="L9091" t="str">
        <f ca="1">_xlfn.XLOOKUP(OpportunityTbl[[#This Row],[SystemUserSeq]],OwnerTbl[SystemUserSeq],OwnerTbl[Owner])</f>
        <v>Kelly Krout</v>
      </c>
      <c r="M9091" t="str">
        <f ca="1">_xlfn.XLOOKUP(OpportunityTbl[[#This Row],[AccountSeq]],AccountTbl[AccountSeq],AccountTbl[Account Name])</f>
        <v>A Datum Integration</v>
      </c>
      <c r="N9091" t="str">
        <f ca="1">_xlfn.XLOOKUP(OpportunityTbl[[#This Row],[CampaignSeq]],CampaignsTbl[CampaignSeq],CampaignsTbl[Name],"")</f>
        <v/>
      </c>
      <c r="O9091" t="str">
        <f ca="1">IF(OpportunityTbl[[#This Row],[Decision Maker Identified]],"completed","mark complete")</f>
        <v>completed</v>
      </c>
      <c r="P9091" t="str">
        <f ca="1">OpportunityTbl[[#This Row],[Purchase Process]]</f>
        <v>Unknown</v>
      </c>
      <c r="Q9091" s="4">
        <f ca="1">OpportunityTbl[[#This Row],[Probability]]*100</f>
        <v>10</v>
      </c>
      <c r="R9091" s="4">
        <f ca="1">OpportunityTbl[[#This Row],[Discount]]*100</f>
        <v>3</v>
      </c>
      <c r="S909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092" spans="1:19" x14ac:dyDescent="0.4">
      <c r="A9092" s="33">
        <f>ImportDateTime+(OpportunityTbl[[#This Row],[DateDiff-Minutes]]/1440)</f>
        <v>44237.670671959517</v>
      </c>
      <c r="B9092" t="str">
        <f ca="1">OpportunityTbl[[#This Row],[Status]]</f>
        <v>Lost</v>
      </c>
      <c r="C9092" t="str" cm="1">
        <f t="array" aca="1" ref="C9092" ca="1">_xlfn.IFS(Table13[[#This Row],[Status]]="Open","In Progress",Table13[[#This Row],[Status]]="Won","Won",Table13[[#This Row],[Status]]="Lost","Canceled")</f>
        <v>Canceled</v>
      </c>
      <c r="D9092" s="15">
        <f ca="1">OpportunityTbl[[#This Row],[Pre-Discount]]</f>
        <v>15440</v>
      </c>
      <c r="E9092" s="22">
        <f ca="1">Table13[[#This Row],[Record Created On]]+OpportunityTbl[[#This Row],[DaysToClose]]</f>
        <v>44310.420671959517</v>
      </c>
      <c r="F9092" s="32" t="str">
        <f ca="1">IF(Table13[[#This Row],[Status]]="Won",OpportunityTbl[[#This Row],[Value]],"")</f>
        <v/>
      </c>
      <c r="G9092" s="22">
        <f ca="1">IF(Table13[[#This Row],[Status]]="Open","",Table13[[#This Row],[Est. close date]])</f>
        <v>44310.420671959517</v>
      </c>
      <c r="H9092" s="4" t="str">
        <f ca="1">_xlfn.XLOOKUP(OpportunityTbl[[#This Row],[ProductSeq]],ProductTbl[ProductSeq],ProductTbl[Product],,0,1)</f>
        <v>Ice Machine</v>
      </c>
      <c r="I9092" s="22" t="str">
        <f ca="1">OpportunityTbl[[#This Row],[Purchase Timeframe]]</f>
        <v>This Quarter</v>
      </c>
      <c r="J9092" t="str">
        <f ca="1">OpportunityTbl[[#This Row],[PipelineStep]]</f>
        <v>1-Qualify</v>
      </c>
      <c r="K9092" s="13" t="str">
        <f ca="1">OpportunityTbl[[#This Row],[Rating]]</f>
        <v>Cold</v>
      </c>
      <c r="L9092" t="str">
        <f ca="1">_xlfn.XLOOKUP(OpportunityTbl[[#This Row],[SystemUserSeq]],OwnerTbl[SystemUserSeq],OwnerTbl[Owner])</f>
        <v>Amy Alberts</v>
      </c>
      <c r="M9092" t="str">
        <f ca="1">_xlfn.XLOOKUP(OpportunityTbl[[#This Row],[AccountSeq]],AccountTbl[AccountSeq],AccountTbl[Account Name])</f>
        <v>Blue Yonder Airlines (sample)</v>
      </c>
      <c r="N9092" t="str">
        <f ca="1">_xlfn.XLOOKUP(OpportunityTbl[[#This Row],[CampaignSeq]],CampaignsTbl[CampaignSeq],CampaignsTbl[Name],"")</f>
        <v/>
      </c>
      <c r="O9092" t="str">
        <f ca="1">IF(OpportunityTbl[[#This Row],[Decision Maker Identified]],"completed","mark complete")</f>
        <v>mark complete</v>
      </c>
      <c r="P9092" t="str">
        <f ca="1">OpportunityTbl[[#This Row],[Purchase Process]]</f>
        <v>Committee</v>
      </c>
      <c r="Q9092" s="4">
        <f ca="1">OpportunityTbl[[#This Row],[Probability]]*100</f>
        <v>10</v>
      </c>
      <c r="R9092" s="4">
        <f ca="1">OpportunityTbl[[#This Row],[Discount]]*100</f>
        <v>2.5</v>
      </c>
      <c r="S9092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9093" spans="1:19" x14ac:dyDescent="0.4">
      <c r="A9093" s="33">
        <f>ImportDateTime+(OpportunityTbl[[#This Row],[DateDiff-Minutes]]/1440)</f>
        <v>44237.576006975425</v>
      </c>
      <c r="B9093" t="str">
        <f ca="1">OpportunityTbl[[#This Row],[Status]]</f>
        <v>Lost</v>
      </c>
      <c r="C9093" t="str" cm="1">
        <f t="array" aca="1" ref="C9093" ca="1">_xlfn.IFS(Table13[[#This Row],[Status]]="Open","In Progress",Table13[[#This Row],[Status]]="Won","Won",Table13[[#This Row],[Status]]="Lost","Canceled")</f>
        <v>Canceled</v>
      </c>
      <c r="D9093" s="15">
        <f ca="1">OpportunityTbl[[#This Row],[Pre-Discount]]</f>
        <v>4939</v>
      </c>
      <c r="E9093" s="22">
        <f ca="1">Table13[[#This Row],[Record Created On]]+OpportunityTbl[[#This Row],[DaysToClose]]</f>
        <v>44322.826006975425</v>
      </c>
      <c r="F9093" s="32" t="str">
        <f ca="1">IF(Table13[[#This Row],[Status]]="Won",OpportunityTbl[[#This Row],[Value]],"")</f>
        <v/>
      </c>
      <c r="G9093" s="22">
        <f ca="1">IF(Table13[[#This Row],[Status]]="Open","",Table13[[#This Row],[Est. close date]])</f>
        <v>44322.826006975425</v>
      </c>
      <c r="H9093" s="4" t="str">
        <f ca="1">_xlfn.XLOOKUP(OpportunityTbl[[#This Row],[ProductSeq]],ProductTbl[ProductSeq],ProductTbl[Product],,0,1)</f>
        <v>Café Grande Espresso Machine</v>
      </c>
      <c r="I9093" s="22" t="str">
        <f ca="1">OpportunityTbl[[#This Row],[Purchase Timeframe]]</f>
        <v>Next Quarter</v>
      </c>
      <c r="J9093" t="str">
        <f ca="1">OpportunityTbl[[#This Row],[PipelineStep]]</f>
        <v>1-Qualify</v>
      </c>
      <c r="K9093" s="13" t="str">
        <f ca="1">OpportunityTbl[[#This Row],[Rating]]</f>
        <v>Cold</v>
      </c>
      <c r="L9093" t="str">
        <f ca="1">_xlfn.XLOOKUP(OpportunityTbl[[#This Row],[SystemUserSeq]],OwnerTbl[SystemUserSeq],OwnerTbl[Owner])</f>
        <v>Christa Geller</v>
      </c>
      <c r="M9093" t="str">
        <f ca="1">_xlfn.XLOOKUP(OpportunityTbl[[#This Row],[AccountSeq]],AccountTbl[AccountSeq],AccountTbl[Account Name])</f>
        <v>Fabrikam, Inc. (sample)</v>
      </c>
      <c r="N9093" t="str">
        <f ca="1">_xlfn.XLOOKUP(OpportunityTbl[[#This Row],[CampaignSeq]],CampaignsTbl[CampaignSeq],CampaignsTbl[Name],"")</f>
        <v/>
      </c>
      <c r="O9093" t="str">
        <f ca="1">IF(OpportunityTbl[[#This Row],[Decision Maker Identified]],"completed","mark complete")</f>
        <v>completed</v>
      </c>
      <c r="P9093" t="str">
        <f ca="1">OpportunityTbl[[#This Row],[Purchase Process]]</f>
        <v>Unknown</v>
      </c>
      <c r="Q9093" s="4">
        <f ca="1">OpportunityTbl[[#This Row],[Probability]]*100</f>
        <v>10</v>
      </c>
      <c r="R9093" s="4">
        <f ca="1">OpportunityTbl[[#This Row],[Discount]]*100</f>
        <v>2</v>
      </c>
      <c r="S909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094" spans="1:19" x14ac:dyDescent="0.4">
      <c r="A9094" s="33">
        <f>ImportDateTime+(OpportunityTbl[[#This Row],[DateDiff-Minutes]]/1440)</f>
        <v>44237.48133252484</v>
      </c>
      <c r="B9094" t="str">
        <f ca="1">OpportunityTbl[[#This Row],[Status]]</f>
        <v>Won</v>
      </c>
      <c r="C9094" t="str" cm="1">
        <f t="array" aca="1" ref="C9094" ca="1">_xlfn.IFS(Table13[[#This Row],[Status]]="Open","In Progress",Table13[[#This Row],[Status]]="Won","Won",Table13[[#This Row],[Status]]="Lost","Canceled")</f>
        <v>Won</v>
      </c>
      <c r="D9094" s="15">
        <f ca="1">OpportunityTbl[[#This Row],[Pre-Discount]]</f>
        <v>9377</v>
      </c>
      <c r="E9094" s="22">
        <f ca="1">Table13[[#This Row],[Record Created On]]+OpportunityTbl[[#This Row],[DaysToClose]]</f>
        <v>44345.48133252484</v>
      </c>
      <c r="F9094" s="32">
        <f ca="1">IF(Table13[[#This Row],[Status]]="Won",OpportunityTbl[[#This Row],[Value]],"")</f>
        <v>9001.92</v>
      </c>
      <c r="G9094" s="22">
        <f ca="1">IF(Table13[[#This Row],[Status]]="Open","",Table13[[#This Row],[Est. close date]])</f>
        <v>44345.48133252484</v>
      </c>
      <c r="H9094" s="4" t="str">
        <f ca="1">_xlfn.XLOOKUP(OpportunityTbl[[#This Row],[ProductSeq]],ProductTbl[ProductSeq],ProductTbl[Product],,0,1)</f>
        <v>Semiautomatic Espresso Machine</v>
      </c>
      <c r="I9094" s="22" t="str">
        <f ca="1">OpportunityTbl[[#This Row],[Purchase Timeframe]]</f>
        <v>Next Quarter</v>
      </c>
      <c r="J9094" t="str">
        <f ca="1">OpportunityTbl[[#This Row],[PipelineStep]]</f>
        <v>4-Close</v>
      </c>
      <c r="K9094" s="13" t="str">
        <f ca="1">OpportunityTbl[[#This Row],[Rating]]</f>
        <v>Hot</v>
      </c>
      <c r="L9094" t="str">
        <f ca="1">_xlfn.XLOOKUP(OpportunityTbl[[#This Row],[SystemUserSeq]],OwnerTbl[SystemUserSeq],OwnerTbl[Owner])</f>
        <v>Allie Bellew</v>
      </c>
      <c r="M9094" t="str">
        <f ca="1">_xlfn.XLOOKUP(OpportunityTbl[[#This Row],[AccountSeq]],AccountTbl[AccountSeq],AccountTbl[Account Name])</f>
        <v>A. Datum Corporation (sample)</v>
      </c>
      <c r="N9094" t="str">
        <f ca="1">_xlfn.XLOOKUP(OpportunityTbl[[#This Row],[CampaignSeq]],CampaignsTbl[CampaignSeq],CampaignsTbl[Name],"")</f>
        <v>Co-branding with large retailer</v>
      </c>
      <c r="O9094" t="str">
        <f ca="1">IF(OpportunityTbl[[#This Row],[Decision Maker Identified]],"completed","mark complete")</f>
        <v>completed</v>
      </c>
      <c r="P9094" t="str">
        <f ca="1">OpportunityTbl[[#This Row],[Purchase Process]]</f>
        <v>Committee</v>
      </c>
      <c r="Q9094" s="4">
        <f ca="1">OpportunityTbl[[#This Row],[Probability]]*100</f>
        <v>90</v>
      </c>
      <c r="R9094" s="4">
        <f ca="1">OpportunityTbl[[#This Row],[Discount]]*100</f>
        <v>4</v>
      </c>
      <c r="S90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095" spans="1:19" x14ac:dyDescent="0.4">
      <c r="A9095" s="33">
        <f>ImportDateTime+(OpportunityTbl[[#This Row],[DateDiff-Minutes]]/1440)</f>
        <v>44237.386648606815</v>
      </c>
      <c r="B9095" t="str">
        <f ca="1">OpportunityTbl[[#This Row],[Status]]</f>
        <v>Won</v>
      </c>
      <c r="C9095" t="str" cm="1">
        <f t="array" aca="1" ref="C9095" ca="1">_xlfn.IFS(Table13[[#This Row],[Status]]="Open","In Progress",Table13[[#This Row],[Status]]="Won","Won",Table13[[#This Row],[Status]]="Lost","Canceled")</f>
        <v>Won</v>
      </c>
      <c r="D9095" s="15">
        <f ca="1">OpportunityTbl[[#This Row],[Pre-Discount]]</f>
        <v>19612</v>
      </c>
      <c r="E9095" s="22">
        <f ca="1">Table13[[#This Row],[Record Created On]]+OpportunityTbl[[#This Row],[DaysToClose]]</f>
        <v>44326.136648606815</v>
      </c>
      <c r="F9095" s="32">
        <f ca="1">IF(Table13[[#This Row],[Status]]="Won",OpportunityTbl[[#This Row],[Value]],"")</f>
        <v>18925.580000000002</v>
      </c>
      <c r="G9095" s="22">
        <f ca="1">IF(Table13[[#This Row],[Status]]="Open","",Table13[[#This Row],[Est. close date]])</f>
        <v>44326.136648606815</v>
      </c>
      <c r="H9095" s="4" t="str">
        <f ca="1">_xlfn.XLOOKUP(OpportunityTbl[[#This Row],[ProductSeq]],ProductTbl[ProductSeq],ProductTbl[Product],,0,1)</f>
        <v>Café Duo Espresso Machine</v>
      </c>
      <c r="I9095" s="22" t="str">
        <f ca="1">OpportunityTbl[[#This Row],[Purchase Timeframe]]</f>
        <v>Next Quarter</v>
      </c>
      <c r="J9095" t="str">
        <f ca="1">OpportunityTbl[[#This Row],[PipelineStep]]</f>
        <v>3-Propose</v>
      </c>
      <c r="K9095" s="13" t="str">
        <f ca="1">OpportunityTbl[[#This Row],[Rating]]</f>
        <v>Warm</v>
      </c>
      <c r="L9095" t="str">
        <f ca="1">_xlfn.XLOOKUP(OpportunityTbl[[#This Row],[SystemUserSeq]],OwnerTbl[SystemUserSeq],OwnerTbl[Owner])</f>
        <v>Carlos Grilo</v>
      </c>
      <c r="M9095" t="str">
        <f ca="1">_xlfn.XLOOKUP(OpportunityTbl[[#This Row],[AccountSeq]],AccountTbl[AccountSeq],AccountTbl[Account Name])</f>
        <v>Coho Winery</v>
      </c>
      <c r="N9095" t="str">
        <f ca="1">_xlfn.XLOOKUP(OpportunityTbl[[#This Row],[CampaignSeq]],CampaignsTbl[CampaignSeq],CampaignsTbl[Name],"")</f>
        <v/>
      </c>
      <c r="O9095" t="str">
        <f ca="1">IF(OpportunityTbl[[#This Row],[Decision Maker Identified]],"completed","mark complete")</f>
        <v>completed</v>
      </c>
      <c r="P9095" t="str">
        <f ca="1">OpportunityTbl[[#This Row],[Purchase Process]]</f>
        <v>Individual</v>
      </c>
      <c r="Q9095" s="4">
        <f ca="1">OpportunityTbl[[#This Row],[Probability]]*100</f>
        <v>50</v>
      </c>
      <c r="R9095" s="4">
        <f ca="1">OpportunityTbl[[#This Row],[Discount]]*100</f>
        <v>3.5000000000000004</v>
      </c>
      <c r="S9095" t="str">
        <f ca="1">Table13[[#This Row],[Potential Customer]]&amp;" | "&amp;_xlfn.XLOOKUP(OpportunityTbl[[#This Row],[ProductSeq]], ProductTbl[ProductSeq],ProductTbl[Product])</f>
        <v>Coho Winery | Café Duo Espresso Machine</v>
      </c>
    </row>
    <row r="9096" spans="1:19" x14ac:dyDescent="0.4">
      <c r="A9096" s="33">
        <f>ImportDateTime+(OpportunityTbl[[#This Row],[DateDiff-Minutes]]/1440)</f>
        <v>44237.291955220389</v>
      </c>
      <c r="B9096" t="str">
        <f ca="1">OpportunityTbl[[#This Row],[Status]]</f>
        <v>Lost</v>
      </c>
      <c r="C9096" t="str" cm="1">
        <f t="array" aca="1" ref="C9096" ca="1">_xlfn.IFS(Table13[[#This Row],[Status]]="Open","In Progress",Table13[[#This Row],[Status]]="Won","Won",Table13[[#This Row],[Status]]="Lost","Canceled")</f>
        <v>Canceled</v>
      </c>
      <c r="D9096" s="15">
        <f ca="1">OpportunityTbl[[#This Row],[Pre-Discount]]</f>
        <v>7859</v>
      </c>
      <c r="E9096" s="22">
        <f ca="1">Table13[[#This Row],[Record Created On]]+OpportunityTbl[[#This Row],[DaysToClose]]</f>
        <v>44342.791955220389</v>
      </c>
      <c r="F9096" s="32" t="str">
        <f ca="1">IF(Table13[[#This Row],[Status]]="Won",OpportunityTbl[[#This Row],[Value]],"")</f>
        <v/>
      </c>
      <c r="G9096" s="22">
        <f ca="1">IF(Table13[[#This Row],[Status]]="Open","",Table13[[#This Row],[Est. close date]])</f>
        <v>44342.791955220389</v>
      </c>
      <c r="H9096" s="4" t="str">
        <f ca="1">_xlfn.XLOOKUP(OpportunityTbl[[#This Row],[ProductSeq]],ProductTbl[ProductSeq],ProductTbl[Product],,0,1)</f>
        <v>Semiautomatic Espresso Machine</v>
      </c>
      <c r="I9096" s="22" t="str">
        <f ca="1">OpportunityTbl[[#This Row],[Purchase Timeframe]]</f>
        <v>Next Quarter</v>
      </c>
      <c r="J9096" t="str">
        <f ca="1">OpportunityTbl[[#This Row],[PipelineStep]]</f>
        <v>1-Qualify</v>
      </c>
      <c r="K9096" s="13" t="str">
        <f ca="1">OpportunityTbl[[#This Row],[Rating]]</f>
        <v>Cold</v>
      </c>
      <c r="L9096" t="str">
        <f ca="1">_xlfn.XLOOKUP(OpportunityTbl[[#This Row],[SystemUserSeq]],OwnerTbl[SystemUserSeq],OwnerTbl[Owner])</f>
        <v>Amy Alberts</v>
      </c>
      <c r="M9096" t="str">
        <f ca="1">_xlfn.XLOOKUP(OpportunityTbl[[#This Row],[AccountSeq]],AccountTbl[AccountSeq],AccountTbl[Account Name])</f>
        <v>Fourth Coffee (sample)</v>
      </c>
      <c r="N9096" t="str">
        <f ca="1">_xlfn.XLOOKUP(OpportunityTbl[[#This Row],[CampaignSeq]],CampaignsTbl[CampaignSeq],CampaignsTbl[Name],"")</f>
        <v/>
      </c>
      <c r="O9096" t="str">
        <f ca="1">IF(OpportunityTbl[[#This Row],[Decision Maker Identified]],"completed","mark complete")</f>
        <v>mark complete</v>
      </c>
      <c r="P9096" t="str">
        <f ca="1">OpportunityTbl[[#This Row],[Purchase Process]]</f>
        <v>Unknown</v>
      </c>
      <c r="Q9096" s="4">
        <f ca="1">OpportunityTbl[[#This Row],[Probability]]*100</f>
        <v>10</v>
      </c>
      <c r="R9096" s="4">
        <f ca="1">OpportunityTbl[[#This Row],[Discount]]*100</f>
        <v>2.5</v>
      </c>
      <c r="S909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097" spans="1:19" x14ac:dyDescent="0.4">
      <c r="A9097" s="33">
        <f>ImportDateTime+(OpportunityTbl[[#This Row],[DateDiff-Minutes]]/1440)</f>
        <v>44237.197252364633</v>
      </c>
      <c r="B9097" t="str">
        <f ca="1">OpportunityTbl[[#This Row],[Status]]</f>
        <v>Lost</v>
      </c>
      <c r="C9097" t="str" cm="1">
        <f t="array" aca="1" ref="C9097" ca="1">_xlfn.IFS(Table13[[#This Row],[Status]]="Open","In Progress",Table13[[#This Row],[Status]]="Won","Won",Table13[[#This Row],[Status]]="Lost","Canceled")</f>
        <v>Canceled</v>
      </c>
      <c r="D9097" s="15">
        <f ca="1">OpportunityTbl[[#This Row],[Pre-Discount]]</f>
        <v>3780</v>
      </c>
      <c r="E9097" s="22">
        <f ca="1">Table13[[#This Row],[Record Created On]]+OpportunityTbl[[#This Row],[DaysToClose]]</f>
        <v>44329.447252364633</v>
      </c>
      <c r="F9097" s="32" t="str">
        <f ca="1">IF(Table13[[#This Row],[Status]]="Won",OpportunityTbl[[#This Row],[Value]],"")</f>
        <v/>
      </c>
      <c r="G9097" s="22">
        <f ca="1">IF(Table13[[#This Row],[Status]]="Open","",Table13[[#This Row],[Est. close date]])</f>
        <v>44329.447252364633</v>
      </c>
      <c r="H9097" s="4" t="str">
        <f ca="1">_xlfn.XLOOKUP(OpportunityTbl[[#This Row],[ProductSeq]],ProductTbl[ProductSeq],ProductTbl[Product],,0,1)</f>
        <v>Café Grande Espresso Machine</v>
      </c>
      <c r="I9097" s="22" t="str">
        <f ca="1">OpportunityTbl[[#This Row],[Purchase Timeframe]]</f>
        <v>Next Quarter</v>
      </c>
      <c r="J9097" t="str">
        <f ca="1">OpportunityTbl[[#This Row],[PipelineStep]]</f>
        <v>1-Qualify</v>
      </c>
      <c r="K9097" s="13" t="str">
        <f ca="1">OpportunityTbl[[#This Row],[Rating]]</f>
        <v>Cold</v>
      </c>
      <c r="L9097" t="str">
        <f ca="1">_xlfn.XLOOKUP(OpportunityTbl[[#This Row],[SystemUserSeq]],OwnerTbl[SystemUserSeq],OwnerTbl[Owner])</f>
        <v>Anne Weiler</v>
      </c>
      <c r="M9097" t="str">
        <f ca="1">_xlfn.XLOOKUP(OpportunityTbl[[#This Row],[AccountSeq]],AccountTbl[AccountSeq],AccountTbl[Account Name])</f>
        <v>Blue Yonder Airlines</v>
      </c>
      <c r="N9097" t="str">
        <f ca="1">_xlfn.XLOOKUP(OpportunityTbl[[#This Row],[CampaignSeq]],CampaignsTbl[CampaignSeq],CampaignsTbl[Name],"")</f>
        <v>New ad campaign</v>
      </c>
      <c r="O9097" t="str">
        <f ca="1">IF(OpportunityTbl[[#This Row],[Decision Maker Identified]],"completed","mark complete")</f>
        <v>completed</v>
      </c>
      <c r="P9097" t="str">
        <f ca="1">OpportunityTbl[[#This Row],[Purchase Process]]</f>
        <v>Committee</v>
      </c>
      <c r="Q9097" s="4">
        <f ca="1">OpportunityTbl[[#This Row],[Probability]]*100</f>
        <v>10</v>
      </c>
      <c r="R9097" s="4">
        <f ca="1">OpportunityTbl[[#This Row],[Discount]]*100</f>
        <v>3.5000000000000004</v>
      </c>
      <c r="S909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098" spans="1:19" x14ac:dyDescent="0.4">
      <c r="A9098" s="33">
        <f>ImportDateTime+(OpportunityTbl[[#This Row],[DateDiff-Minutes]]/1440)</f>
        <v>44237.102540038584</v>
      </c>
      <c r="B9098" t="str">
        <f ca="1">OpportunityTbl[[#This Row],[Status]]</f>
        <v>Lost</v>
      </c>
      <c r="C9098" t="str" cm="1">
        <f t="array" aca="1" ref="C9098" ca="1">_xlfn.IFS(Table13[[#This Row],[Status]]="Open","In Progress",Table13[[#This Row],[Status]]="Won","Won",Table13[[#This Row],[Status]]="Lost","Canceled")</f>
        <v>Canceled</v>
      </c>
      <c r="D9098" s="15">
        <f ca="1">OpportunityTbl[[#This Row],[Pre-Discount]]</f>
        <v>12235</v>
      </c>
      <c r="E9098" s="22">
        <f ca="1">Table13[[#This Row],[Record Created On]]+OpportunityTbl[[#This Row],[DaysToClose]]</f>
        <v>44346.852540038584</v>
      </c>
      <c r="F9098" s="32" t="str">
        <f ca="1">IF(Table13[[#This Row],[Status]]="Won",OpportunityTbl[[#This Row],[Value]],"")</f>
        <v/>
      </c>
      <c r="G9098" s="22">
        <f ca="1">IF(Table13[[#This Row],[Status]]="Open","",Table13[[#This Row],[Est. close date]])</f>
        <v>44346.852540038584</v>
      </c>
      <c r="H9098" s="4" t="str">
        <f ca="1">_xlfn.XLOOKUP(OpportunityTbl[[#This Row],[ProductSeq]],ProductTbl[ProductSeq],ProductTbl[Product],,0,1)</f>
        <v>Airpot XL Coffee Maker</v>
      </c>
      <c r="I9098" s="22" t="str">
        <f ca="1">OpportunityTbl[[#This Row],[Purchase Timeframe]]</f>
        <v>Next Quarter</v>
      </c>
      <c r="J9098" t="str">
        <f ca="1">OpportunityTbl[[#This Row],[PipelineStep]]</f>
        <v>2-Develop</v>
      </c>
      <c r="K9098" s="13" t="str">
        <f ca="1">OpportunityTbl[[#This Row],[Rating]]</f>
        <v>Warm</v>
      </c>
      <c r="L9098" t="str">
        <f ca="1">_xlfn.XLOOKUP(OpportunityTbl[[#This Row],[SystemUserSeq]],OwnerTbl[SystemUserSeq],OwnerTbl[Owner])</f>
        <v>Anne Weiler</v>
      </c>
      <c r="M9098" t="str">
        <f ca="1">_xlfn.XLOOKUP(OpportunityTbl[[#This Row],[AccountSeq]],AccountTbl[AccountSeq],AccountTbl[Account Name])</f>
        <v>Blue Yonder Airlines</v>
      </c>
      <c r="N9098" t="str">
        <f ca="1">_xlfn.XLOOKUP(OpportunityTbl[[#This Row],[CampaignSeq]],CampaignsTbl[CampaignSeq],CampaignsTbl[Name],"")</f>
        <v>Product launch campaign</v>
      </c>
      <c r="O9098" t="str">
        <f ca="1">IF(OpportunityTbl[[#This Row],[Decision Maker Identified]],"completed","mark complete")</f>
        <v>mark complete</v>
      </c>
      <c r="P9098" t="str">
        <f ca="1">OpportunityTbl[[#This Row],[Purchase Process]]</f>
        <v>Unknown</v>
      </c>
      <c r="Q9098" s="4">
        <f ca="1">OpportunityTbl[[#This Row],[Probability]]*100</f>
        <v>30</v>
      </c>
      <c r="R9098" s="4">
        <f ca="1">OpportunityTbl[[#This Row],[Discount]]*100</f>
        <v>4</v>
      </c>
      <c r="S909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099" spans="1:19" x14ac:dyDescent="0.4">
      <c r="A9099" s="33">
        <f>ImportDateTime+(OpportunityTbl[[#This Row],[DateDiff-Minutes]]/1440)</f>
        <v>44237.007818241305</v>
      </c>
      <c r="B9099" t="str">
        <f ca="1">OpportunityTbl[[#This Row],[Status]]</f>
        <v>Lost</v>
      </c>
      <c r="C9099" t="str" cm="1">
        <f t="array" aca="1" ref="C9099" ca="1">_xlfn.IFS(Table13[[#This Row],[Status]]="Open","In Progress",Table13[[#This Row],[Status]]="Won","Won",Table13[[#This Row],[Status]]="Lost","Canceled")</f>
        <v>Canceled</v>
      </c>
      <c r="D9099" s="15">
        <f ca="1">OpportunityTbl[[#This Row],[Pre-Discount]]</f>
        <v>4633</v>
      </c>
      <c r="E9099" s="22">
        <f ca="1">Table13[[#This Row],[Record Created On]]+OpportunityTbl[[#This Row],[DaysToClose]]</f>
        <v>44313.757818241305</v>
      </c>
      <c r="F9099" s="32" t="str">
        <f ca="1">IF(Table13[[#This Row],[Status]]="Won",OpportunityTbl[[#This Row],[Value]],"")</f>
        <v/>
      </c>
      <c r="G9099" s="22">
        <f ca="1">IF(Table13[[#This Row],[Status]]="Open","",Table13[[#This Row],[Est. close date]])</f>
        <v>44313.757818241305</v>
      </c>
      <c r="H9099" s="4" t="str">
        <f ca="1">_xlfn.XLOOKUP(OpportunityTbl[[#This Row],[ProductSeq]],ProductTbl[ProductSeq],ProductTbl[Product],,0,1)</f>
        <v>Semiautomatic Espresso Machine</v>
      </c>
      <c r="I9099" s="22" t="str">
        <f ca="1">OpportunityTbl[[#This Row],[Purchase Timeframe]]</f>
        <v>This Quarter</v>
      </c>
      <c r="J9099" t="str">
        <f ca="1">OpportunityTbl[[#This Row],[PipelineStep]]</f>
        <v>1-Qualify</v>
      </c>
      <c r="K9099" s="13" t="str">
        <f ca="1">OpportunityTbl[[#This Row],[Rating]]</f>
        <v>Cold</v>
      </c>
      <c r="L9099" t="str">
        <f ca="1">_xlfn.XLOOKUP(OpportunityTbl[[#This Row],[SystemUserSeq]],OwnerTbl[SystemUserSeq],OwnerTbl[Owner])</f>
        <v>Amy Alberts</v>
      </c>
      <c r="M9099" t="str">
        <f ca="1">_xlfn.XLOOKUP(OpportunityTbl[[#This Row],[AccountSeq]],AccountTbl[AccountSeq],AccountTbl[Account Name])</f>
        <v>Blue Yonder Airlines (sample)</v>
      </c>
      <c r="N9099" t="str">
        <f ca="1">_xlfn.XLOOKUP(OpportunityTbl[[#This Row],[CampaignSeq]],CampaignsTbl[CampaignSeq],CampaignsTbl[Name],"")</f>
        <v/>
      </c>
      <c r="O9099" t="str">
        <f ca="1">IF(OpportunityTbl[[#This Row],[Decision Maker Identified]],"completed","mark complete")</f>
        <v>completed</v>
      </c>
      <c r="P9099" t="str">
        <f ca="1">OpportunityTbl[[#This Row],[Purchase Process]]</f>
        <v>Committee</v>
      </c>
      <c r="Q9099" s="4">
        <f ca="1">OpportunityTbl[[#This Row],[Probability]]*100</f>
        <v>10</v>
      </c>
      <c r="R9099" s="4">
        <f ca="1">OpportunityTbl[[#This Row],[Discount]]*100</f>
        <v>2.5</v>
      </c>
      <c r="S909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100" spans="1:19" x14ac:dyDescent="0.4">
      <c r="A9100" s="33">
        <f>ImportDateTime+(OpportunityTbl[[#This Row],[DateDiff-Minutes]]/1440)</f>
        <v>44236.91308697185</v>
      </c>
      <c r="B9100" t="str">
        <f ca="1">OpportunityTbl[[#This Row],[Status]]</f>
        <v>Lost</v>
      </c>
      <c r="C9100" t="str" cm="1">
        <f t="array" aca="1" ref="C9100" ca="1">_xlfn.IFS(Table13[[#This Row],[Status]]="Open","In Progress",Table13[[#This Row],[Status]]="Won","Won",Table13[[#This Row],[Status]]="Lost","Canceled")</f>
        <v>Canceled</v>
      </c>
      <c r="D9100" s="15">
        <f ca="1">OpportunityTbl[[#This Row],[Pre-Discount]]</f>
        <v>7216</v>
      </c>
      <c r="E9100" s="22">
        <f ca="1">Table13[[#This Row],[Record Created On]]+OpportunityTbl[[#This Row],[DaysToClose]]</f>
        <v>44361.41308697185</v>
      </c>
      <c r="F9100" s="32" t="str">
        <f ca="1">IF(Table13[[#This Row],[Status]]="Won",OpportunityTbl[[#This Row],[Value]],"")</f>
        <v/>
      </c>
      <c r="G9100" s="22">
        <f ca="1">IF(Table13[[#This Row],[Status]]="Open","",Table13[[#This Row],[Est. close date]])</f>
        <v>44361.41308697185</v>
      </c>
      <c r="H9100" s="4" t="str">
        <f ca="1">_xlfn.XLOOKUP(OpportunityTbl[[#This Row],[ProductSeq]],ProductTbl[ProductSeq],ProductTbl[Product],,0,1)</f>
        <v>Café BG-1 Pro Grinder</v>
      </c>
      <c r="I9100" s="22" t="str">
        <f ca="1">OpportunityTbl[[#This Row],[Purchase Timeframe]]</f>
        <v>This Year</v>
      </c>
      <c r="J9100" t="str">
        <f ca="1">OpportunityTbl[[#This Row],[PipelineStep]]</f>
        <v>2-Develop</v>
      </c>
      <c r="K9100" s="13" t="str">
        <f ca="1">OpportunityTbl[[#This Row],[Rating]]</f>
        <v>Warm</v>
      </c>
      <c r="L9100" t="str">
        <f ca="1">_xlfn.XLOOKUP(OpportunityTbl[[#This Row],[SystemUserSeq]],OwnerTbl[SystemUserSeq],OwnerTbl[Owner])</f>
        <v>Alicia Thomber</v>
      </c>
      <c r="M9100" t="str">
        <f ca="1">_xlfn.XLOOKUP(OpportunityTbl[[#This Row],[AccountSeq]],AccountTbl[AccountSeq],AccountTbl[Account Name])</f>
        <v>Contoso, Ltd</v>
      </c>
      <c r="N9100" t="str">
        <f ca="1">_xlfn.XLOOKUP(OpportunityTbl[[#This Row],[CampaignSeq]],CampaignsTbl[CampaignSeq],CampaignsTbl[Name],"")</f>
        <v/>
      </c>
      <c r="O9100" t="str">
        <f ca="1">IF(OpportunityTbl[[#This Row],[Decision Maker Identified]],"completed","mark complete")</f>
        <v>mark complete</v>
      </c>
      <c r="P9100" t="str">
        <f ca="1">OpportunityTbl[[#This Row],[Purchase Process]]</f>
        <v>Committee</v>
      </c>
      <c r="Q9100" s="4">
        <f ca="1">OpportunityTbl[[#This Row],[Probability]]*100</f>
        <v>30</v>
      </c>
      <c r="R9100" s="4">
        <f ca="1">OpportunityTbl[[#This Row],[Discount]]*100</f>
        <v>2.5</v>
      </c>
      <c r="S9100" t="str">
        <f ca="1">Table13[[#This Row],[Potential Customer]]&amp;" | "&amp;_xlfn.XLOOKUP(OpportunityTbl[[#This Row],[ProductSeq]], ProductTbl[ProductSeq],ProductTbl[Product])</f>
        <v>Contoso, Ltd | Café BG-1 Pro Grinder</v>
      </c>
    </row>
    <row r="9101" spans="1:19" x14ac:dyDescent="0.4">
      <c r="A9101" s="33">
        <f>ImportDateTime+(OpportunityTbl[[#This Row],[DateDiff-Minutes]]/1440)</f>
        <v>44236.818346229265</v>
      </c>
      <c r="B9101" t="str">
        <f ca="1">OpportunityTbl[[#This Row],[Status]]</f>
        <v>Lost</v>
      </c>
      <c r="C9101" t="str" cm="1">
        <f t="array" aca="1" ref="C9101" ca="1">_xlfn.IFS(Table13[[#This Row],[Status]]="Open","In Progress",Table13[[#This Row],[Status]]="Won","Won",Table13[[#This Row],[Status]]="Lost","Canceled")</f>
        <v>Canceled</v>
      </c>
      <c r="D9101" s="15">
        <f ca="1">OpportunityTbl[[#This Row],[Pre-Discount]]</f>
        <v>2685</v>
      </c>
      <c r="E9101" s="22">
        <f ca="1">Table13[[#This Row],[Record Created On]]+OpportunityTbl[[#This Row],[DaysToClose]]</f>
        <v>44299.068346229265</v>
      </c>
      <c r="F9101" s="32" t="str">
        <f ca="1">IF(Table13[[#This Row],[Status]]="Won",OpportunityTbl[[#This Row],[Value]],"")</f>
        <v/>
      </c>
      <c r="G9101" s="22">
        <f ca="1">IF(Table13[[#This Row],[Status]]="Open","",Table13[[#This Row],[Est. close date]])</f>
        <v>44299.068346229265</v>
      </c>
      <c r="H9101" s="4" t="str">
        <f ca="1">_xlfn.XLOOKUP(OpportunityTbl[[#This Row],[ProductSeq]],ProductTbl[ProductSeq],ProductTbl[Product],,0,1)</f>
        <v>Café Grande Espresso Machine</v>
      </c>
      <c r="I9101" s="22" t="str">
        <f ca="1">OpportunityTbl[[#This Row],[Purchase Timeframe]]</f>
        <v>This Quarter</v>
      </c>
      <c r="J9101" t="str">
        <f ca="1">OpportunityTbl[[#This Row],[PipelineStep]]</f>
        <v>1-Qualify</v>
      </c>
      <c r="K9101" s="13" t="str">
        <f ca="1">OpportunityTbl[[#This Row],[Rating]]</f>
        <v>Cold</v>
      </c>
      <c r="L9101" t="str">
        <f ca="1">_xlfn.XLOOKUP(OpportunityTbl[[#This Row],[SystemUserSeq]],OwnerTbl[SystemUserSeq],OwnerTbl[Owner])</f>
        <v>Anne Weiler</v>
      </c>
      <c r="M9101" t="str">
        <f ca="1">_xlfn.XLOOKUP(OpportunityTbl[[#This Row],[AccountSeq]],AccountTbl[AccountSeq],AccountTbl[Account Name])</f>
        <v>Litware, Inc. (sample)</v>
      </c>
      <c r="N9101" t="str">
        <f ca="1">_xlfn.XLOOKUP(OpportunityTbl[[#This Row],[CampaignSeq]],CampaignsTbl[CampaignSeq],CampaignsTbl[Name],"")</f>
        <v/>
      </c>
      <c r="O9101" t="str">
        <f ca="1">IF(OpportunityTbl[[#This Row],[Decision Maker Identified]],"completed","mark complete")</f>
        <v>completed</v>
      </c>
      <c r="P9101" t="str">
        <f ca="1">OpportunityTbl[[#This Row],[Purchase Process]]</f>
        <v>Committee</v>
      </c>
      <c r="Q9101" s="4">
        <f ca="1">OpportunityTbl[[#This Row],[Probability]]*100</f>
        <v>10</v>
      </c>
      <c r="R9101" s="4">
        <f ca="1">OpportunityTbl[[#This Row],[Discount]]*100</f>
        <v>3.5000000000000004</v>
      </c>
      <c r="S910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102" spans="1:19" x14ac:dyDescent="0.4">
      <c r="A9102" s="33">
        <f>ImportDateTime+(OpportunityTbl[[#This Row],[DateDiff-Minutes]]/1440)</f>
        <v>44236.723596012605</v>
      </c>
      <c r="B9102" t="str">
        <f ca="1">OpportunityTbl[[#This Row],[Status]]</f>
        <v>Won</v>
      </c>
      <c r="C9102" t="str" cm="1">
        <f t="array" aca="1" ref="C9102" ca="1">_xlfn.IFS(Table13[[#This Row],[Status]]="Open","In Progress",Table13[[#This Row],[Status]]="Won","Won",Table13[[#This Row],[Status]]="Lost","Canceled")</f>
        <v>Won</v>
      </c>
      <c r="D9102" s="15">
        <f ca="1">OpportunityTbl[[#This Row],[Pre-Discount]]</f>
        <v>25333</v>
      </c>
      <c r="E9102" s="22">
        <f ca="1">Table13[[#This Row],[Record Created On]]+OpportunityTbl[[#This Row],[DaysToClose]]</f>
        <v>44338.223596012605</v>
      </c>
      <c r="F9102" s="32">
        <f ca="1">IF(Table13[[#This Row],[Status]]="Won",OpportunityTbl[[#This Row],[Value]],"")</f>
        <v>24446.345000000001</v>
      </c>
      <c r="G9102" s="22">
        <f ca="1">IF(Table13[[#This Row],[Status]]="Open","",Table13[[#This Row],[Est. close date]])</f>
        <v>44338.223596012605</v>
      </c>
      <c r="H9102" s="4" t="str">
        <f ca="1">_xlfn.XLOOKUP(OpportunityTbl[[#This Row],[ProductSeq]],ProductTbl[ProductSeq],ProductTbl[Product],,0,1)</f>
        <v>Café Duo Espresso Machine</v>
      </c>
      <c r="I9102" s="22" t="str">
        <f ca="1">OpportunityTbl[[#This Row],[Purchase Timeframe]]</f>
        <v>Next Quarter</v>
      </c>
      <c r="J9102" t="str">
        <f ca="1">OpportunityTbl[[#This Row],[PipelineStep]]</f>
        <v>4-Close</v>
      </c>
      <c r="K9102" s="13" t="str">
        <f ca="1">OpportunityTbl[[#This Row],[Rating]]</f>
        <v>Warm</v>
      </c>
      <c r="L9102" t="str">
        <f ca="1">_xlfn.XLOOKUP(OpportunityTbl[[#This Row],[SystemUserSeq]],OwnerTbl[SystemUserSeq],OwnerTbl[Owner])</f>
        <v>Kelly Krout</v>
      </c>
      <c r="M9102" t="str">
        <f ca="1">_xlfn.XLOOKUP(OpportunityTbl[[#This Row],[AccountSeq]],AccountTbl[AccountSeq],AccountTbl[Account Name])</f>
        <v>Litware Instrumentation</v>
      </c>
      <c r="N9102" t="str">
        <f ca="1">_xlfn.XLOOKUP(OpportunityTbl[[#This Row],[CampaignSeq]],CampaignsTbl[CampaignSeq],CampaignsTbl[Name],"")</f>
        <v/>
      </c>
      <c r="O9102" t="str">
        <f ca="1">IF(OpportunityTbl[[#This Row],[Decision Maker Identified]],"completed","mark complete")</f>
        <v>completed</v>
      </c>
      <c r="P9102" t="str">
        <f ca="1">OpportunityTbl[[#This Row],[Purchase Process]]</f>
        <v>Individual</v>
      </c>
      <c r="Q9102" s="4">
        <f ca="1">OpportunityTbl[[#This Row],[Probability]]*100</f>
        <v>50</v>
      </c>
      <c r="R9102" s="4">
        <f ca="1">OpportunityTbl[[#This Row],[Discount]]*100</f>
        <v>3.5000000000000004</v>
      </c>
      <c r="S9102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9103" spans="1:19" x14ac:dyDescent="0.4">
      <c r="A9103" s="33">
        <f>ImportDateTime+(OpportunityTbl[[#This Row],[DateDiff-Minutes]]/1440)</f>
        <v>44236.628836320924</v>
      </c>
      <c r="B9103" t="str">
        <f ca="1">OpportunityTbl[[#This Row],[Status]]</f>
        <v>Lost</v>
      </c>
      <c r="C9103" t="str" cm="1">
        <f t="array" aca="1" ref="C9103" ca="1">_xlfn.IFS(Table13[[#This Row],[Status]]="Open","In Progress",Table13[[#This Row],[Status]]="Won","Won",Table13[[#This Row],[Status]]="Lost","Canceled")</f>
        <v>Canceled</v>
      </c>
      <c r="D9103" s="15">
        <f ca="1">OpportunityTbl[[#This Row],[Pre-Discount]]</f>
        <v>15042</v>
      </c>
      <c r="E9103" s="22">
        <f ca="1">Table13[[#This Row],[Record Created On]]+OpportunityTbl[[#This Row],[DaysToClose]]</f>
        <v>44319.128836320924</v>
      </c>
      <c r="F9103" s="32" t="str">
        <f ca="1">IF(Table13[[#This Row],[Status]]="Won",OpportunityTbl[[#This Row],[Value]],"")</f>
        <v/>
      </c>
      <c r="G9103" s="22">
        <f ca="1">IF(Table13[[#This Row],[Status]]="Open","",Table13[[#This Row],[Est. close date]])</f>
        <v>44319.128836320924</v>
      </c>
      <c r="H9103" s="4" t="str">
        <f ca="1">_xlfn.XLOOKUP(OpportunityTbl[[#This Row],[ProductSeq]],ProductTbl[ProductSeq],ProductTbl[Product],,0,1)</f>
        <v>Ice Machine</v>
      </c>
      <c r="I9103" s="22" t="str">
        <f ca="1">OpportunityTbl[[#This Row],[Purchase Timeframe]]</f>
        <v>Next Quarter</v>
      </c>
      <c r="J9103" t="str">
        <f ca="1">OpportunityTbl[[#This Row],[PipelineStep]]</f>
        <v>1-Qualify</v>
      </c>
      <c r="K9103" s="13" t="str">
        <f ca="1">OpportunityTbl[[#This Row],[Rating]]</f>
        <v>Cold</v>
      </c>
      <c r="L9103" t="str">
        <f ca="1">_xlfn.XLOOKUP(OpportunityTbl[[#This Row],[SystemUserSeq]],OwnerTbl[SystemUserSeq],OwnerTbl[Owner])</f>
        <v>Kelly Krout</v>
      </c>
      <c r="M9103" t="str">
        <f ca="1">_xlfn.XLOOKUP(OpportunityTbl[[#This Row],[AccountSeq]],AccountTbl[AccountSeq],AccountTbl[Account Name])</f>
        <v>Contoso Pharmaceuticals (sample)</v>
      </c>
      <c r="N9103" t="str">
        <f ca="1">_xlfn.XLOOKUP(OpportunityTbl[[#This Row],[CampaignSeq]],CampaignsTbl[CampaignSeq],CampaignsTbl[Name],"")</f>
        <v/>
      </c>
      <c r="O9103" t="str">
        <f ca="1">IF(OpportunityTbl[[#This Row],[Decision Maker Identified]],"completed","mark complete")</f>
        <v>mark complete</v>
      </c>
      <c r="P9103" t="str">
        <f ca="1">OpportunityTbl[[#This Row],[Purchase Process]]</f>
        <v>Committee</v>
      </c>
      <c r="Q9103" s="4">
        <f ca="1">OpportunityTbl[[#This Row],[Probability]]*100</f>
        <v>10</v>
      </c>
      <c r="R9103" s="4">
        <f ca="1">OpportunityTbl[[#This Row],[Discount]]*100</f>
        <v>3.5000000000000004</v>
      </c>
      <c r="S9103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9104" spans="1:19" x14ac:dyDescent="0.4">
      <c r="A9104" s="33">
        <f>ImportDateTime+(OpportunityTbl[[#This Row],[DateDiff-Minutes]]/1440)</f>
        <v>44236.534067153276</v>
      </c>
      <c r="B9104" t="str">
        <f ca="1">OpportunityTbl[[#This Row],[Status]]</f>
        <v>Lost</v>
      </c>
      <c r="C9104" t="str" cm="1">
        <f t="array" aca="1" ref="C9104" ca="1">_xlfn.IFS(Table13[[#This Row],[Status]]="Open","In Progress",Table13[[#This Row],[Status]]="Won","Won",Table13[[#This Row],[Status]]="Lost","Canceled")</f>
        <v>Canceled</v>
      </c>
      <c r="D9104" s="15">
        <f ca="1">OpportunityTbl[[#This Row],[Pre-Discount]]</f>
        <v>5726</v>
      </c>
      <c r="E9104" s="22">
        <f ca="1">Table13[[#This Row],[Record Created On]]+OpportunityTbl[[#This Row],[DaysToClose]]</f>
        <v>44346.534067153276</v>
      </c>
      <c r="F9104" s="32" t="str">
        <f ca="1">IF(Table13[[#This Row],[Status]]="Won",OpportunityTbl[[#This Row],[Value]],"")</f>
        <v/>
      </c>
      <c r="G9104" s="22">
        <f ca="1">IF(Table13[[#This Row],[Status]]="Open","",Table13[[#This Row],[Est. close date]])</f>
        <v>44346.534067153276</v>
      </c>
      <c r="H9104" s="4" t="str">
        <f ca="1">_xlfn.XLOOKUP(OpportunityTbl[[#This Row],[ProductSeq]],ProductTbl[ProductSeq],ProductTbl[Product],,0,1)</f>
        <v>Airpot Coffee Maker</v>
      </c>
      <c r="I9104" s="22" t="str">
        <f ca="1">OpportunityTbl[[#This Row],[Purchase Timeframe]]</f>
        <v>Next Quarter</v>
      </c>
      <c r="J9104" t="str">
        <f ca="1">OpportunityTbl[[#This Row],[PipelineStep]]</f>
        <v>2-Develop</v>
      </c>
      <c r="K9104" s="13" t="str">
        <f ca="1">OpportunityTbl[[#This Row],[Rating]]</f>
        <v>Warm</v>
      </c>
      <c r="L9104" t="str">
        <f ca="1">_xlfn.XLOOKUP(OpportunityTbl[[#This Row],[SystemUserSeq]],OwnerTbl[SystemUserSeq],OwnerTbl[Owner])</f>
        <v>Alicia Thomber</v>
      </c>
      <c r="M9104" t="str">
        <f ca="1">_xlfn.XLOOKUP(OpportunityTbl[[#This Row],[AccountSeq]],AccountTbl[AccountSeq],AccountTbl[Account Name])</f>
        <v>Contoso, Ltd</v>
      </c>
      <c r="N9104" t="str">
        <f ca="1">_xlfn.XLOOKUP(OpportunityTbl[[#This Row],[CampaignSeq]],CampaignsTbl[CampaignSeq],CampaignsTbl[Name],"")</f>
        <v>Ad campaign template</v>
      </c>
      <c r="O9104" t="str">
        <f ca="1">IF(OpportunityTbl[[#This Row],[Decision Maker Identified]],"completed","mark complete")</f>
        <v>mark complete</v>
      </c>
      <c r="P9104" t="str">
        <f ca="1">OpportunityTbl[[#This Row],[Purchase Process]]</f>
        <v>Unknown</v>
      </c>
      <c r="Q9104" s="4">
        <f ca="1">OpportunityTbl[[#This Row],[Probability]]*100</f>
        <v>30</v>
      </c>
      <c r="R9104" s="4">
        <f ca="1">OpportunityTbl[[#This Row],[Discount]]*100</f>
        <v>2</v>
      </c>
      <c r="S9104" t="str">
        <f ca="1">Table13[[#This Row],[Potential Customer]]&amp;" | "&amp;_xlfn.XLOOKUP(OpportunityTbl[[#This Row],[ProductSeq]], ProductTbl[ProductSeq],ProductTbl[Product])</f>
        <v>Contoso, Ltd | Airpot Coffee Maker</v>
      </c>
    </row>
    <row r="9105" spans="1:19" x14ac:dyDescent="0.4">
      <c r="A9105" s="33">
        <f>ImportDateTime+(OpportunityTbl[[#This Row],[DateDiff-Minutes]]/1440)</f>
        <v>44236.439288508707</v>
      </c>
      <c r="B9105" t="str">
        <f ca="1">OpportunityTbl[[#This Row],[Status]]</f>
        <v>Won</v>
      </c>
      <c r="C9105" t="str" cm="1">
        <f t="array" aca="1" ref="C9105" ca="1">_xlfn.IFS(Table13[[#This Row],[Status]]="Open","In Progress",Table13[[#This Row],[Status]]="Won","Won",Table13[[#This Row],[Status]]="Lost","Canceled")</f>
        <v>Won</v>
      </c>
      <c r="D9105" s="15">
        <f ca="1">OpportunityTbl[[#This Row],[Pre-Discount]]</f>
        <v>22348</v>
      </c>
      <c r="E9105" s="22">
        <f ca="1">Table13[[#This Row],[Record Created On]]+OpportunityTbl[[#This Row],[DaysToClose]]</f>
        <v>44304.939288508707</v>
      </c>
      <c r="F9105" s="32">
        <f ca="1">IF(Table13[[#This Row],[Status]]="Won",OpportunityTbl[[#This Row],[Value]],"")</f>
        <v>21789.3</v>
      </c>
      <c r="G9105" s="22">
        <f ca="1">IF(Table13[[#This Row],[Status]]="Open","",Table13[[#This Row],[Est. close date]])</f>
        <v>44304.939288508707</v>
      </c>
      <c r="H9105" s="4" t="str">
        <f ca="1">_xlfn.XLOOKUP(OpportunityTbl[[#This Row],[ProductSeq]],ProductTbl[ProductSeq],ProductTbl[Product],,0,1)</f>
        <v>Airpot XL Coffee Maker</v>
      </c>
      <c r="I9105" s="22" t="str">
        <f ca="1">OpportunityTbl[[#This Row],[Purchase Timeframe]]</f>
        <v>This Quarter</v>
      </c>
      <c r="J9105" t="str">
        <f ca="1">OpportunityTbl[[#This Row],[PipelineStep]]</f>
        <v>2-Develop</v>
      </c>
      <c r="K9105" s="13" t="str">
        <f ca="1">OpportunityTbl[[#This Row],[Rating]]</f>
        <v>Warm</v>
      </c>
      <c r="L9105" t="str">
        <f ca="1">_xlfn.XLOOKUP(OpportunityTbl[[#This Row],[SystemUserSeq]],OwnerTbl[SystemUserSeq],OwnerTbl[Owner])</f>
        <v>Sven Mortensen</v>
      </c>
      <c r="M9105" t="str">
        <f ca="1">_xlfn.XLOOKUP(OpportunityTbl[[#This Row],[AccountSeq]],AccountTbl[AccountSeq],AccountTbl[Account Name])</f>
        <v>Litware Assembly</v>
      </c>
      <c r="N9105" t="str">
        <f ca="1">_xlfn.XLOOKUP(OpportunityTbl[[#This Row],[CampaignSeq]],CampaignsTbl[CampaignSeq],CampaignsTbl[Name],"")</f>
        <v/>
      </c>
      <c r="O9105" t="str">
        <f ca="1">IF(OpportunityTbl[[#This Row],[Decision Maker Identified]],"completed","mark complete")</f>
        <v>completed</v>
      </c>
      <c r="P9105" t="str">
        <f ca="1">OpportunityTbl[[#This Row],[Purchase Process]]</f>
        <v>Individual</v>
      </c>
      <c r="Q9105" s="4">
        <f ca="1">OpportunityTbl[[#This Row],[Probability]]*100</f>
        <v>30</v>
      </c>
      <c r="R9105" s="4">
        <f ca="1">OpportunityTbl[[#This Row],[Discount]]*100</f>
        <v>2.5</v>
      </c>
      <c r="S9105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9106" spans="1:19" x14ac:dyDescent="0.4">
      <c r="A9106" s="33">
        <f>ImportDateTime+(OpportunityTbl[[#This Row],[DateDiff-Minutes]]/1440)</f>
        <v>44236.34450038628</v>
      </c>
      <c r="B9106" t="str">
        <f ca="1">OpportunityTbl[[#This Row],[Status]]</f>
        <v>Lost</v>
      </c>
      <c r="C9106" t="str" cm="1">
        <f t="array" aca="1" ref="C9106" ca="1">_xlfn.IFS(Table13[[#This Row],[Status]]="Open","In Progress",Table13[[#This Row],[Status]]="Won","Won",Table13[[#This Row],[Status]]="Lost","Canceled")</f>
        <v>Canceled</v>
      </c>
      <c r="D9106" s="15">
        <f ca="1">OpportunityTbl[[#This Row],[Pre-Discount]]</f>
        <v>8192</v>
      </c>
      <c r="E9106" s="22">
        <f ca="1">Table13[[#This Row],[Record Created On]]+OpportunityTbl[[#This Row],[DaysToClose]]</f>
        <v>44318.09450038628</v>
      </c>
      <c r="F9106" s="32" t="str">
        <f ca="1">IF(Table13[[#This Row],[Status]]="Won",OpportunityTbl[[#This Row],[Value]],"")</f>
        <v/>
      </c>
      <c r="G9106" s="22">
        <f ca="1">IF(Table13[[#This Row],[Status]]="Open","",Table13[[#This Row],[Est. close date]])</f>
        <v>44318.09450038628</v>
      </c>
      <c r="H9106" s="4" t="str">
        <f ca="1">_xlfn.XLOOKUP(OpportunityTbl[[#This Row],[ProductSeq]],ProductTbl[ProductSeq],ProductTbl[Product],,0,1)</f>
        <v>Café Corto</v>
      </c>
      <c r="I9106" s="22" t="str">
        <f ca="1">OpportunityTbl[[#This Row],[Purchase Timeframe]]</f>
        <v>Next Quarter</v>
      </c>
      <c r="J9106" t="str">
        <f ca="1">OpportunityTbl[[#This Row],[PipelineStep]]</f>
        <v>2-Develop</v>
      </c>
      <c r="K9106" s="13" t="str">
        <f ca="1">OpportunityTbl[[#This Row],[Rating]]</f>
        <v>Warm</v>
      </c>
      <c r="L9106" t="str">
        <f ca="1">_xlfn.XLOOKUP(OpportunityTbl[[#This Row],[SystemUserSeq]],OwnerTbl[SystemUserSeq],OwnerTbl[Owner])</f>
        <v>Karen Berg</v>
      </c>
      <c r="M9106" t="str">
        <f ca="1">_xlfn.XLOOKUP(OpportunityTbl[[#This Row],[AccountSeq]],AccountTbl[AccountSeq],AccountTbl[Account Name])</f>
        <v>Adventure Works</v>
      </c>
      <c r="N9106" t="str">
        <f ca="1">_xlfn.XLOOKUP(OpportunityTbl[[#This Row],[CampaignSeq]],CampaignsTbl[CampaignSeq],CampaignsTbl[Name],"")</f>
        <v/>
      </c>
      <c r="O9106" t="str">
        <f ca="1">IF(OpportunityTbl[[#This Row],[Decision Maker Identified]],"completed","mark complete")</f>
        <v>mark complete</v>
      </c>
      <c r="P9106" t="str">
        <f ca="1">OpportunityTbl[[#This Row],[Purchase Process]]</f>
        <v>Individual</v>
      </c>
      <c r="Q9106" s="4">
        <f ca="1">OpportunityTbl[[#This Row],[Probability]]*100</f>
        <v>30</v>
      </c>
      <c r="R9106" s="4">
        <f ca="1">OpportunityTbl[[#This Row],[Discount]]*100</f>
        <v>3</v>
      </c>
      <c r="S9106" t="str">
        <f ca="1">Table13[[#This Row],[Potential Customer]]&amp;" | "&amp;_xlfn.XLOOKUP(OpportunityTbl[[#This Row],[ProductSeq]], ProductTbl[ProductSeq],ProductTbl[Product])</f>
        <v>Adventure Works | Café Corto</v>
      </c>
    </row>
    <row r="9107" spans="1:19" x14ac:dyDescent="0.4">
      <c r="A9107" s="33">
        <f>ImportDateTime+(OpportunityTbl[[#This Row],[DateDiff-Minutes]]/1440)</f>
        <v>44236.249702785033</v>
      </c>
      <c r="B9107" t="str">
        <f ca="1">OpportunityTbl[[#This Row],[Status]]</f>
        <v>Won</v>
      </c>
      <c r="C9107" t="str" cm="1">
        <f t="array" aca="1" ref="C9107" ca="1">_xlfn.IFS(Table13[[#This Row],[Status]]="Open","In Progress",Table13[[#This Row],[Status]]="Won","Won",Table13[[#This Row],[Status]]="Lost","Canceled")</f>
        <v>Won</v>
      </c>
      <c r="D9107" s="15">
        <f ca="1">OpportunityTbl[[#This Row],[Pre-Discount]]</f>
        <v>6570</v>
      </c>
      <c r="E9107" s="22">
        <f ca="1">Table13[[#This Row],[Record Created On]]+OpportunityTbl[[#This Row],[DaysToClose]]</f>
        <v>44366.249702785033</v>
      </c>
      <c r="F9107" s="32">
        <f ca="1">IF(Table13[[#This Row],[Status]]="Won",OpportunityTbl[[#This Row],[Value]],"")</f>
        <v>6307.2</v>
      </c>
      <c r="G9107" s="22">
        <f ca="1">IF(Table13[[#This Row],[Status]]="Open","",Table13[[#This Row],[Est. close date]])</f>
        <v>44366.249702785033</v>
      </c>
      <c r="H9107" s="4" t="str">
        <f ca="1">_xlfn.XLOOKUP(OpportunityTbl[[#This Row],[ProductSeq]],ProductTbl[ProductSeq],ProductTbl[Product],,0,1)</f>
        <v>Semiautomatic Espresso Machine</v>
      </c>
      <c r="I9107" s="22" t="str">
        <f ca="1">OpportunityTbl[[#This Row],[Purchase Timeframe]]</f>
        <v>This Year</v>
      </c>
      <c r="J9107" t="str">
        <f ca="1">OpportunityTbl[[#This Row],[PipelineStep]]</f>
        <v>4-Close</v>
      </c>
      <c r="K9107" s="13" t="str">
        <f ca="1">OpportunityTbl[[#This Row],[Rating]]</f>
        <v>Warm</v>
      </c>
      <c r="L9107" t="str">
        <f ca="1">_xlfn.XLOOKUP(OpportunityTbl[[#This Row],[SystemUserSeq]],OwnerTbl[SystemUserSeq],OwnerTbl[Owner])</f>
        <v>Allie Bellew</v>
      </c>
      <c r="M9107" t="str">
        <f ca="1">_xlfn.XLOOKUP(OpportunityTbl[[#This Row],[AccountSeq]],AccountTbl[AccountSeq],AccountTbl[Account Name])</f>
        <v>A. Datum Corporation (sample)</v>
      </c>
      <c r="N9107" t="str">
        <f ca="1">_xlfn.XLOOKUP(OpportunityTbl[[#This Row],[CampaignSeq]],CampaignsTbl[CampaignSeq],CampaignsTbl[Name],"")</f>
        <v/>
      </c>
      <c r="O9107" t="str">
        <f ca="1">IF(OpportunityTbl[[#This Row],[Decision Maker Identified]],"completed","mark complete")</f>
        <v>mark complete</v>
      </c>
      <c r="P9107" t="str">
        <f ca="1">OpportunityTbl[[#This Row],[Purchase Process]]</f>
        <v>Unknown</v>
      </c>
      <c r="Q9107" s="4">
        <f ca="1">OpportunityTbl[[#This Row],[Probability]]*100</f>
        <v>50</v>
      </c>
      <c r="R9107" s="4">
        <f ca="1">OpportunityTbl[[#This Row],[Discount]]*100</f>
        <v>4</v>
      </c>
      <c r="S910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108" spans="1:19" x14ac:dyDescent="0.4">
      <c r="A9108" s="33">
        <f>ImportDateTime+(OpportunityTbl[[#This Row],[DateDiff-Minutes]]/1440)</f>
        <v>44236.154895704029</v>
      </c>
      <c r="B9108" t="str">
        <f ca="1">OpportunityTbl[[#This Row],[Status]]</f>
        <v>Won</v>
      </c>
      <c r="C9108" t="str" cm="1">
        <f t="array" aca="1" ref="C9108" ca="1">_xlfn.IFS(Table13[[#This Row],[Status]]="Open","In Progress",Table13[[#This Row],[Status]]="Won","Won",Table13[[#This Row],[Status]]="Lost","Canceled")</f>
        <v>Won</v>
      </c>
      <c r="D9108" s="15">
        <f ca="1">OpportunityTbl[[#This Row],[Pre-Discount]]</f>
        <v>14696</v>
      </c>
      <c r="E9108" s="22">
        <f ca="1">Table13[[#This Row],[Record Created On]]+OpportunityTbl[[#This Row],[DaysToClose]]</f>
        <v>44347.904895704029</v>
      </c>
      <c r="F9108" s="32">
        <f ca="1">IF(Table13[[#This Row],[Status]]="Won",OpportunityTbl[[#This Row],[Value]],"")</f>
        <v>14108.16</v>
      </c>
      <c r="G9108" s="22">
        <f ca="1">IF(Table13[[#This Row],[Status]]="Open","",Table13[[#This Row],[Est. close date]])</f>
        <v>44347.904895704029</v>
      </c>
      <c r="H9108" s="4" t="str">
        <f ca="1">_xlfn.XLOOKUP(OpportunityTbl[[#This Row],[ProductSeq]],ProductTbl[ProductSeq],ProductTbl[Product],,0,1)</f>
        <v>Café Duo Espresso Machine</v>
      </c>
      <c r="I9108" s="22" t="str">
        <f ca="1">OpportunityTbl[[#This Row],[Purchase Timeframe]]</f>
        <v>This Year</v>
      </c>
      <c r="J9108" t="str">
        <f ca="1">OpportunityTbl[[#This Row],[PipelineStep]]</f>
        <v>3-Propose</v>
      </c>
      <c r="K9108" s="13" t="str">
        <f ca="1">OpportunityTbl[[#This Row],[Rating]]</f>
        <v>Warm</v>
      </c>
      <c r="L9108" t="str">
        <f ca="1">_xlfn.XLOOKUP(OpportunityTbl[[#This Row],[SystemUserSeq]],OwnerTbl[SystemUserSeq],OwnerTbl[Owner])</f>
        <v>Allie Bellew</v>
      </c>
      <c r="M9108" t="str">
        <f ca="1">_xlfn.XLOOKUP(OpportunityTbl[[#This Row],[AccountSeq]],AccountTbl[AccountSeq],AccountTbl[Account Name])</f>
        <v>A Datum Fabrication</v>
      </c>
      <c r="N9108" t="str">
        <f ca="1">_xlfn.XLOOKUP(OpportunityTbl[[#This Row],[CampaignSeq]],CampaignsTbl[CampaignSeq],CampaignsTbl[Name],"")</f>
        <v/>
      </c>
      <c r="O9108" t="str">
        <f ca="1">IF(OpportunityTbl[[#This Row],[Decision Maker Identified]],"completed","mark complete")</f>
        <v>mark complete</v>
      </c>
      <c r="P9108" t="str">
        <f ca="1">OpportunityTbl[[#This Row],[Purchase Process]]</f>
        <v>Unknown</v>
      </c>
      <c r="Q9108" s="4">
        <f ca="1">OpportunityTbl[[#This Row],[Probability]]*100</f>
        <v>50</v>
      </c>
      <c r="R9108" s="4">
        <f ca="1">OpportunityTbl[[#This Row],[Discount]]*100</f>
        <v>4</v>
      </c>
      <c r="S910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109" spans="1:19" x14ac:dyDescent="0.4">
      <c r="A9109" s="33">
        <f>ImportDateTime+(OpportunityTbl[[#This Row],[DateDiff-Minutes]]/1440)</f>
        <v>44236.06007914232</v>
      </c>
      <c r="B9109" t="str">
        <f ca="1">OpportunityTbl[[#This Row],[Status]]</f>
        <v>Lost</v>
      </c>
      <c r="C9109" t="str" cm="1">
        <f t="array" aca="1" ref="C9109" ca="1">_xlfn.IFS(Table13[[#This Row],[Status]]="Open","In Progress",Table13[[#This Row],[Status]]="Won","Won",Table13[[#This Row],[Status]]="Lost","Canceled")</f>
        <v>Canceled</v>
      </c>
      <c r="D9109" s="15">
        <f ca="1">OpportunityTbl[[#This Row],[Pre-Discount]]</f>
        <v>7007</v>
      </c>
      <c r="E9109" s="22">
        <f ca="1">Table13[[#This Row],[Record Created On]]+OpportunityTbl[[#This Row],[DaysToClose]]</f>
        <v>44321.56007914232</v>
      </c>
      <c r="F9109" s="32" t="str">
        <f ca="1">IF(Table13[[#This Row],[Status]]="Won",OpportunityTbl[[#This Row],[Value]],"")</f>
        <v/>
      </c>
      <c r="G9109" s="22">
        <f ca="1">IF(Table13[[#This Row],[Status]]="Open","",Table13[[#This Row],[Est. close date]])</f>
        <v>44321.56007914232</v>
      </c>
      <c r="H9109" s="4" t="str">
        <f ca="1">_xlfn.XLOOKUP(OpportunityTbl[[#This Row],[ProductSeq]],ProductTbl[ProductSeq],ProductTbl[Product],,0,1)</f>
        <v>Café BG-1 Pro Grinder</v>
      </c>
      <c r="I9109" s="22" t="str">
        <f ca="1">OpportunityTbl[[#This Row],[Purchase Timeframe]]</f>
        <v>Next Quarter</v>
      </c>
      <c r="J9109" t="str">
        <f ca="1">OpportunityTbl[[#This Row],[PipelineStep]]</f>
        <v>1-Qualify</v>
      </c>
      <c r="K9109" s="13" t="str">
        <f ca="1">OpportunityTbl[[#This Row],[Rating]]</f>
        <v>Cold</v>
      </c>
      <c r="L9109" t="str">
        <f ca="1">_xlfn.XLOOKUP(OpportunityTbl[[#This Row],[SystemUserSeq]],OwnerTbl[SystemUserSeq],OwnerTbl[Owner])</f>
        <v>Alicia Thomber</v>
      </c>
      <c r="M9109" t="str">
        <f ca="1">_xlfn.XLOOKUP(OpportunityTbl[[#This Row],[AccountSeq]],AccountTbl[AccountSeq],AccountTbl[Account Name])</f>
        <v>Trey Research Instrumentation</v>
      </c>
      <c r="N9109" t="str">
        <f ca="1">_xlfn.XLOOKUP(OpportunityTbl[[#This Row],[CampaignSeq]],CampaignsTbl[CampaignSeq],CampaignsTbl[Name],"")</f>
        <v/>
      </c>
      <c r="O9109" t="str">
        <f ca="1">IF(OpportunityTbl[[#This Row],[Decision Maker Identified]],"completed","mark complete")</f>
        <v>mark complete</v>
      </c>
      <c r="P9109" t="str">
        <f ca="1">OpportunityTbl[[#This Row],[Purchase Process]]</f>
        <v>Individual</v>
      </c>
      <c r="Q9109" s="4">
        <f ca="1">OpportunityTbl[[#This Row],[Probability]]*100</f>
        <v>10</v>
      </c>
      <c r="R9109" s="4">
        <f ca="1">OpportunityTbl[[#This Row],[Discount]]*100</f>
        <v>2.5</v>
      </c>
      <c r="S9109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9110" spans="1:19" x14ac:dyDescent="0.4">
      <c r="A9110" s="33">
        <f>ImportDateTime+(OpportunityTbl[[#This Row],[DateDiff-Minutes]]/1440)</f>
        <v>44235.965253098948</v>
      </c>
      <c r="B9110" t="str">
        <f ca="1">OpportunityTbl[[#This Row],[Status]]</f>
        <v>Lost</v>
      </c>
      <c r="C9110" t="str" cm="1">
        <f t="array" aca="1" ref="C9110" ca="1">_xlfn.IFS(Table13[[#This Row],[Status]]="Open","In Progress",Table13[[#This Row],[Status]]="Won","Won",Table13[[#This Row],[Status]]="Lost","Canceled")</f>
        <v>Canceled</v>
      </c>
      <c r="D9110" s="15">
        <f ca="1">OpportunityTbl[[#This Row],[Pre-Discount]]</f>
        <v>4302</v>
      </c>
      <c r="E9110" s="22">
        <f ca="1">Table13[[#This Row],[Record Created On]]+OpportunityTbl[[#This Row],[DaysToClose]]</f>
        <v>44325.215253098948</v>
      </c>
      <c r="F9110" s="32" t="str">
        <f ca="1">IF(Table13[[#This Row],[Status]]="Won",OpportunityTbl[[#This Row],[Value]],"")</f>
        <v/>
      </c>
      <c r="G9110" s="22">
        <f ca="1">IF(Table13[[#This Row],[Status]]="Open","",Table13[[#This Row],[Est. close date]])</f>
        <v>44325.215253098948</v>
      </c>
      <c r="H9110" s="4" t="str">
        <f ca="1">_xlfn.XLOOKUP(OpportunityTbl[[#This Row],[ProductSeq]],ProductTbl[ProductSeq],ProductTbl[Product],,0,1)</f>
        <v>Café BG-1 Pro Grinder</v>
      </c>
      <c r="I9110" s="22" t="str">
        <f ca="1">OpportunityTbl[[#This Row],[Purchase Timeframe]]</f>
        <v>Next Quarter</v>
      </c>
      <c r="J9110" t="str">
        <f ca="1">OpportunityTbl[[#This Row],[PipelineStep]]</f>
        <v>1-Qualify</v>
      </c>
      <c r="K9110" s="13" t="str">
        <f ca="1">OpportunityTbl[[#This Row],[Rating]]</f>
        <v>Cold</v>
      </c>
      <c r="L9110" t="str">
        <f ca="1">_xlfn.XLOOKUP(OpportunityTbl[[#This Row],[SystemUserSeq]],OwnerTbl[SystemUserSeq],OwnerTbl[Owner])</f>
        <v>Jeff Hay</v>
      </c>
      <c r="M9110" t="str">
        <f ca="1">_xlfn.XLOOKUP(OpportunityTbl[[#This Row],[AccountSeq]],AccountTbl[AccountSeq],AccountTbl[Account Name])</f>
        <v>City Power &amp; Light Engineering</v>
      </c>
      <c r="N9110" t="str">
        <f ca="1">_xlfn.XLOOKUP(OpportunityTbl[[#This Row],[CampaignSeq]],CampaignsTbl[CampaignSeq],CampaignsTbl[Name],"")</f>
        <v/>
      </c>
      <c r="O9110" t="str">
        <f ca="1">IF(OpportunityTbl[[#This Row],[Decision Maker Identified]],"completed","mark complete")</f>
        <v>mark complete</v>
      </c>
      <c r="P9110" t="str">
        <f ca="1">OpportunityTbl[[#This Row],[Purchase Process]]</f>
        <v>Committee</v>
      </c>
      <c r="Q9110" s="4">
        <f ca="1">OpportunityTbl[[#This Row],[Probability]]*100</f>
        <v>10</v>
      </c>
      <c r="R9110" s="4">
        <f ca="1">OpportunityTbl[[#This Row],[Discount]]*100</f>
        <v>4</v>
      </c>
      <c r="S9110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9111" spans="1:19" x14ac:dyDescent="0.4">
      <c r="A9111" s="33">
        <f>ImportDateTime+(OpportunityTbl[[#This Row],[DateDiff-Minutes]]/1440)</f>
        <v>44235.87041757298</v>
      </c>
      <c r="B9111" t="str">
        <f ca="1">OpportunityTbl[[#This Row],[Status]]</f>
        <v>Won</v>
      </c>
      <c r="C9111" t="str" cm="1">
        <f t="array" aca="1" ref="C9111" ca="1">_xlfn.IFS(Table13[[#This Row],[Status]]="Open","In Progress",Table13[[#This Row],[Status]]="Won","Won",Table13[[#This Row],[Status]]="Lost","Canceled")</f>
        <v>Won</v>
      </c>
      <c r="D9111" s="15">
        <f ca="1">OpportunityTbl[[#This Row],[Pre-Discount]]</f>
        <v>28147</v>
      </c>
      <c r="E9111" s="22">
        <f ca="1">Table13[[#This Row],[Record Created On]]+OpportunityTbl[[#This Row],[DaysToClose]]</f>
        <v>44326.37041757298</v>
      </c>
      <c r="F9111" s="32">
        <f ca="1">IF(Table13[[#This Row],[Status]]="Won",OpportunityTbl[[#This Row],[Value]],"")</f>
        <v>27443.325000000001</v>
      </c>
      <c r="G9111" s="22">
        <f ca="1">IF(Table13[[#This Row],[Status]]="Open","",Table13[[#This Row],[Est. close date]])</f>
        <v>44326.37041757298</v>
      </c>
      <c r="H9111" s="4" t="str">
        <f ca="1">_xlfn.XLOOKUP(OpportunityTbl[[#This Row],[ProductSeq]],ProductTbl[ProductSeq],ProductTbl[Product],,0,1)</f>
        <v>Café Duo Espresso Machine</v>
      </c>
      <c r="I9111" s="22" t="str">
        <f ca="1">OpportunityTbl[[#This Row],[Purchase Timeframe]]</f>
        <v>Next Quarter</v>
      </c>
      <c r="J9111" t="str">
        <f ca="1">OpportunityTbl[[#This Row],[PipelineStep]]</f>
        <v>2-Develop</v>
      </c>
      <c r="K9111" s="13" t="str">
        <f ca="1">OpportunityTbl[[#This Row],[Rating]]</f>
        <v>Warm</v>
      </c>
      <c r="L9111" t="str">
        <f ca="1">_xlfn.XLOOKUP(OpportunityTbl[[#This Row],[SystemUserSeq]],OwnerTbl[SystemUserSeq],OwnerTbl[Owner])</f>
        <v>Alicia Thomber</v>
      </c>
      <c r="M9111" t="str">
        <f ca="1">_xlfn.XLOOKUP(OpportunityTbl[[#This Row],[AccountSeq]],AccountTbl[AccountSeq],AccountTbl[Account Name])</f>
        <v>Contoso, Ltd</v>
      </c>
      <c r="N9111" t="str">
        <f ca="1">_xlfn.XLOOKUP(OpportunityTbl[[#This Row],[CampaignSeq]],CampaignsTbl[CampaignSeq],CampaignsTbl[Name],"")</f>
        <v/>
      </c>
      <c r="O9111" t="str">
        <f ca="1">IF(OpportunityTbl[[#This Row],[Decision Maker Identified]],"completed","mark complete")</f>
        <v>completed</v>
      </c>
      <c r="P9111" t="str">
        <f ca="1">OpportunityTbl[[#This Row],[Purchase Process]]</f>
        <v>Unknown</v>
      </c>
      <c r="Q9111" s="4">
        <f ca="1">OpportunityTbl[[#This Row],[Probability]]*100</f>
        <v>30</v>
      </c>
      <c r="R9111" s="4">
        <f ca="1">OpportunityTbl[[#This Row],[Discount]]*100</f>
        <v>2.5</v>
      </c>
      <c r="S911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112" spans="1:19" x14ac:dyDescent="0.4">
      <c r="A9112" s="33">
        <f>ImportDateTime+(OpportunityTbl[[#This Row],[DateDiff-Minutes]]/1440)</f>
        <v>44235.775572563456</v>
      </c>
      <c r="B9112" t="str">
        <f ca="1">OpportunityTbl[[#This Row],[Status]]</f>
        <v>Won</v>
      </c>
      <c r="C9112" t="str" cm="1">
        <f t="array" aca="1" ref="C9112" ca="1">_xlfn.IFS(Table13[[#This Row],[Status]]="Open","In Progress",Table13[[#This Row],[Status]]="Won","Won",Table13[[#This Row],[Status]]="Lost","Canceled")</f>
        <v>Won</v>
      </c>
      <c r="D9112" s="15">
        <f ca="1">OpportunityTbl[[#This Row],[Pre-Discount]]</f>
        <v>4488</v>
      </c>
      <c r="E9112" s="22">
        <f ca="1">Table13[[#This Row],[Record Created On]]+OpportunityTbl[[#This Row],[DaysToClose]]</f>
        <v>44332.275572563456</v>
      </c>
      <c r="F9112" s="32">
        <f ca="1">IF(Table13[[#This Row],[Status]]="Won",OpportunityTbl[[#This Row],[Value]],"")</f>
        <v>4353.3599999999997</v>
      </c>
      <c r="G9112" s="22">
        <f ca="1">IF(Table13[[#This Row],[Status]]="Open","",Table13[[#This Row],[Est. close date]])</f>
        <v>44332.275572563456</v>
      </c>
      <c r="H9112" s="4" t="str">
        <f ca="1">_xlfn.XLOOKUP(OpportunityTbl[[#This Row],[ProductSeq]],ProductTbl[ProductSeq],ProductTbl[Product],,0,1)</f>
        <v>Café Grande Espresso Machine</v>
      </c>
      <c r="I9112" s="22" t="str">
        <f ca="1">OpportunityTbl[[#This Row],[Purchase Timeframe]]</f>
        <v>Next Quarter</v>
      </c>
      <c r="J9112" t="str">
        <f ca="1">OpportunityTbl[[#This Row],[PipelineStep]]</f>
        <v>4-Close</v>
      </c>
      <c r="K9112" s="13" t="str">
        <f ca="1">OpportunityTbl[[#This Row],[Rating]]</f>
        <v>Warm</v>
      </c>
      <c r="L9112" t="str">
        <f ca="1">_xlfn.XLOOKUP(OpportunityTbl[[#This Row],[SystemUserSeq]],OwnerTbl[SystemUserSeq],OwnerTbl[Owner])</f>
        <v>Allie Bellew</v>
      </c>
      <c r="M9112" t="str">
        <f ca="1">_xlfn.XLOOKUP(OpportunityTbl[[#This Row],[AccountSeq]],AccountTbl[AccountSeq],AccountTbl[Account Name])</f>
        <v>A. Datum Corporation (sample)</v>
      </c>
      <c r="N9112" t="str">
        <f ca="1">_xlfn.XLOOKUP(OpportunityTbl[[#This Row],[CampaignSeq]],CampaignsTbl[CampaignSeq],CampaignsTbl[Name],"")</f>
        <v/>
      </c>
      <c r="O9112" t="str">
        <f ca="1">IF(OpportunityTbl[[#This Row],[Decision Maker Identified]],"completed","mark complete")</f>
        <v>completed</v>
      </c>
      <c r="P9112" t="str">
        <f ca="1">OpportunityTbl[[#This Row],[Purchase Process]]</f>
        <v>Unknown</v>
      </c>
      <c r="Q9112" s="4">
        <f ca="1">OpportunityTbl[[#This Row],[Probability]]*100</f>
        <v>50</v>
      </c>
      <c r="R9112" s="4">
        <f ca="1">OpportunityTbl[[#This Row],[Discount]]*100</f>
        <v>3</v>
      </c>
      <c r="S911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113" spans="1:19" x14ac:dyDescent="0.4">
      <c r="A9113" s="33">
        <f>ImportDateTime+(OpportunityTbl[[#This Row],[DateDiff-Minutes]]/1440)</f>
        <v>44235.68071806943</v>
      </c>
      <c r="B9113" t="str">
        <f ca="1">OpportunityTbl[[#This Row],[Status]]</f>
        <v>Lost</v>
      </c>
      <c r="C9113" t="str" cm="1">
        <f t="array" aca="1" ref="C9113" ca="1">_xlfn.IFS(Table13[[#This Row],[Status]]="Open","In Progress",Table13[[#This Row],[Status]]="Won","Won",Table13[[#This Row],[Status]]="Lost","Canceled")</f>
        <v>Canceled</v>
      </c>
      <c r="D9113" s="15">
        <f ca="1">OpportunityTbl[[#This Row],[Pre-Discount]]</f>
        <v>8184</v>
      </c>
      <c r="E9113" s="22">
        <f ca="1">Table13[[#This Row],[Record Created On]]+OpportunityTbl[[#This Row],[DaysToClose]]</f>
        <v>44328.93071806943</v>
      </c>
      <c r="F9113" s="32" t="str">
        <f ca="1">IF(Table13[[#This Row],[Status]]="Won",OpportunityTbl[[#This Row],[Value]],"")</f>
        <v/>
      </c>
      <c r="G9113" s="22">
        <f ca="1">IF(Table13[[#This Row],[Status]]="Open","",Table13[[#This Row],[Est. close date]])</f>
        <v>44328.93071806943</v>
      </c>
      <c r="H9113" s="4" t="str">
        <f ca="1">_xlfn.XLOOKUP(OpportunityTbl[[#This Row],[ProductSeq]],ProductTbl[ProductSeq],ProductTbl[Product],,0,1)</f>
        <v>Café BG-1 Pro Grinder</v>
      </c>
      <c r="I9113" s="22" t="str">
        <f ca="1">OpportunityTbl[[#This Row],[Purchase Timeframe]]</f>
        <v>Next Quarter</v>
      </c>
      <c r="J9113" t="str">
        <f ca="1">OpportunityTbl[[#This Row],[PipelineStep]]</f>
        <v>1-Qualify</v>
      </c>
      <c r="K9113" s="13" t="str">
        <f ca="1">OpportunityTbl[[#This Row],[Rating]]</f>
        <v>Cold</v>
      </c>
      <c r="L9113" t="str">
        <f ca="1">_xlfn.XLOOKUP(OpportunityTbl[[#This Row],[SystemUserSeq]],OwnerTbl[SystemUserSeq],OwnerTbl[Owner])</f>
        <v>Karen Berg</v>
      </c>
      <c r="M9113" t="str">
        <f ca="1">_xlfn.XLOOKUP(OpportunityTbl[[#This Row],[AccountSeq]],AccountTbl[AccountSeq],AccountTbl[Account Name])</f>
        <v>Adventure Works (sample)</v>
      </c>
      <c r="N9113" t="str">
        <f ca="1">_xlfn.XLOOKUP(OpportunityTbl[[#This Row],[CampaignSeq]],CampaignsTbl[CampaignSeq],CampaignsTbl[Name],"")</f>
        <v/>
      </c>
      <c r="O9113" t="str">
        <f ca="1">IF(OpportunityTbl[[#This Row],[Decision Maker Identified]],"completed","mark complete")</f>
        <v>completed</v>
      </c>
      <c r="P9113" t="str">
        <f ca="1">OpportunityTbl[[#This Row],[Purchase Process]]</f>
        <v>Unknown</v>
      </c>
      <c r="Q9113" s="4">
        <f ca="1">OpportunityTbl[[#This Row],[Probability]]*100</f>
        <v>10</v>
      </c>
      <c r="R9113" s="4">
        <f ca="1">OpportunityTbl[[#This Row],[Discount]]*100</f>
        <v>2.5</v>
      </c>
      <c r="S9113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9114" spans="1:19" x14ac:dyDescent="0.4">
      <c r="A9114" s="33">
        <f>ImportDateTime+(OpportunityTbl[[#This Row],[DateDiff-Minutes]]/1440)</f>
        <v>44235.585854089957</v>
      </c>
      <c r="B9114" t="str">
        <f ca="1">OpportunityTbl[[#This Row],[Status]]</f>
        <v>Won</v>
      </c>
      <c r="C9114" t="str" cm="1">
        <f t="array" aca="1" ref="C9114" ca="1">_xlfn.IFS(Table13[[#This Row],[Status]]="Open","In Progress",Table13[[#This Row],[Status]]="Won","Won",Table13[[#This Row],[Status]]="Lost","Canceled")</f>
        <v>Won</v>
      </c>
      <c r="D9114" s="15">
        <f ca="1">OpportunityTbl[[#This Row],[Pre-Discount]]</f>
        <v>28303</v>
      </c>
      <c r="E9114" s="22">
        <f ca="1">Table13[[#This Row],[Record Created On]]+OpportunityTbl[[#This Row],[DaysToClose]]</f>
        <v>44348.585854089957</v>
      </c>
      <c r="F9114" s="32">
        <f ca="1">IF(Table13[[#This Row],[Status]]="Won",OpportunityTbl[[#This Row],[Value]],"")</f>
        <v>27170.880000000001</v>
      </c>
      <c r="G9114" s="22">
        <f ca="1">IF(Table13[[#This Row],[Status]]="Open","",Table13[[#This Row],[Est. close date]])</f>
        <v>44348.585854089957</v>
      </c>
      <c r="H9114" s="4" t="str">
        <f ca="1">_xlfn.XLOOKUP(OpportunityTbl[[#This Row],[ProductSeq]],ProductTbl[ProductSeq],ProductTbl[Product],,0,1)</f>
        <v>Airpot XL Coffee Maker</v>
      </c>
      <c r="I9114" s="22" t="str">
        <f ca="1">OpportunityTbl[[#This Row],[Purchase Timeframe]]</f>
        <v>This Year</v>
      </c>
      <c r="J9114" t="str">
        <f ca="1">OpportunityTbl[[#This Row],[PipelineStep]]</f>
        <v>4-Close</v>
      </c>
      <c r="K9114" s="13" t="str">
        <f ca="1">OpportunityTbl[[#This Row],[Rating]]</f>
        <v>Warm</v>
      </c>
      <c r="L9114" t="str">
        <f ca="1">_xlfn.XLOOKUP(OpportunityTbl[[#This Row],[SystemUserSeq]],OwnerTbl[SystemUserSeq],OwnerTbl[Owner])</f>
        <v>Allie Bellew</v>
      </c>
      <c r="M9114" t="str">
        <f ca="1">_xlfn.XLOOKUP(OpportunityTbl[[#This Row],[AccountSeq]],AccountTbl[AccountSeq],AccountTbl[Account Name])</f>
        <v>A. Datum Corporation (sample)</v>
      </c>
      <c r="N9114" t="str">
        <f ca="1">_xlfn.XLOOKUP(OpportunityTbl[[#This Row],[CampaignSeq]],CampaignsTbl[CampaignSeq],CampaignsTbl[Name],"")</f>
        <v/>
      </c>
      <c r="O9114" t="str">
        <f ca="1">IF(OpportunityTbl[[#This Row],[Decision Maker Identified]],"completed","mark complete")</f>
        <v>mark complete</v>
      </c>
      <c r="P9114" t="str">
        <f ca="1">OpportunityTbl[[#This Row],[Purchase Process]]</f>
        <v>Unknown</v>
      </c>
      <c r="Q9114" s="4">
        <f ca="1">OpportunityTbl[[#This Row],[Probability]]*100</f>
        <v>50</v>
      </c>
      <c r="R9114" s="4">
        <f ca="1">OpportunityTbl[[#This Row],[Discount]]*100</f>
        <v>4</v>
      </c>
      <c r="S911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115" spans="1:19" x14ac:dyDescent="0.4">
      <c r="A9115" s="33">
        <f>ImportDateTime+(OpportunityTbl[[#This Row],[DateDiff-Minutes]]/1440)</f>
        <v>44235.490980624083</v>
      </c>
      <c r="B9115" t="str">
        <f ca="1">OpportunityTbl[[#This Row],[Status]]</f>
        <v>Lost</v>
      </c>
      <c r="C9115" t="str" cm="1">
        <f t="array" aca="1" ref="C9115" ca="1">_xlfn.IFS(Table13[[#This Row],[Status]]="Open","In Progress",Table13[[#This Row],[Status]]="Won","Won",Table13[[#This Row],[Status]]="Lost","Canceled")</f>
        <v>Canceled</v>
      </c>
      <c r="D9115" s="15">
        <f ca="1">OpportunityTbl[[#This Row],[Pre-Discount]]</f>
        <v>25236</v>
      </c>
      <c r="E9115" s="22">
        <f ca="1">Table13[[#This Row],[Record Created On]]+OpportunityTbl[[#This Row],[DaysToClose]]</f>
        <v>44315.740980624083</v>
      </c>
      <c r="F9115" s="32" t="str">
        <f ca="1">IF(Table13[[#This Row],[Status]]="Won",OpportunityTbl[[#This Row],[Value]],"")</f>
        <v/>
      </c>
      <c r="G9115" s="22">
        <f ca="1">IF(Table13[[#This Row],[Status]]="Open","",Table13[[#This Row],[Est. close date]])</f>
        <v>44315.740980624083</v>
      </c>
      <c r="H9115" s="4" t="str">
        <f ca="1">_xlfn.XLOOKUP(OpportunityTbl[[#This Row],[ProductSeq]],ProductTbl[ProductSeq],ProductTbl[Product],,0,1)</f>
        <v>Café Duo Espresso Machine</v>
      </c>
      <c r="I9115" s="22" t="str">
        <f ca="1">OpportunityTbl[[#This Row],[Purchase Timeframe]]</f>
        <v>Next Quarter</v>
      </c>
      <c r="J9115" t="str">
        <f ca="1">OpportunityTbl[[#This Row],[PipelineStep]]</f>
        <v>2-Develop</v>
      </c>
      <c r="K9115" s="13" t="str">
        <f ca="1">OpportunityTbl[[#This Row],[Rating]]</f>
        <v>Warm</v>
      </c>
      <c r="L9115" t="str">
        <f ca="1">_xlfn.XLOOKUP(OpportunityTbl[[#This Row],[SystemUserSeq]],OwnerTbl[SystemUserSeq],OwnerTbl[Owner])</f>
        <v>Karen Berg</v>
      </c>
      <c r="M9115" t="str">
        <f ca="1">_xlfn.XLOOKUP(OpportunityTbl[[#This Row],[AccountSeq]],AccountTbl[AccountSeq],AccountTbl[Account Name])</f>
        <v>Adventure Works</v>
      </c>
      <c r="N9115" t="str">
        <f ca="1">_xlfn.XLOOKUP(OpportunityTbl[[#This Row],[CampaignSeq]],CampaignsTbl[CampaignSeq],CampaignsTbl[Name],"")</f>
        <v>Direct marketing template</v>
      </c>
      <c r="O9115" t="str">
        <f ca="1">IF(OpportunityTbl[[#This Row],[Decision Maker Identified]],"completed","mark complete")</f>
        <v>completed</v>
      </c>
      <c r="P9115" t="str">
        <f ca="1">OpportunityTbl[[#This Row],[Purchase Process]]</f>
        <v>Committee</v>
      </c>
      <c r="Q9115" s="4">
        <f ca="1">OpportunityTbl[[#This Row],[Probability]]*100</f>
        <v>30</v>
      </c>
      <c r="R9115" s="4">
        <f ca="1">OpportunityTbl[[#This Row],[Discount]]*100</f>
        <v>2.5</v>
      </c>
      <c r="S911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116" spans="1:19" x14ac:dyDescent="0.4">
      <c r="A9116" s="33">
        <f>ImportDateTime+(OpportunityTbl[[#This Row],[DateDiff-Minutes]]/1440)</f>
        <v>44235.396097670862</v>
      </c>
      <c r="B9116" t="str">
        <f ca="1">OpportunityTbl[[#This Row],[Status]]</f>
        <v>Lost</v>
      </c>
      <c r="C9116" t="str" cm="1">
        <f t="array" aca="1" ref="C9116" ca="1">_xlfn.IFS(Table13[[#This Row],[Status]]="Open","In Progress",Table13[[#This Row],[Status]]="Won","Won",Table13[[#This Row],[Status]]="Lost","Canceled")</f>
        <v>Canceled</v>
      </c>
      <c r="D9116" s="15">
        <f ca="1">OpportunityTbl[[#This Row],[Pre-Discount]]</f>
        <v>13207</v>
      </c>
      <c r="E9116" s="22">
        <f ca="1">Table13[[#This Row],[Record Created On]]+OpportunityTbl[[#This Row],[DaysToClose]]</f>
        <v>44312.896097670862</v>
      </c>
      <c r="F9116" s="32" t="str">
        <f ca="1">IF(Table13[[#This Row],[Status]]="Won",OpportunityTbl[[#This Row],[Value]],"")</f>
        <v/>
      </c>
      <c r="G9116" s="22">
        <f ca="1">IF(Table13[[#This Row],[Status]]="Open","",Table13[[#This Row],[Est. close date]])</f>
        <v>44312.896097670862</v>
      </c>
      <c r="H9116" s="4" t="str">
        <f ca="1">_xlfn.XLOOKUP(OpportunityTbl[[#This Row],[ProductSeq]],ProductTbl[ProductSeq],ProductTbl[Product],,0,1)</f>
        <v>Ice Machine</v>
      </c>
      <c r="I9116" s="22" t="str">
        <f ca="1">OpportunityTbl[[#This Row],[Purchase Timeframe]]</f>
        <v>This Quarter</v>
      </c>
      <c r="J9116" t="str">
        <f ca="1">OpportunityTbl[[#This Row],[PipelineStep]]</f>
        <v>1-Qualify</v>
      </c>
      <c r="K9116" s="13" t="str">
        <f ca="1">OpportunityTbl[[#This Row],[Rating]]</f>
        <v>Cold</v>
      </c>
      <c r="L9116" t="str">
        <f ca="1">_xlfn.XLOOKUP(OpportunityTbl[[#This Row],[SystemUserSeq]],OwnerTbl[SystemUserSeq],OwnerTbl[Owner])</f>
        <v>Kelly Krout</v>
      </c>
      <c r="M9116" t="str">
        <f ca="1">_xlfn.XLOOKUP(OpportunityTbl[[#This Row],[AccountSeq]],AccountTbl[AccountSeq],AccountTbl[Account Name])</f>
        <v>Contoso Pharmaceuticals (sample)</v>
      </c>
      <c r="N9116" t="str">
        <f ca="1">_xlfn.XLOOKUP(OpportunityTbl[[#This Row],[CampaignSeq]],CampaignsTbl[CampaignSeq],CampaignsTbl[Name],"")</f>
        <v/>
      </c>
      <c r="O9116" t="str">
        <f ca="1">IF(OpportunityTbl[[#This Row],[Decision Maker Identified]],"completed","mark complete")</f>
        <v>completed</v>
      </c>
      <c r="P9116" t="str">
        <f ca="1">OpportunityTbl[[#This Row],[Purchase Process]]</f>
        <v>Unknown</v>
      </c>
      <c r="Q9116" s="4">
        <f ca="1">OpportunityTbl[[#This Row],[Probability]]*100</f>
        <v>10</v>
      </c>
      <c r="R9116" s="4">
        <f ca="1">OpportunityTbl[[#This Row],[Discount]]*100</f>
        <v>3.5000000000000004</v>
      </c>
      <c r="S911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9117" spans="1:19" x14ac:dyDescent="0.4">
      <c r="A9117" s="33">
        <f>ImportDateTime+(OpportunityTbl[[#This Row],[DateDiff-Minutes]]/1440)</f>
        <v>44235.301205229349</v>
      </c>
      <c r="B9117" t="str">
        <f ca="1">OpportunityTbl[[#This Row],[Status]]</f>
        <v>Won</v>
      </c>
      <c r="C9117" t="str" cm="1">
        <f t="array" aca="1" ref="C9117" ca="1">_xlfn.IFS(Table13[[#This Row],[Status]]="Open","In Progress",Table13[[#This Row],[Status]]="Won","Won",Table13[[#This Row],[Status]]="Lost","Canceled")</f>
        <v>Won</v>
      </c>
      <c r="D9117" s="15">
        <f ca="1">OpportunityTbl[[#This Row],[Pre-Discount]]</f>
        <v>6382</v>
      </c>
      <c r="E9117" s="22">
        <f ca="1">Table13[[#This Row],[Record Created On]]+OpportunityTbl[[#This Row],[DaysToClose]]</f>
        <v>44326.801205229349</v>
      </c>
      <c r="F9117" s="32">
        <f ca="1">IF(Table13[[#This Row],[Status]]="Won",OpportunityTbl[[#This Row],[Value]],"")</f>
        <v>6222.45</v>
      </c>
      <c r="G9117" s="22">
        <f ca="1">IF(Table13[[#This Row],[Status]]="Open","",Table13[[#This Row],[Est. close date]])</f>
        <v>44326.801205229349</v>
      </c>
      <c r="H9117" s="4" t="str">
        <f ca="1">_xlfn.XLOOKUP(OpportunityTbl[[#This Row],[ProductSeq]],ProductTbl[ProductSeq],ProductTbl[Product],,0,1)</f>
        <v>Semiautomatic Espresso Machine</v>
      </c>
      <c r="I9117" s="22" t="str">
        <f ca="1">OpportunityTbl[[#This Row],[Purchase Timeframe]]</f>
        <v>Next Quarter</v>
      </c>
      <c r="J9117" t="str">
        <f ca="1">OpportunityTbl[[#This Row],[PipelineStep]]</f>
        <v>2-Develop</v>
      </c>
      <c r="K9117" s="13" t="str">
        <f ca="1">OpportunityTbl[[#This Row],[Rating]]</f>
        <v>Warm</v>
      </c>
      <c r="L9117" t="str">
        <f ca="1">_xlfn.XLOOKUP(OpportunityTbl[[#This Row],[SystemUserSeq]],OwnerTbl[SystemUserSeq],OwnerTbl[Owner])</f>
        <v>Alicia Thomber</v>
      </c>
      <c r="M9117" t="str">
        <f ca="1">_xlfn.XLOOKUP(OpportunityTbl[[#This Row],[AccountSeq]],AccountTbl[AccountSeq],AccountTbl[Account Name])</f>
        <v>Contoso, Ltd</v>
      </c>
      <c r="N9117" t="str">
        <f ca="1">_xlfn.XLOOKUP(OpportunityTbl[[#This Row],[CampaignSeq]],CampaignsTbl[CampaignSeq],CampaignsTbl[Name],"")</f>
        <v/>
      </c>
      <c r="O9117" t="str">
        <f ca="1">IF(OpportunityTbl[[#This Row],[Decision Maker Identified]],"completed","mark complete")</f>
        <v>completed</v>
      </c>
      <c r="P9117" t="str">
        <f ca="1">OpportunityTbl[[#This Row],[Purchase Process]]</f>
        <v>Unknown</v>
      </c>
      <c r="Q9117" s="4">
        <f ca="1">OpportunityTbl[[#This Row],[Probability]]*100</f>
        <v>30</v>
      </c>
      <c r="R9117" s="4">
        <f ca="1">OpportunityTbl[[#This Row],[Discount]]*100</f>
        <v>2.5</v>
      </c>
      <c r="S911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118" spans="1:19" x14ac:dyDescent="0.4">
      <c r="A9118" s="33">
        <f>ImportDateTime+(OpportunityTbl[[#This Row],[DateDiff-Minutes]]/1440)</f>
        <v>44235.20630329859</v>
      </c>
      <c r="B9118" t="str">
        <f ca="1">OpportunityTbl[[#This Row],[Status]]</f>
        <v>Won</v>
      </c>
      <c r="C9118" t="str" cm="1">
        <f t="array" aca="1" ref="C9118" ca="1">_xlfn.IFS(Table13[[#This Row],[Status]]="Open","In Progress",Table13[[#This Row],[Status]]="Won","Won",Table13[[#This Row],[Status]]="Lost","Canceled")</f>
        <v>Won</v>
      </c>
      <c r="D9118" s="15">
        <f ca="1">OpportunityTbl[[#This Row],[Pre-Discount]]</f>
        <v>28147</v>
      </c>
      <c r="E9118" s="22">
        <f ca="1">Table13[[#This Row],[Record Created On]]+OpportunityTbl[[#This Row],[DaysToClose]]</f>
        <v>44353.20630329859</v>
      </c>
      <c r="F9118" s="32">
        <f ca="1">IF(Table13[[#This Row],[Status]]="Won",OpportunityTbl[[#This Row],[Value]],"")</f>
        <v>27021.119999999999</v>
      </c>
      <c r="G9118" s="22">
        <f ca="1">IF(Table13[[#This Row],[Status]]="Open","",Table13[[#This Row],[Est. close date]])</f>
        <v>44353.20630329859</v>
      </c>
      <c r="H9118" s="4" t="str">
        <f ca="1">_xlfn.XLOOKUP(OpportunityTbl[[#This Row],[ProductSeq]],ProductTbl[ProductSeq],ProductTbl[Product],,0,1)</f>
        <v>Café Duo Espresso Machine</v>
      </c>
      <c r="I9118" s="22" t="str">
        <f ca="1">OpportunityTbl[[#This Row],[Purchase Timeframe]]</f>
        <v>This Year</v>
      </c>
      <c r="J9118" t="str">
        <f ca="1">OpportunityTbl[[#This Row],[PipelineStep]]</f>
        <v>4-Close</v>
      </c>
      <c r="K9118" s="13" t="str">
        <f ca="1">OpportunityTbl[[#This Row],[Rating]]</f>
        <v>Hot</v>
      </c>
      <c r="L9118" t="str">
        <f ca="1">_xlfn.XLOOKUP(OpportunityTbl[[#This Row],[SystemUserSeq]],OwnerTbl[SystemUserSeq],OwnerTbl[Owner])</f>
        <v>Anne Weiler</v>
      </c>
      <c r="M9118" t="str">
        <f ca="1">_xlfn.XLOOKUP(OpportunityTbl[[#This Row],[AccountSeq]],AccountTbl[AccountSeq],AccountTbl[Account Name])</f>
        <v>Contoso Assembly</v>
      </c>
      <c r="N9118" t="str">
        <f ca="1">_xlfn.XLOOKUP(OpportunityTbl[[#This Row],[CampaignSeq]],CampaignsTbl[CampaignSeq],CampaignsTbl[Name],"")</f>
        <v>Product launch campaign</v>
      </c>
      <c r="O9118" t="str">
        <f ca="1">IF(OpportunityTbl[[#This Row],[Decision Maker Identified]],"completed","mark complete")</f>
        <v>mark complete</v>
      </c>
      <c r="P9118" t="str">
        <f ca="1">OpportunityTbl[[#This Row],[Purchase Process]]</f>
        <v>Committee</v>
      </c>
      <c r="Q9118" s="4">
        <f ca="1">OpportunityTbl[[#This Row],[Probability]]*100</f>
        <v>90</v>
      </c>
      <c r="R9118" s="4">
        <f ca="1">OpportunityTbl[[#This Row],[Discount]]*100</f>
        <v>4</v>
      </c>
      <c r="S9118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9119" spans="1:19" x14ac:dyDescent="0.4">
      <c r="A9119" s="33">
        <f>ImportDateTime+(OpportunityTbl[[#This Row],[DateDiff-Minutes]]/1440)</f>
        <v>44235.111391877632</v>
      </c>
      <c r="B9119" t="str">
        <f ca="1">OpportunityTbl[[#This Row],[Status]]</f>
        <v>Lost</v>
      </c>
      <c r="C9119" t="str" cm="1">
        <f t="array" aca="1" ref="C9119" ca="1">_xlfn.IFS(Table13[[#This Row],[Status]]="Open","In Progress",Table13[[#This Row],[Status]]="Won","Won",Table13[[#This Row],[Status]]="Lost","Canceled")</f>
        <v>Canceled</v>
      </c>
      <c r="D9119" s="15">
        <f ca="1">OpportunityTbl[[#This Row],[Pre-Discount]]</f>
        <v>7161</v>
      </c>
      <c r="E9119" s="22">
        <f ca="1">Table13[[#This Row],[Record Created On]]+OpportunityTbl[[#This Row],[DaysToClose]]</f>
        <v>44330.861391877632</v>
      </c>
      <c r="F9119" s="32" t="str">
        <f ca="1">IF(Table13[[#This Row],[Status]]="Won",OpportunityTbl[[#This Row],[Value]],"")</f>
        <v/>
      </c>
      <c r="G9119" s="22">
        <f ca="1">IF(Table13[[#This Row],[Status]]="Open","",Table13[[#This Row],[Est. close date]])</f>
        <v>44330.861391877632</v>
      </c>
      <c r="H9119" s="4" t="str">
        <f ca="1">_xlfn.XLOOKUP(OpportunityTbl[[#This Row],[ProductSeq]],ProductTbl[ProductSeq],ProductTbl[Product],,0,1)</f>
        <v>Airpot Coffee Maker</v>
      </c>
      <c r="I9119" s="22" t="str">
        <f ca="1">OpportunityTbl[[#This Row],[Purchase Timeframe]]</f>
        <v>Next Quarter</v>
      </c>
      <c r="J9119" t="str">
        <f ca="1">OpportunityTbl[[#This Row],[PipelineStep]]</f>
        <v>2-Develop</v>
      </c>
      <c r="K9119" s="13" t="str">
        <f ca="1">OpportunityTbl[[#This Row],[Rating]]</f>
        <v>Warm</v>
      </c>
      <c r="L9119" t="str">
        <f ca="1">_xlfn.XLOOKUP(OpportunityTbl[[#This Row],[SystemUserSeq]],OwnerTbl[SystemUserSeq],OwnerTbl[Owner])</f>
        <v>Karen Berg</v>
      </c>
      <c r="M9119" t="str">
        <f ca="1">_xlfn.XLOOKUP(OpportunityTbl[[#This Row],[AccountSeq]],AccountTbl[AccountSeq],AccountTbl[Account Name])</f>
        <v>Adventure Works (sample)</v>
      </c>
      <c r="N9119" t="str">
        <f ca="1">_xlfn.XLOOKUP(OpportunityTbl[[#This Row],[CampaignSeq]],CampaignsTbl[CampaignSeq],CampaignsTbl[Name],"")</f>
        <v>Direct marketing template</v>
      </c>
      <c r="O9119" t="str">
        <f ca="1">IF(OpportunityTbl[[#This Row],[Decision Maker Identified]],"completed","mark complete")</f>
        <v>completed</v>
      </c>
      <c r="P9119" t="str">
        <f ca="1">OpportunityTbl[[#This Row],[Purchase Process]]</f>
        <v>Unknown</v>
      </c>
      <c r="Q9119" s="4">
        <f ca="1">OpportunityTbl[[#This Row],[Probability]]*100</f>
        <v>30</v>
      </c>
      <c r="R9119" s="4">
        <f ca="1">OpportunityTbl[[#This Row],[Discount]]*100</f>
        <v>2</v>
      </c>
      <c r="S911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120" spans="1:19" x14ac:dyDescent="0.4">
      <c r="A9120" s="33">
        <f>ImportDateTime+(OpportunityTbl[[#This Row],[DateDiff-Minutes]]/1440)</f>
        <v>44235.016470965544</v>
      </c>
      <c r="B9120" t="str">
        <f ca="1">OpportunityTbl[[#This Row],[Status]]</f>
        <v>Lost</v>
      </c>
      <c r="C9120" t="str" cm="1">
        <f t="array" aca="1" ref="C9120" ca="1">_xlfn.IFS(Table13[[#This Row],[Status]]="Open","In Progress",Table13[[#This Row],[Status]]="Won","Won",Table13[[#This Row],[Status]]="Lost","Canceled")</f>
        <v>Canceled</v>
      </c>
      <c r="D9120" s="15">
        <f ca="1">OpportunityTbl[[#This Row],[Pre-Discount]]</f>
        <v>16166</v>
      </c>
      <c r="E9120" s="22">
        <f ca="1">Table13[[#This Row],[Record Created On]]+OpportunityTbl[[#This Row],[DaysToClose]]</f>
        <v>44336.266470965544</v>
      </c>
      <c r="F9120" s="32" t="str">
        <f ca="1">IF(Table13[[#This Row],[Status]]="Won",OpportunityTbl[[#This Row],[Value]],"")</f>
        <v/>
      </c>
      <c r="G9120" s="22">
        <f ca="1">IF(Table13[[#This Row],[Status]]="Open","",Table13[[#This Row],[Est. close date]])</f>
        <v>44336.266470965544</v>
      </c>
      <c r="H9120" s="4" t="str">
        <f ca="1">_xlfn.XLOOKUP(OpportunityTbl[[#This Row],[ProductSeq]],ProductTbl[ProductSeq],ProductTbl[Product],,0,1)</f>
        <v>Ice Machine</v>
      </c>
      <c r="I9120" s="22" t="str">
        <f ca="1">OpportunityTbl[[#This Row],[Purchase Timeframe]]</f>
        <v>Next Quarter</v>
      </c>
      <c r="J9120" t="str">
        <f ca="1">OpportunityTbl[[#This Row],[PipelineStep]]</f>
        <v>1-Qualify</v>
      </c>
      <c r="K9120" s="13" t="str">
        <f ca="1">OpportunityTbl[[#This Row],[Rating]]</f>
        <v>Cold</v>
      </c>
      <c r="L9120" t="str">
        <f ca="1">_xlfn.XLOOKUP(OpportunityTbl[[#This Row],[SystemUserSeq]],OwnerTbl[SystemUserSeq],OwnerTbl[Owner])</f>
        <v>Molly Clark</v>
      </c>
      <c r="M9120" t="str">
        <f ca="1">_xlfn.XLOOKUP(OpportunityTbl[[#This Row],[AccountSeq]],AccountTbl[AccountSeq],AccountTbl[Account Name])</f>
        <v>Litware Fabrication</v>
      </c>
      <c r="N9120" t="str">
        <f ca="1">_xlfn.XLOOKUP(OpportunityTbl[[#This Row],[CampaignSeq]],CampaignsTbl[CampaignSeq],CampaignsTbl[Name],"")</f>
        <v>Direct marketing template</v>
      </c>
      <c r="O9120" t="str">
        <f ca="1">IF(OpportunityTbl[[#This Row],[Decision Maker Identified]],"completed","mark complete")</f>
        <v>mark complete</v>
      </c>
      <c r="P9120" t="str">
        <f ca="1">OpportunityTbl[[#This Row],[Purchase Process]]</f>
        <v>Committee</v>
      </c>
      <c r="Q9120" s="4">
        <f ca="1">OpportunityTbl[[#This Row],[Probability]]*100</f>
        <v>10</v>
      </c>
      <c r="R9120" s="4">
        <f ca="1">OpportunityTbl[[#This Row],[Discount]]*100</f>
        <v>3.5000000000000004</v>
      </c>
      <c r="S9120" t="str">
        <f ca="1">Table13[[#This Row],[Potential Customer]]&amp;" | "&amp;_xlfn.XLOOKUP(OpportunityTbl[[#This Row],[ProductSeq]], ProductTbl[ProductSeq],ProductTbl[Product])</f>
        <v>Litware Fabrication | Ice Machine</v>
      </c>
    </row>
    <row r="9121" spans="1:19" x14ac:dyDescent="0.4">
      <c r="A9121" s="33">
        <f>ImportDateTime+(OpportunityTbl[[#This Row],[DateDiff-Minutes]]/1440)</f>
        <v>44234.921540561358</v>
      </c>
      <c r="B9121" t="str">
        <f ca="1">OpportunityTbl[[#This Row],[Status]]</f>
        <v>Lost</v>
      </c>
      <c r="C9121" t="str" cm="1">
        <f t="array" aca="1" ref="C9121" ca="1">_xlfn.IFS(Table13[[#This Row],[Status]]="Open","In Progress",Table13[[#This Row],[Status]]="Won","Won",Table13[[#This Row],[Status]]="Lost","Canceled")</f>
        <v>Canceled</v>
      </c>
      <c r="D9121" s="15">
        <f ca="1">OpportunityTbl[[#This Row],[Pre-Discount]]</f>
        <v>5103</v>
      </c>
      <c r="E9121" s="22">
        <f ca="1">Table13[[#This Row],[Record Created On]]+OpportunityTbl[[#This Row],[DaysToClose]]</f>
        <v>44328.171540561358</v>
      </c>
      <c r="F9121" s="32" t="str">
        <f ca="1">IF(Table13[[#This Row],[Status]]="Won",OpportunityTbl[[#This Row],[Value]],"")</f>
        <v/>
      </c>
      <c r="G9121" s="22">
        <f ca="1">IF(Table13[[#This Row],[Status]]="Open","",Table13[[#This Row],[Est. close date]])</f>
        <v>44328.171540561358</v>
      </c>
      <c r="H9121" s="4" t="str">
        <f ca="1">_xlfn.XLOOKUP(OpportunityTbl[[#This Row],[ProductSeq]],ProductTbl[ProductSeq],ProductTbl[Product],,0,1)</f>
        <v>Semiautomatic Espresso Machine</v>
      </c>
      <c r="I9121" s="22" t="str">
        <f ca="1">OpportunityTbl[[#This Row],[Purchase Timeframe]]</f>
        <v>Next Quarter</v>
      </c>
      <c r="J9121" t="str">
        <f ca="1">OpportunityTbl[[#This Row],[PipelineStep]]</f>
        <v>1-Qualify</v>
      </c>
      <c r="K9121" s="13" t="str">
        <f ca="1">OpportunityTbl[[#This Row],[Rating]]</f>
        <v>Cold</v>
      </c>
      <c r="L9121" t="str">
        <f ca="1">_xlfn.XLOOKUP(OpportunityTbl[[#This Row],[SystemUserSeq]],OwnerTbl[SystemUserSeq],OwnerTbl[Owner])</f>
        <v>Jamie Reding</v>
      </c>
      <c r="M9121" t="str">
        <f ca="1">_xlfn.XLOOKUP(OpportunityTbl[[#This Row],[AccountSeq]],AccountTbl[AccountSeq],AccountTbl[Account Name])</f>
        <v>Tailspin Toys Integration</v>
      </c>
      <c r="N9121" t="str">
        <f ca="1">_xlfn.XLOOKUP(OpportunityTbl[[#This Row],[CampaignSeq]],CampaignsTbl[CampaignSeq],CampaignsTbl[Name],"")</f>
        <v/>
      </c>
      <c r="O9121" t="str">
        <f ca="1">IF(OpportunityTbl[[#This Row],[Decision Maker Identified]],"completed","mark complete")</f>
        <v>completed</v>
      </c>
      <c r="P9121" t="str">
        <f ca="1">OpportunityTbl[[#This Row],[Purchase Process]]</f>
        <v>Committee</v>
      </c>
      <c r="Q9121" s="4">
        <f ca="1">OpportunityTbl[[#This Row],[Probability]]*100</f>
        <v>10</v>
      </c>
      <c r="R9121" s="4">
        <f ca="1">OpportunityTbl[[#This Row],[Discount]]*100</f>
        <v>2.5</v>
      </c>
      <c r="S9121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9122" spans="1:19" x14ac:dyDescent="0.4">
      <c r="A9122" s="33">
        <f>ImportDateTime+(OpportunityTbl[[#This Row],[DateDiff-Minutes]]/1440)</f>
        <v>44234.826600664128</v>
      </c>
      <c r="B9122" t="str">
        <f ca="1">OpportunityTbl[[#This Row],[Status]]</f>
        <v>Lost</v>
      </c>
      <c r="C9122" t="str" cm="1">
        <f t="array" aca="1" ref="C9122" ca="1">_xlfn.IFS(Table13[[#This Row],[Status]]="Open","In Progress",Table13[[#This Row],[Status]]="Won","Won",Table13[[#This Row],[Status]]="Lost","Canceled")</f>
        <v>Canceled</v>
      </c>
      <c r="D9122" s="15">
        <f ca="1">OpportunityTbl[[#This Row],[Pre-Discount]]</f>
        <v>8592</v>
      </c>
      <c r="E9122" s="22">
        <f ca="1">Table13[[#This Row],[Record Created On]]+OpportunityTbl[[#This Row],[DaysToClose]]</f>
        <v>44315.076600664128</v>
      </c>
      <c r="F9122" s="32" t="str">
        <f ca="1">IF(Table13[[#This Row],[Status]]="Won",OpportunityTbl[[#This Row],[Value]],"")</f>
        <v/>
      </c>
      <c r="G9122" s="22">
        <f ca="1">IF(Table13[[#This Row],[Status]]="Open","",Table13[[#This Row],[Est. close date]])</f>
        <v>44315.076600664128</v>
      </c>
      <c r="H9122" s="4" t="str">
        <f ca="1">_xlfn.XLOOKUP(OpportunityTbl[[#This Row],[ProductSeq]],ProductTbl[ProductSeq],ProductTbl[Product],,0,1)</f>
        <v>Airpot Coffee Maker</v>
      </c>
      <c r="I9122" s="22" t="str">
        <f ca="1">OpportunityTbl[[#This Row],[Purchase Timeframe]]</f>
        <v>Next Quarter</v>
      </c>
      <c r="J9122" t="str">
        <f ca="1">OpportunityTbl[[#This Row],[PipelineStep]]</f>
        <v>1-Qualify</v>
      </c>
      <c r="K9122" s="13" t="str">
        <f ca="1">OpportunityTbl[[#This Row],[Rating]]</f>
        <v>Cold</v>
      </c>
      <c r="L9122" t="str">
        <f ca="1">_xlfn.XLOOKUP(OpportunityTbl[[#This Row],[SystemUserSeq]],OwnerTbl[SystemUserSeq],OwnerTbl[Owner])</f>
        <v>Anne Weiler</v>
      </c>
      <c r="M9122" t="str">
        <f ca="1">_xlfn.XLOOKUP(OpportunityTbl[[#This Row],[AccountSeq]],AccountTbl[AccountSeq],AccountTbl[Account Name])</f>
        <v>Contoso Pharma Integration</v>
      </c>
      <c r="N9122" t="str">
        <f ca="1">_xlfn.XLOOKUP(OpportunityTbl[[#This Row],[CampaignSeq]],CampaignsTbl[CampaignSeq],CampaignsTbl[Name],"")</f>
        <v/>
      </c>
      <c r="O9122" t="str">
        <f ca="1">IF(OpportunityTbl[[#This Row],[Decision Maker Identified]],"completed","mark complete")</f>
        <v>completed</v>
      </c>
      <c r="P9122" t="str">
        <f ca="1">OpportunityTbl[[#This Row],[Purchase Process]]</f>
        <v>Unknown</v>
      </c>
      <c r="Q9122" s="4">
        <f ca="1">OpportunityTbl[[#This Row],[Probability]]*100</f>
        <v>10</v>
      </c>
      <c r="R9122" s="4">
        <f ca="1">OpportunityTbl[[#This Row],[Discount]]*100</f>
        <v>3.5000000000000004</v>
      </c>
      <c r="S9122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9123" spans="1:19" x14ac:dyDescent="0.4">
      <c r="A9123" s="33">
        <f>ImportDateTime+(OpportunityTbl[[#This Row],[DateDiff-Minutes]]/1440)</f>
        <v>44234.731651272916</v>
      </c>
      <c r="B9123" t="str">
        <f ca="1">OpportunityTbl[[#This Row],[Status]]</f>
        <v>Lost</v>
      </c>
      <c r="C9123" t="str" cm="1">
        <f t="array" aca="1" ref="C9123" ca="1">_xlfn.IFS(Table13[[#This Row],[Status]]="Open","In Progress",Table13[[#This Row],[Status]]="Won","Won",Table13[[#This Row],[Status]]="Lost","Canceled")</f>
        <v>Canceled</v>
      </c>
      <c r="D9123" s="15">
        <f ca="1">OpportunityTbl[[#This Row],[Pre-Discount]]</f>
        <v>12588</v>
      </c>
      <c r="E9123" s="22">
        <f ca="1">Table13[[#This Row],[Record Created On]]+OpportunityTbl[[#This Row],[DaysToClose]]</f>
        <v>44327.981651272916</v>
      </c>
      <c r="F9123" s="32" t="str">
        <f ca="1">IF(Table13[[#This Row],[Status]]="Won",OpportunityTbl[[#This Row],[Value]],"")</f>
        <v/>
      </c>
      <c r="G9123" s="22">
        <f ca="1">IF(Table13[[#This Row],[Status]]="Open","",Table13[[#This Row],[Est. close date]])</f>
        <v>44327.981651272916</v>
      </c>
      <c r="H9123" s="4" t="str">
        <f ca="1">_xlfn.XLOOKUP(OpportunityTbl[[#This Row],[ProductSeq]],ProductTbl[ProductSeq],ProductTbl[Product],,0,1)</f>
        <v>Café Duo Espresso Machine</v>
      </c>
      <c r="I9123" s="22" t="str">
        <f ca="1">OpportunityTbl[[#This Row],[Purchase Timeframe]]</f>
        <v>Next Quarter</v>
      </c>
      <c r="J9123" t="str">
        <f ca="1">OpportunityTbl[[#This Row],[PipelineStep]]</f>
        <v>1-Qualify</v>
      </c>
      <c r="K9123" s="13" t="str">
        <f ca="1">OpportunityTbl[[#This Row],[Rating]]</f>
        <v>Cold</v>
      </c>
      <c r="L9123" t="str">
        <f ca="1">_xlfn.XLOOKUP(OpportunityTbl[[#This Row],[SystemUserSeq]],OwnerTbl[SystemUserSeq],OwnerTbl[Owner])</f>
        <v>Eric Gruber</v>
      </c>
      <c r="M9123" t="str">
        <f ca="1">_xlfn.XLOOKUP(OpportunityTbl[[#This Row],[AccountSeq]],AccountTbl[AccountSeq],AccountTbl[Account Name])</f>
        <v>Consolidated Messenger Instrumentation</v>
      </c>
      <c r="N9123" t="str">
        <f ca="1">_xlfn.XLOOKUP(OpportunityTbl[[#This Row],[CampaignSeq]],CampaignsTbl[CampaignSeq],CampaignsTbl[Name],"")</f>
        <v/>
      </c>
      <c r="O9123" t="str">
        <f ca="1">IF(OpportunityTbl[[#This Row],[Decision Maker Identified]],"completed","mark complete")</f>
        <v>mark complete</v>
      </c>
      <c r="P9123" t="str">
        <f ca="1">OpportunityTbl[[#This Row],[Purchase Process]]</f>
        <v>Unknown</v>
      </c>
      <c r="Q9123" s="4">
        <f ca="1">OpportunityTbl[[#This Row],[Probability]]*100</f>
        <v>10</v>
      </c>
      <c r="R9123" s="4">
        <f ca="1">OpportunityTbl[[#This Row],[Discount]]*100</f>
        <v>2.5</v>
      </c>
      <c r="S9123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9124" spans="1:19" x14ac:dyDescent="0.4">
      <c r="A9124" s="33">
        <f>ImportDateTime+(OpportunityTbl[[#This Row],[DateDiff-Minutes]]/1440)</f>
        <v>44234.636692386761</v>
      </c>
      <c r="B9124" t="str">
        <f ca="1">OpportunityTbl[[#This Row],[Status]]</f>
        <v>Lost</v>
      </c>
      <c r="C9124" t="str" cm="1">
        <f t="array" aca="1" ref="C9124" ca="1">_xlfn.IFS(Table13[[#This Row],[Status]]="Open","In Progress",Table13[[#This Row],[Status]]="Won","Won",Table13[[#This Row],[Status]]="Lost","Canceled")</f>
        <v>Canceled</v>
      </c>
      <c r="D9124" s="15">
        <f ca="1">OpportunityTbl[[#This Row],[Pre-Discount]]</f>
        <v>2675</v>
      </c>
      <c r="E9124" s="22">
        <f ca="1">Table13[[#This Row],[Record Created On]]+OpportunityTbl[[#This Row],[DaysToClose]]</f>
        <v>44335.386692386761</v>
      </c>
      <c r="F9124" s="32" t="str">
        <f ca="1">IF(Table13[[#This Row],[Status]]="Won",OpportunityTbl[[#This Row],[Value]],"")</f>
        <v/>
      </c>
      <c r="G9124" s="22">
        <f ca="1">IF(Table13[[#This Row],[Status]]="Open","",Table13[[#This Row],[Est. close date]])</f>
        <v>44335.386692386761</v>
      </c>
      <c r="H9124" s="4" t="str">
        <f ca="1">_xlfn.XLOOKUP(OpportunityTbl[[#This Row],[ProductSeq]],ProductTbl[ProductSeq],ProductTbl[Product],,0,1)</f>
        <v>Café A-100 Automatic</v>
      </c>
      <c r="I9124" s="22" t="str">
        <f ca="1">OpportunityTbl[[#This Row],[Purchase Timeframe]]</f>
        <v>Next Quarter</v>
      </c>
      <c r="J9124" t="str">
        <f ca="1">OpportunityTbl[[#This Row],[PipelineStep]]</f>
        <v>2-Develop</v>
      </c>
      <c r="K9124" s="13" t="str">
        <f ca="1">OpportunityTbl[[#This Row],[Rating]]</f>
        <v>Warm</v>
      </c>
      <c r="L9124" t="str">
        <f ca="1">_xlfn.XLOOKUP(OpportunityTbl[[#This Row],[SystemUserSeq]],OwnerTbl[SystemUserSeq],OwnerTbl[Owner])</f>
        <v>Anne Weiler</v>
      </c>
      <c r="M9124" t="str">
        <f ca="1">_xlfn.XLOOKUP(OpportunityTbl[[#This Row],[AccountSeq]],AccountTbl[AccountSeq],AccountTbl[Account Name])</f>
        <v>Litware, Inc. (sample)</v>
      </c>
      <c r="N9124" t="str">
        <f ca="1">_xlfn.XLOOKUP(OpportunityTbl[[#This Row],[CampaignSeq]],CampaignsTbl[CampaignSeq],CampaignsTbl[Name],"")</f>
        <v/>
      </c>
      <c r="O9124" t="str">
        <f ca="1">IF(OpportunityTbl[[#This Row],[Decision Maker Identified]],"completed","mark complete")</f>
        <v>mark complete</v>
      </c>
      <c r="P9124" t="str">
        <f ca="1">OpportunityTbl[[#This Row],[Purchase Process]]</f>
        <v>Unknown</v>
      </c>
      <c r="Q9124" s="4">
        <f ca="1">OpportunityTbl[[#This Row],[Probability]]*100</f>
        <v>30</v>
      </c>
      <c r="R9124" s="4">
        <f ca="1">OpportunityTbl[[#This Row],[Discount]]*100</f>
        <v>5</v>
      </c>
      <c r="S912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125" spans="1:19" x14ac:dyDescent="0.4">
      <c r="A9125" s="33">
        <f>ImportDateTime+(OpportunityTbl[[#This Row],[DateDiff-Minutes]]/1440)</f>
        <v>44234.541724004717</v>
      </c>
      <c r="B9125" t="str">
        <f ca="1">OpportunityTbl[[#This Row],[Status]]</f>
        <v>Won</v>
      </c>
      <c r="C9125" t="str" cm="1">
        <f t="array" aca="1" ref="C9125" ca="1">_xlfn.IFS(Table13[[#This Row],[Status]]="Open","In Progress",Table13[[#This Row],[Status]]="Won","Won",Table13[[#This Row],[Status]]="Lost","Canceled")</f>
        <v>Won</v>
      </c>
      <c r="D9125" s="15">
        <f ca="1">OpportunityTbl[[#This Row],[Pre-Discount]]</f>
        <v>6468</v>
      </c>
      <c r="E9125" s="22">
        <f ca="1">Table13[[#This Row],[Record Created On]]+OpportunityTbl[[#This Row],[DaysToClose]]</f>
        <v>44333.791724004717</v>
      </c>
      <c r="F9125" s="32">
        <f ca="1">IF(Table13[[#This Row],[Status]]="Won",OpportunityTbl[[#This Row],[Value]],"")</f>
        <v>6209.28</v>
      </c>
      <c r="G9125" s="22">
        <f ca="1">IF(Table13[[#This Row],[Status]]="Open","",Table13[[#This Row],[Est. close date]])</f>
        <v>44333.791724004717</v>
      </c>
      <c r="H9125" s="4" t="str">
        <f ca="1">_xlfn.XLOOKUP(OpportunityTbl[[#This Row],[ProductSeq]],ProductTbl[ProductSeq],ProductTbl[Product],,0,1)</f>
        <v>Semiautomatic Espresso Machine</v>
      </c>
      <c r="I9125" s="22" t="str">
        <f ca="1">OpportunityTbl[[#This Row],[Purchase Timeframe]]</f>
        <v>Next Quarter</v>
      </c>
      <c r="J9125" t="str">
        <f ca="1">OpportunityTbl[[#This Row],[PipelineStep]]</f>
        <v>2-Develop</v>
      </c>
      <c r="K9125" s="13" t="str">
        <f ca="1">OpportunityTbl[[#This Row],[Rating]]</f>
        <v>Warm</v>
      </c>
      <c r="L9125" t="str">
        <f ca="1">_xlfn.XLOOKUP(OpportunityTbl[[#This Row],[SystemUserSeq]],OwnerTbl[SystemUserSeq],OwnerTbl[Owner])</f>
        <v>Renee Lo</v>
      </c>
      <c r="M9125" t="str">
        <f ca="1">_xlfn.XLOOKUP(OpportunityTbl[[#This Row],[AccountSeq]],AccountTbl[AccountSeq],AccountTbl[Account Name])</f>
        <v>Northwind Traders Instrumentation</v>
      </c>
      <c r="N9125" t="str">
        <f ca="1">_xlfn.XLOOKUP(OpportunityTbl[[#This Row],[CampaignSeq]],CampaignsTbl[CampaignSeq],CampaignsTbl[Name],"")</f>
        <v/>
      </c>
      <c r="O9125" t="str">
        <f ca="1">IF(OpportunityTbl[[#This Row],[Decision Maker Identified]],"completed","mark complete")</f>
        <v>completed</v>
      </c>
      <c r="P9125" t="str">
        <f ca="1">OpportunityTbl[[#This Row],[Purchase Process]]</f>
        <v>Committee</v>
      </c>
      <c r="Q9125" s="4">
        <f ca="1">OpportunityTbl[[#This Row],[Probability]]*100</f>
        <v>30</v>
      </c>
      <c r="R9125" s="4">
        <f ca="1">OpportunityTbl[[#This Row],[Discount]]*100</f>
        <v>4</v>
      </c>
      <c r="S9125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9126" spans="1:19" x14ac:dyDescent="0.4">
      <c r="A9126" s="33">
        <f>ImportDateTime+(OpportunityTbl[[#This Row],[DateDiff-Minutes]]/1440)</f>
        <v>44234.446746125832</v>
      </c>
      <c r="B9126" t="str">
        <f ca="1">OpportunityTbl[[#This Row],[Status]]</f>
        <v>Lost</v>
      </c>
      <c r="C9126" t="str" cm="1">
        <f t="array" aca="1" ref="C9126" ca="1">_xlfn.IFS(Table13[[#This Row],[Status]]="Open","In Progress",Table13[[#This Row],[Status]]="Won","Won",Table13[[#This Row],[Status]]="Lost","Canceled")</f>
        <v>Canceled</v>
      </c>
      <c r="D9126" s="15">
        <f ca="1">OpportunityTbl[[#This Row],[Pre-Discount]]</f>
        <v>4997</v>
      </c>
      <c r="E9126" s="22">
        <f ca="1">Table13[[#This Row],[Record Created On]]+OpportunityTbl[[#This Row],[DaysToClose]]</f>
        <v>44312.946746125832</v>
      </c>
      <c r="F9126" s="32" t="str">
        <f ca="1">IF(Table13[[#This Row],[Status]]="Won",OpportunityTbl[[#This Row],[Value]],"")</f>
        <v/>
      </c>
      <c r="G9126" s="22">
        <f ca="1">IF(Table13[[#This Row],[Status]]="Open","",Table13[[#This Row],[Est. close date]])</f>
        <v>44312.946746125832</v>
      </c>
      <c r="H9126" s="4" t="str">
        <f ca="1">_xlfn.XLOOKUP(OpportunityTbl[[#This Row],[ProductSeq]],ProductTbl[ProductSeq],ProductTbl[Product],,0,1)</f>
        <v>Café Grande Espresso Machine</v>
      </c>
      <c r="I9126" s="22" t="str">
        <f ca="1">OpportunityTbl[[#This Row],[Purchase Timeframe]]</f>
        <v>This Quarter</v>
      </c>
      <c r="J9126" t="str">
        <f ca="1">OpportunityTbl[[#This Row],[PipelineStep]]</f>
        <v>1-Qualify</v>
      </c>
      <c r="K9126" s="13" t="str">
        <f ca="1">OpportunityTbl[[#This Row],[Rating]]</f>
        <v>Cold</v>
      </c>
      <c r="L9126" t="str">
        <f ca="1">_xlfn.XLOOKUP(OpportunityTbl[[#This Row],[SystemUserSeq]],OwnerTbl[SystemUserSeq],OwnerTbl[Owner])</f>
        <v>David So</v>
      </c>
      <c r="M9126" t="str">
        <f ca="1">_xlfn.XLOOKUP(OpportunityTbl[[#This Row],[AccountSeq]],AccountTbl[AccountSeq],AccountTbl[Account Name])</f>
        <v>Coho Winery (sample)</v>
      </c>
      <c r="N9126" t="str">
        <f ca="1">_xlfn.XLOOKUP(OpportunityTbl[[#This Row],[CampaignSeq]],CampaignsTbl[CampaignSeq],CampaignsTbl[Name],"")</f>
        <v/>
      </c>
      <c r="O9126" t="str">
        <f ca="1">IF(OpportunityTbl[[#This Row],[Decision Maker Identified]],"completed","mark complete")</f>
        <v>mark complete</v>
      </c>
      <c r="P9126" t="str">
        <f ca="1">OpportunityTbl[[#This Row],[Purchase Process]]</f>
        <v>Committee</v>
      </c>
      <c r="Q9126" s="4">
        <f ca="1">OpportunityTbl[[#This Row],[Probability]]*100</f>
        <v>10</v>
      </c>
      <c r="R9126" s="4">
        <f ca="1">OpportunityTbl[[#This Row],[Discount]]*100</f>
        <v>2</v>
      </c>
      <c r="S912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127" spans="1:19" x14ac:dyDescent="0.4">
      <c r="A9127" s="33">
        <f>ImportDateTime+(OpportunityTbl[[#This Row],[DateDiff-Minutes]]/1440)</f>
        <v>44234.351758749166</v>
      </c>
      <c r="B9127" t="str">
        <f ca="1">OpportunityTbl[[#This Row],[Status]]</f>
        <v>Lost</v>
      </c>
      <c r="C9127" t="str" cm="1">
        <f t="array" aca="1" ref="C9127" ca="1">_xlfn.IFS(Table13[[#This Row],[Status]]="Open","In Progress",Table13[[#This Row],[Status]]="Won","Won",Table13[[#This Row],[Status]]="Lost","Canceled")</f>
        <v>Canceled</v>
      </c>
      <c r="D9127" s="15">
        <f ca="1">OpportunityTbl[[#This Row],[Pre-Discount]]</f>
        <v>23866</v>
      </c>
      <c r="E9127" s="22">
        <f ca="1">Table13[[#This Row],[Record Created On]]+OpportunityTbl[[#This Row],[DaysToClose]]</f>
        <v>44316.101758749166</v>
      </c>
      <c r="F9127" s="32" t="str">
        <f ca="1">IF(Table13[[#This Row],[Status]]="Won",OpportunityTbl[[#This Row],[Value]],"")</f>
        <v/>
      </c>
      <c r="G9127" s="22">
        <f ca="1">IF(Table13[[#This Row],[Status]]="Open","",Table13[[#This Row],[Est. close date]])</f>
        <v>44316.101758749166</v>
      </c>
      <c r="H9127" s="4" t="str">
        <f ca="1">_xlfn.XLOOKUP(OpportunityTbl[[#This Row],[ProductSeq]],ProductTbl[ProductSeq],ProductTbl[Product],,0,1)</f>
        <v>Café Duo Espresso Machine</v>
      </c>
      <c r="I9127" s="22" t="str">
        <f ca="1">OpportunityTbl[[#This Row],[Purchase Timeframe]]</f>
        <v>Next Quarter</v>
      </c>
      <c r="J9127" t="str">
        <f ca="1">OpportunityTbl[[#This Row],[PipelineStep]]</f>
        <v>1-Qualify</v>
      </c>
      <c r="K9127" s="13" t="str">
        <f ca="1">OpportunityTbl[[#This Row],[Rating]]</f>
        <v>Cold</v>
      </c>
      <c r="L9127" t="str">
        <f ca="1">_xlfn.XLOOKUP(OpportunityTbl[[#This Row],[SystemUserSeq]],OwnerTbl[SystemUserSeq],OwnerTbl[Owner])</f>
        <v>Anne Weiler</v>
      </c>
      <c r="M9127" t="str">
        <f ca="1">_xlfn.XLOOKUP(OpportunityTbl[[#This Row],[AccountSeq]],AccountTbl[AccountSeq],AccountTbl[Account Name])</f>
        <v>Blue Yonder Airlines</v>
      </c>
      <c r="N9127" t="str">
        <f ca="1">_xlfn.XLOOKUP(OpportunityTbl[[#This Row],[CampaignSeq]],CampaignsTbl[CampaignSeq],CampaignsTbl[Name],"")</f>
        <v/>
      </c>
      <c r="O9127" t="str">
        <f ca="1">IF(OpportunityTbl[[#This Row],[Decision Maker Identified]],"completed","mark complete")</f>
        <v>mark complete</v>
      </c>
      <c r="P9127" t="str">
        <f ca="1">OpportunityTbl[[#This Row],[Purchase Process]]</f>
        <v>Unknown</v>
      </c>
      <c r="Q9127" s="4">
        <f ca="1">OpportunityTbl[[#This Row],[Probability]]*100</f>
        <v>10</v>
      </c>
      <c r="R9127" s="4">
        <f ca="1">OpportunityTbl[[#This Row],[Discount]]*100</f>
        <v>4</v>
      </c>
      <c r="S912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128" spans="1:19" x14ac:dyDescent="0.4">
      <c r="A9128" s="33">
        <f>ImportDateTime+(OpportunityTbl[[#This Row],[DateDiff-Minutes]]/1440)</f>
        <v>44234.256761873759</v>
      </c>
      <c r="B9128" t="str">
        <f ca="1">OpportunityTbl[[#This Row],[Status]]</f>
        <v>Lost</v>
      </c>
      <c r="C9128" t="str" cm="1">
        <f t="array" aca="1" ref="C9128" ca="1">_xlfn.IFS(Table13[[#This Row],[Status]]="Open","In Progress",Table13[[#This Row],[Status]]="Won","Won",Table13[[#This Row],[Status]]="Lost","Canceled")</f>
        <v>Canceled</v>
      </c>
      <c r="D9128" s="15">
        <f ca="1">OpportunityTbl[[#This Row],[Pre-Discount]]</f>
        <v>9167</v>
      </c>
      <c r="E9128" s="22">
        <f ca="1">Table13[[#This Row],[Record Created On]]+OpportunityTbl[[#This Row],[DaysToClose]]</f>
        <v>44305.506761873759</v>
      </c>
      <c r="F9128" s="32" t="str">
        <f ca="1">IF(Table13[[#This Row],[Status]]="Won",OpportunityTbl[[#This Row],[Value]],"")</f>
        <v/>
      </c>
      <c r="G9128" s="22">
        <f ca="1">IF(Table13[[#This Row],[Status]]="Open","",Table13[[#This Row],[Est. close date]])</f>
        <v>44305.506761873759</v>
      </c>
      <c r="H9128" s="4" t="str">
        <f ca="1">_xlfn.XLOOKUP(OpportunityTbl[[#This Row],[ProductSeq]],ProductTbl[ProductSeq],ProductTbl[Product],,0,1)</f>
        <v>Airpot Coffee Maker</v>
      </c>
      <c r="I9128" s="22" t="str">
        <f ca="1">OpportunityTbl[[#This Row],[Purchase Timeframe]]</f>
        <v>This Quarter</v>
      </c>
      <c r="J9128" t="str">
        <f ca="1">OpportunityTbl[[#This Row],[PipelineStep]]</f>
        <v>1-Qualify</v>
      </c>
      <c r="K9128" s="13" t="str">
        <f ca="1">OpportunityTbl[[#This Row],[Rating]]</f>
        <v>Cold</v>
      </c>
      <c r="L9128" t="str">
        <f ca="1">_xlfn.XLOOKUP(OpportunityTbl[[#This Row],[SystemUserSeq]],OwnerTbl[SystemUserSeq],OwnerTbl[Owner])</f>
        <v>Anne Weiler</v>
      </c>
      <c r="M9128" t="str">
        <f ca="1">_xlfn.XLOOKUP(OpportunityTbl[[#This Row],[AccountSeq]],AccountTbl[AccountSeq],AccountTbl[Account Name])</f>
        <v>Litware, Inc. (sample)</v>
      </c>
      <c r="N9128" t="str">
        <f ca="1">_xlfn.XLOOKUP(OpportunityTbl[[#This Row],[CampaignSeq]],CampaignsTbl[CampaignSeq],CampaignsTbl[Name],"")</f>
        <v/>
      </c>
      <c r="O9128" t="str">
        <f ca="1">IF(OpportunityTbl[[#This Row],[Decision Maker Identified]],"completed","mark complete")</f>
        <v>completed</v>
      </c>
      <c r="P9128" t="str">
        <f ca="1">OpportunityTbl[[#This Row],[Purchase Process]]</f>
        <v>Individual</v>
      </c>
      <c r="Q9128" s="4">
        <f ca="1">OpportunityTbl[[#This Row],[Probability]]*100</f>
        <v>10</v>
      </c>
      <c r="R9128" s="4">
        <f ca="1">OpportunityTbl[[#This Row],[Discount]]*100</f>
        <v>3.5000000000000004</v>
      </c>
      <c r="S912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129" spans="1:19" x14ac:dyDescent="0.4">
      <c r="A9129" s="33">
        <f>ImportDateTime+(OpportunityTbl[[#This Row],[DateDiff-Minutes]]/1440)</f>
        <v>44234.161755498666</v>
      </c>
      <c r="B9129" t="str">
        <f ca="1">OpportunityTbl[[#This Row],[Status]]</f>
        <v>Won</v>
      </c>
      <c r="C9129" t="str" cm="1">
        <f t="array" aca="1" ref="C9129" ca="1">_xlfn.IFS(Table13[[#This Row],[Status]]="Open","In Progress",Table13[[#This Row],[Status]]="Won","Won",Table13[[#This Row],[Status]]="Lost","Canceled")</f>
        <v>Won</v>
      </c>
      <c r="D9129" s="15">
        <f ca="1">OpportunityTbl[[#This Row],[Pre-Discount]]</f>
        <v>5387</v>
      </c>
      <c r="E9129" s="22">
        <f ca="1">Table13[[#This Row],[Record Created On]]+OpportunityTbl[[#This Row],[DaysToClose]]</f>
        <v>44334.911755498666</v>
      </c>
      <c r="F9129" s="32">
        <f ca="1">IF(Table13[[#This Row],[Status]]="Won",OpportunityTbl[[#This Row],[Value]],"")</f>
        <v>5198.4549999999999</v>
      </c>
      <c r="G9129" s="22">
        <f ca="1">IF(Table13[[#This Row],[Status]]="Open","",Table13[[#This Row],[Est. close date]])</f>
        <v>44334.911755498666</v>
      </c>
      <c r="H9129" s="4" t="str">
        <f ca="1">_xlfn.XLOOKUP(OpportunityTbl[[#This Row],[ProductSeq]],ProductTbl[ProductSeq],ProductTbl[Product],,0,1)</f>
        <v>Café A-100 Automatic</v>
      </c>
      <c r="I9129" s="22" t="str">
        <f ca="1">OpportunityTbl[[#This Row],[Purchase Timeframe]]</f>
        <v>Next Quarter</v>
      </c>
      <c r="J9129" t="str">
        <f ca="1">OpportunityTbl[[#This Row],[PipelineStep]]</f>
        <v>3-Propose</v>
      </c>
      <c r="K9129" s="13" t="str">
        <f ca="1">OpportunityTbl[[#This Row],[Rating]]</f>
        <v>Warm</v>
      </c>
      <c r="L9129" t="str">
        <f ca="1">_xlfn.XLOOKUP(OpportunityTbl[[#This Row],[SystemUserSeq]],OwnerTbl[SystemUserSeq],OwnerTbl[Owner])</f>
        <v>David So</v>
      </c>
      <c r="M9129" t="str">
        <f ca="1">_xlfn.XLOOKUP(OpportunityTbl[[#This Row],[AccountSeq]],AccountTbl[AccountSeq],AccountTbl[Account Name])</f>
        <v>Alpine Ski House (sample)</v>
      </c>
      <c r="N9129" t="str">
        <f ca="1">_xlfn.XLOOKUP(OpportunityTbl[[#This Row],[CampaignSeq]],CampaignsTbl[CampaignSeq],CampaignsTbl[Name],"")</f>
        <v>Co-branding with large retailer</v>
      </c>
      <c r="O9129" t="str">
        <f ca="1">IF(OpportunityTbl[[#This Row],[Decision Maker Identified]],"completed","mark complete")</f>
        <v>completed</v>
      </c>
      <c r="P9129" t="str">
        <f ca="1">OpportunityTbl[[#This Row],[Purchase Process]]</f>
        <v>Unknown</v>
      </c>
      <c r="Q9129" s="4">
        <f ca="1">OpportunityTbl[[#This Row],[Probability]]*100</f>
        <v>30</v>
      </c>
      <c r="R9129" s="4">
        <f ca="1">OpportunityTbl[[#This Row],[Discount]]*100</f>
        <v>3.5000000000000004</v>
      </c>
      <c r="S912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9130" spans="1:19" x14ac:dyDescent="0.4">
      <c r="A9130" s="33">
        <f>ImportDateTime+(OpportunityTbl[[#This Row],[DateDiff-Minutes]]/1440)</f>
        <v>44234.066739622933</v>
      </c>
      <c r="B9130" t="str">
        <f ca="1">OpportunityTbl[[#This Row],[Status]]</f>
        <v>Lost</v>
      </c>
      <c r="C9130" t="str" cm="1">
        <f t="array" aca="1" ref="C9130" ca="1">_xlfn.IFS(Table13[[#This Row],[Status]]="Open","In Progress",Table13[[#This Row],[Status]]="Won","Won",Table13[[#This Row],[Status]]="Lost","Canceled")</f>
        <v>Canceled</v>
      </c>
      <c r="D9130" s="15">
        <f ca="1">OpportunityTbl[[#This Row],[Pre-Discount]]</f>
        <v>5344</v>
      </c>
      <c r="E9130" s="22">
        <f ca="1">Table13[[#This Row],[Record Created On]]+OpportunityTbl[[#This Row],[DaysToClose]]</f>
        <v>44287.816739622933</v>
      </c>
      <c r="F9130" s="32" t="str">
        <f ca="1">IF(Table13[[#This Row],[Status]]="Won",OpportunityTbl[[#This Row],[Value]],"")</f>
        <v/>
      </c>
      <c r="G9130" s="22">
        <f ca="1">IF(Table13[[#This Row],[Status]]="Open","",Table13[[#This Row],[Est. close date]])</f>
        <v>44287.816739622933</v>
      </c>
      <c r="H9130" s="4" t="str">
        <f ca="1">_xlfn.XLOOKUP(OpportunityTbl[[#This Row],[ProductSeq]],ProductTbl[ProductSeq],ProductTbl[Product],,0,1)</f>
        <v>Semiautomatic Espresso Machine</v>
      </c>
      <c r="I9130" s="22" t="str">
        <f ca="1">OpportunityTbl[[#This Row],[Purchase Timeframe]]</f>
        <v>This Quarter</v>
      </c>
      <c r="J9130" t="str">
        <f ca="1">OpportunityTbl[[#This Row],[PipelineStep]]</f>
        <v>1-Qualify</v>
      </c>
      <c r="K9130" s="13" t="str">
        <f ca="1">OpportunityTbl[[#This Row],[Rating]]</f>
        <v>Cold</v>
      </c>
      <c r="L9130" t="str">
        <f ca="1">_xlfn.XLOOKUP(OpportunityTbl[[#This Row],[SystemUserSeq]],OwnerTbl[SystemUserSeq],OwnerTbl[Owner])</f>
        <v>Amy Alberts</v>
      </c>
      <c r="M9130" t="str">
        <f ca="1">_xlfn.XLOOKUP(OpportunityTbl[[#This Row],[AccountSeq]],AccountTbl[AccountSeq],AccountTbl[Account Name])</f>
        <v>Blue Yonder Airlines (sample)</v>
      </c>
      <c r="N9130" t="str">
        <f ca="1">_xlfn.XLOOKUP(OpportunityTbl[[#This Row],[CampaignSeq]],CampaignsTbl[CampaignSeq],CampaignsTbl[Name],"")</f>
        <v/>
      </c>
      <c r="O9130" t="str">
        <f ca="1">IF(OpportunityTbl[[#This Row],[Decision Maker Identified]],"completed","mark complete")</f>
        <v>mark complete</v>
      </c>
      <c r="P9130" t="str">
        <f ca="1">OpportunityTbl[[#This Row],[Purchase Process]]</f>
        <v>Individual</v>
      </c>
      <c r="Q9130" s="4">
        <f ca="1">OpportunityTbl[[#This Row],[Probability]]*100</f>
        <v>10</v>
      </c>
      <c r="R9130" s="4">
        <f ca="1">OpportunityTbl[[#This Row],[Discount]]*100</f>
        <v>2.5</v>
      </c>
      <c r="S913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131" spans="1:19" x14ac:dyDescent="0.4">
      <c r="A9131" s="33">
        <f>ImportDateTime+(OpportunityTbl[[#This Row],[DateDiff-Minutes]]/1440)</f>
        <v>44233.971714245614</v>
      </c>
      <c r="B9131" t="str">
        <f ca="1">OpportunityTbl[[#This Row],[Status]]</f>
        <v>Won</v>
      </c>
      <c r="C9131" t="str" cm="1">
        <f t="array" aca="1" ref="C9131" ca="1">_xlfn.IFS(Table13[[#This Row],[Status]]="Open","In Progress",Table13[[#This Row],[Status]]="Won","Won",Table13[[#This Row],[Status]]="Lost","Canceled")</f>
        <v>Won</v>
      </c>
      <c r="D9131" s="15">
        <f ca="1">OpportunityTbl[[#This Row],[Pre-Discount]]</f>
        <v>6992</v>
      </c>
      <c r="E9131" s="22">
        <f ca="1">Table13[[#This Row],[Record Created On]]+OpportunityTbl[[#This Row],[DaysToClose]]</f>
        <v>44315.721714245614</v>
      </c>
      <c r="F9131" s="32">
        <f ca="1">IF(Table13[[#This Row],[Status]]="Won",OpportunityTbl[[#This Row],[Value]],"")</f>
        <v>6782.24</v>
      </c>
      <c r="G9131" s="22">
        <f ca="1">IF(Table13[[#This Row],[Status]]="Open","",Table13[[#This Row],[Est. close date]])</f>
        <v>44315.721714245614</v>
      </c>
      <c r="H9131" s="4" t="str">
        <f ca="1">_xlfn.XLOOKUP(OpportunityTbl[[#This Row],[ProductSeq]],ProductTbl[ProductSeq],ProductTbl[Product],,0,1)</f>
        <v>Airpot Coffee Maker</v>
      </c>
      <c r="I9131" s="22" t="str">
        <f ca="1">OpportunityTbl[[#This Row],[Purchase Timeframe]]</f>
        <v>Next Quarter</v>
      </c>
      <c r="J9131" t="str">
        <f ca="1">OpportunityTbl[[#This Row],[PipelineStep]]</f>
        <v>2-Develop</v>
      </c>
      <c r="K9131" s="13" t="str">
        <f ca="1">OpportunityTbl[[#This Row],[Rating]]</f>
        <v>Warm</v>
      </c>
      <c r="L9131" t="str">
        <f ca="1">_xlfn.XLOOKUP(OpportunityTbl[[#This Row],[SystemUserSeq]],OwnerTbl[SystemUserSeq],OwnerTbl[Owner])</f>
        <v>Molly Clark</v>
      </c>
      <c r="M9131" t="str">
        <f ca="1">_xlfn.XLOOKUP(OpportunityTbl[[#This Row],[AccountSeq]],AccountTbl[AccountSeq],AccountTbl[Account Name])</f>
        <v>Tailspin Toys Fabrication</v>
      </c>
      <c r="N9131" t="str">
        <f ca="1">_xlfn.XLOOKUP(OpportunityTbl[[#This Row],[CampaignSeq]],CampaignsTbl[CampaignSeq],CampaignsTbl[Name],"")</f>
        <v>Direct marketing template</v>
      </c>
      <c r="O9131" t="str">
        <f ca="1">IF(OpportunityTbl[[#This Row],[Decision Maker Identified]],"completed","mark complete")</f>
        <v>completed</v>
      </c>
      <c r="P9131" t="str">
        <f ca="1">OpportunityTbl[[#This Row],[Purchase Process]]</f>
        <v>Committee</v>
      </c>
      <c r="Q9131" s="4">
        <f ca="1">OpportunityTbl[[#This Row],[Probability]]*100</f>
        <v>30</v>
      </c>
      <c r="R9131" s="4">
        <f ca="1">OpportunityTbl[[#This Row],[Discount]]*100</f>
        <v>3</v>
      </c>
      <c r="S9131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9132" spans="1:19" x14ac:dyDescent="0.4">
      <c r="A9132" s="33">
        <f>ImportDateTime+(OpportunityTbl[[#This Row],[DateDiff-Minutes]]/1440)</f>
        <v>44233.876679365756</v>
      </c>
      <c r="B9132" t="str">
        <f ca="1">OpportunityTbl[[#This Row],[Status]]</f>
        <v>Lost</v>
      </c>
      <c r="C9132" t="str" cm="1">
        <f t="array" aca="1" ref="C9132" ca="1">_xlfn.IFS(Table13[[#This Row],[Status]]="Open","In Progress",Table13[[#This Row],[Status]]="Won","Won",Table13[[#This Row],[Status]]="Lost","Canceled")</f>
        <v>Canceled</v>
      </c>
      <c r="D9132" s="15">
        <f ca="1">OpportunityTbl[[#This Row],[Pre-Discount]]</f>
        <v>2843</v>
      </c>
      <c r="E9132" s="22">
        <f ca="1">Table13[[#This Row],[Record Created On]]+OpportunityTbl[[#This Row],[DaysToClose]]</f>
        <v>44302.626679365756</v>
      </c>
      <c r="F9132" s="32" t="str">
        <f ca="1">IF(Table13[[#This Row],[Status]]="Won",OpportunityTbl[[#This Row],[Value]],"")</f>
        <v/>
      </c>
      <c r="G9132" s="22">
        <f ca="1">IF(Table13[[#This Row],[Status]]="Open","",Table13[[#This Row],[Est. close date]])</f>
        <v>44302.626679365756</v>
      </c>
      <c r="H9132" s="4" t="str">
        <f ca="1">_xlfn.XLOOKUP(OpportunityTbl[[#This Row],[ProductSeq]],ProductTbl[ProductSeq],ProductTbl[Product],,0,1)</f>
        <v>Café Grande Espresso Machine</v>
      </c>
      <c r="I9132" s="22" t="str">
        <f ca="1">OpportunityTbl[[#This Row],[Purchase Timeframe]]</f>
        <v>This Quarter</v>
      </c>
      <c r="J9132" t="str">
        <f ca="1">OpportunityTbl[[#This Row],[PipelineStep]]</f>
        <v>1-Qualify</v>
      </c>
      <c r="K9132" s="13" t="str">
        <f ca="1">OpportunityTbl[[#This Row],[Rating]]</f>
        <v>Cold</v>
      </c>
      <c r="L9132" t="str">
        <f ca="1">_xlfn.XLOOKUP(OpportunityTbl[[#This Row],[SystemUserSeq]],OwnerTbl[SystemUserSeq],OwnerTbl[Owner])</f>
        <v>Jamie Reding</v>
      </c>
      <c r="M9132" t="str">
        <f ca="1">_xlfn.XLOOKUP(OpportunityTbl[[#This Row],[AccountSeq]],AccountTbl[AccountSeq],AccountTbl[Account Name])</f>
        <v>The Phone Company Integration</v>
      </c>
      <c r="N9132" t="str">
        <f ca="1">_xlfn.XLOOKUP(OpportunityTbl[[#This Row],[CampaignSeq]],CampaignsTbl[CampaignSeq],CampaignsTbl[Name],"")</f>
        <v/>
      </c>
      <c r="O9132" t="str">
        <f ca="1">IF(OpportunityTbl[[#This Row],[Decision Maker Identified]],"completed","mark complete")</f>
        <v>completed</v>
      </c>
      <c r="P9132" t="str">
        <f ca="1">OpportunityTbl[[#This Row],[Purchase Process]]</f>
        <v>Unknown</v>
      </c>
      <c r="Q9132" s="4">
        <f ca="1">OpportunityTbl[[#This Row],[Probability]]*100</f>
        <v>10</v>
      </c>
      <c r="R9132" s="4">
        <f ca="1">OpportunityTbl[[#This Row],[Discount]]*100</f>
        <v>2</v>
      </c>
      <c r="S9132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9133" spans="1:19" x14ac:dyDescent="0.4">
      <c r="A9133" s="33">
        <f>ImportDateTime+(OpportunityTbl[[#This Row],[DateDiff-Minutes]]/1440)</f>
        <v>44233.781634982406</v>
      </c>
      <c r="B9133" t="str">
        <f ca="1">OpportunityTbl[[#This Row],[Status]]</f>
        <v>Won</v>
      </c>
      <c r="C9133" t="str" cm="1">
        <f t="array" aca="1" ref="C9133" ca="1">_xlfn.IFS(Table13[[#This Row],[Status]]="Open","In Progress",Table13[[#This Row],[Status]]="Won","Won",Table13[[#This Row],[Status]]="Lost","Canceled")</f>
        <v>Won</v>
      </c>
      <c r="D9133" s="15">
        <f ca="1">OpportunityTbl[[#This Row],[Pre-Discount]]</f>
        <v>6796</v>
      </c>
      <c r="E9133" s="22">
        <f ca="1">Table13[[#This Row],[Record Created On]]+OpportunityTbl[[#This Row],[DaysToClose]]</f>
        <v>44352.781634982406</v>
      </c>
      <c r="F9133" s="32">
        <f ca="1">IF(Table13[[#This Row],[Status]]="Won",OpportunityTbl[[#This Row],[Value]],"")</f>
        <v>6660.08</v>
      </c>
      <c r="G9133" s="22">
        <f ca="1">IF(Table13[[#This Row],[Status]]="Open","",Table13[[#This Row],[Est. close date]])</f>
        <v>44352.781634982406</v>
      </c>
      <c r="H9133" s="4" t="str">
        <f ca="1">_xlfn.XLOOKUP(OpportunityTbl[[#This Row],[ProductSeq]],ProductTbl[ProductSeq],ProductTbl[Product],,0,1)</f>
        <v>Airpot Coffee Maker</v>
      </c>
      <c r="I9133" s="22" t="str">
        <f ca="1">OpportunityTbl[[#This Row],[Purchase Timeframe]]</f>
        <v>This Year</v>
      </c>
      <c r="J9133" t="str">
        <f ca="1">OpportunityTbl[[#This Row],[PipelineStep]]</f>
        <v>3-Propose</v>
      </c>
      <c r="K9133" s="13" t="str">
        <f ca="1">OpportunityTbl[[#This Row],[Rating]]</f>
        <v>Warm</v>
      </c>
      <c r="L9133" t="str">
        <f ca="1">_xlfn.XLOOKUP(OpportunityTbl[[#This Row],[SystemUserSeq]],OwnerTbl[SystemUserSeq],OwnerTbl[Owner])</f>
        <v>Sven Mortensen</v>
      </c>
      <c r="M9133" t="str">
        <f ca="1">_xlfn.XLOOKUP(OpportunityTbl[[#This Row],[AccountSeq]],AccountTbl[AccountSeq],AccountTbl[Account Name])</f>
        <v>Litware Assembly</v>
      </c>
      <c r="N9133" t="str">
        <f ca="1">_xlfn.XLOOKUP(OpportunityTbl[[#This Row],[CampaignSeq]],CampaignsTbl[CampaignSeq],CampaignsTbl[Name],"")</f>
        <v>New customer loyalty program</v>
      </c>
      <c r="O9133" t="str">
        <f ca="1">IF(OpportunityTbl[[#This Row],[Decision Maker Identified]],"completed","mark complete")</f>
        <v>mark complete</v>
      </c>
      <c r="P9133" t="str">
        <f ca="1">OpportunityTbl[[#This Row],[Purchase Process]]</f>
        <v>Unknown</v>
      </c>
      <c r="Q9133" s="4">
        <f ca="1">OpportunityTbl[[#This Row],[Probability]]*100</f>
        <v>50</v>
      </c>
      <c r="R9133" s="4">
        <f ca="1">OpportunityTbl[[#This Row],[Discount]]*100</f>
        <v>2</v>
      </c>
      <c r="S9133" t="str">
        <f ca="1">Table13[[#This Row],[Potential Customer]]&amp;" | "&amp;_xlfn.XLOOKUP(OpportunityTbl[[#This Row],[ProductSeq]], ProductTbl[ProductSeq],ProductTbl[Product])</f>
        <v>Litware Assembly | Airpot Coffee Maker</v>
      </c>
    </row>
    <row r="9134" spans="1:19" x14ac:dyDescent="0.4">
      <c r="A9134" s="33">
        <f>ImportDateTime+(OpportunityTbl[[#This Row],[DateDiff-Minutes]]/1440)</f>
        <v>44233.686581094626</v>
      </c>
      <c r="B9134" t="str">
        <f ca="1">OpportunityTbl[[#This Row],[Status]]</f>
        <v>Won</v>
      </c>
      <c r="C9134" t="str" cm="1">
        <f t="array" aca="1" ref="C9134" ca="1">_xlfn.IFS(Table13[[#This Row],[Status]]="Open","In Progress",Table13[[#This Row],[Status]]="Won","Won",Table13[[#This Row],[Status]]="Lost","Canceled")</f>
        <v>Won</v>
      </c>
      <c r="D9134" s="15">
        <f ca="1">OpportunityTbl[[#This Row],[Pre-Discount]]</f>
        <v>4327</v>
      </c>
      <c r="E9134" s="22">
        <f ca="1">Table13[[#This Row],[Record Created On]]+OpportunityTbl[[#This Row],[DaysToClose]]</f>
        <v>44303.686581094626</v>
      </c>
      <c r="F9134" s="32">
        <f ca="1">IF(Table13[[#This Row],[Status]]="Won",OpportunityTbl[[#This Row],[Value]],"")</f>
        <v>4153.92</v>
      </c>
      <c r="G9134" s="22">
        <f ca="1">IF(Table13[[#This Row],[Status]]="Open","",Table13[[#This Row],[Est. close date]])</f>
        <v>44303.686581094626</v>
      </c>
      <c r="H9134" s="4" t="str">
        <f ca="1">_xlfn.XLOOKUP(OpportunityTbl[[#This Row],[ProductSeq]],ProductTbl[ProductSeq],ProductTbl[Product],,0,1)</f>
        <v>Semiautomatic Espresso Machine</v>
      </c>
      <c r="I9134" s="22" t="str">
        <f ca="1">OpportunityTbl[[#This Row],[Purchase Timeframe]]</f>
        <v>This Quarter</v>
      </c>
      <c r="J9134" t="str">
        <f ca="1">OpportunityTbl[[#This Row],[PipelineStep]]</f>
        <v>3-Propose</v>
      </c>
      <c r="K9134" s="13" t="str">
        <f ca="1">OpportunityTbl[[#This Row],[Rating]]</f>
        <v>Warm</v>
      </c>
      <c r="L9134" t="str">
        <f ca="1">_xlfn.XLOOKUP(OpportunityTbl[[#This Row],[SystemUserSeq]],OwnerTbl[SystemUserSeq],OwnerTbl[Owner])</f>
        <v>Anne Weiler</v>
      </c>
      <c r="M9134" t="str">
        <f ca="1">_xlfn.XLOOKUP(OpportunityTbl[[#This Row],[AccountSeq]],AccountTbl[AccountSeq],AccountTbl[Account Name])</f>
        <v>Northwind Traders Fabrication</v>
      </c>
      <c r="N9134" t="str">
        <f ca="1">_xlfn.XLOOKUP(OpportunityTbl[[#This Row],[CampaignSeq]],CampaignsTbl[CampaignSeq],CampaignsTbl[Name],"")</f>
        <v/>
      </c>
      <c r="O9134" t="str">
        <f ca="1">IF(OpportunityTbl[[#This Row],[Decision Maker Identified]],"completed","mark complete")</f>
        <v>completed</v>
      </c>
      <c r="P9134" t="str">
        <f ca="1">OpportunityTbl[[#This Row],[Purchase Process]]</f>
        <v>Individual</v>
      </c>
      <c r="Q9134" s="4">
        <f ca="1">OpportunityTbl[[#This Row],[Probability]]*100</f>
        <v>50</v>
      </c>
      <c r="R9134" s="4">
        <f ca="1">OpportunityTbl[[#This Row],[Discount]]*100</f>
        <v>4</v>
      </c>
      <c r="S9134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9135" spans="1:19" x14ac:dyDescent="0.4">
      <c r="A9135" s="33">
        <f>ImportDateTime+(OpportunityTbl[[#This Row],[DateDiff-Minutes]]/1440)</f>
        <v>44233.591517701454</v>
      </c>
      <c r="B9135" t="str">
        <f ca="1">OpportunityTbl[[#This Row],[Status]]</f>
        <v>Lost</v>
      </c>
      <c r="C9135" t="str" cm="1">
        <f t="array" aca="1" ref="C9135" ca="1">_xlfn.IFS(Table13[[#This Row],[Status]]="Open","In Progress",Table13[[#This Row],[Status]]="Won","Won",Table13[[#This Row],[Status]]="Lost","Canceled")</f>
        <v>Canceled</v>
      </c>
      <c r="D9135" s="15">
        <f ca="1">OpportunityTbl[[#This Row],[Pre-Discount]]</f>
        <v>12363</v>
      </c>
      <c r="E9135" s="22">
        <f ca="1">Table13[[#This Row],[Record Created On]]+OpportunityTbl[[#This Row],[DaysToClose]]</f>
        <v>44308.591517701454</v>
      </c>
      <c r="F9135" s="32" t="str">
        <f ca="1">IF(Table13[[#This Row],[Status]]="Won",OpportunityTbl[[#This Row],[Value]],"")</f>
        <v/>
      </c>
      <c r="G9135" s="22">
        <f ca="1">IF(Table13[[#This Row],[Status]]="Open","",Table13[[#This Row],[Est. close date]])</f>
        <v>44308.591517701454</v>
      </c>
      <c r="H9135" s="4" t="str">
        <f ca="1">_xlfn.XLOOKUP(OpportunityTbl[[#This Row],[ProductSeq]],ProductTbl[ProductSeq],ProductTbl[Product],,0,1)</f>
        <v>Ice Machine</v>
      </c>
      <c r="I9135" s="22" t="str">
        <f ca="1">OpportunityTbl[[#This Row],[Purchase Timeframe]]</f>
        <v>This Quarter</v>
      </c>
      <c r="J9135" t="str">
        <f ca="1">OpportunityTbl[[#This Row],[PipelineStep]]</f>
        <v>1-Qualify</v>
      </c>
      <c r="K9135" s="13" t="str">
        <f ca="1">OpportunityTbl[[#This Row],[Rating]]</f>
        <v>Cold</v>
      </c>
      <c r="L9135" t="str">
        <f ca="1">_xlfn.XLOOKUP(OpportunityTbl[[#This Row],[SystemUserSeq]],OwnerTbl[SystemUserSeq],OwnerTbl[Owner])</f>
        <v>Alicia Thomber</v>
      </c>
      <c r="M9135" t="str">
        <f ca="1">_xlfn.XLOOKUP(OpportunityTbl[[#This Row],[AccountSeq]],AccountTbl[AccountSeq],AccountTbl[Account Name])</f>
        <v>Northwind Traders Engineering</v>
      </c>
      <c r="N9135" t="str">
        <f ca="1">_xlfn.XLOOKUP(OpportunityTbl[[#This Row],[CampaignSeq]],CampaignsTbl[CampaignSeq],CampaignsTbl[Name],"")</f>
        <v/>
      </c>
      <c r="O9135" t="str">
        <f ca="1">IF(OpportunityTbl[[#This Row],[Decision Maker Identified]],"completed","mark complete")</f>
        <v>completed</v>
      </c>
      <c r="P9135" t="str">
        <f ca="1">OpportunityTbl[[#This Row],[Purchase Process]]</f>
        <v>Committee</v>
      </c>
      <c r="Q9135" s="4">
        <f ca="1">OpportunityTbl[[#This Row],[Probability]]*100</f>
        <v>10</v>
      </c>
      <c r="R9135" s="4">
        <f ca="1">OpportunityTbl[[#This Row],[Discount]]*100</f>
        <v>2.5</v>
      </c>
      <c r="S9135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9136" spans="1:19" x14ac:dyDescent="0.4">
      <c r="A9136" s="33">
        <f>ImportDateTime+(OpportunityTbl[[#This Row],[DateDiff-Minutes]]/1440)</f>
        <v>44233.496444801938</v>
      </c>
      <c r="B9136" t="str">
        <f ca="1">OpportunityTbl[[#This Row],[Status]]</f>
        <v>Lost</v>
      </c>
      <c r="C9136" t="str" cm="1">
        <f t="array" aca="1" ref="C9136" ca="1">_xlfn.IFS(Table13[[#This Row],[Status]]="Open","In Progress",Table13[[#This Row],[Status]]="Won","Won",Table13[[#This Row],[Status]]="Lost","Canceled")</f>
        <v>Canceled</v>
      </c>
      <c r="D9136" s="15">
        <f ca="1">OpportunityTbl[[#This Row],[Pre-Discount]]</f>
        <v>7301</v>
      </c>
      <c r="E9136" s="22">
        <f ca="1">Table13[[#This Row],[Record Created On]]+OpportunityTbl[[#This Row],[DaysToClose]]</f>
        <v>44331.246444801938</v>
      </c>
      <c r="F9136" s="32" t="str">
        <f ca="1">IF(Table13[[#This Row],[Status]]="Won",OpportunityTbl[[#This Row],[Value]],"")</f>
        <v/>
      </c>
      <c r="G9136" s="22">
        <f ca="1">IF(Table13[[#This Row],[Status]]="Open","",Table13[[#This Row],[Est. close date]])</f>
        <v>44331.246444801938</v>
      </c>
      <c r="H9136" s="4" t="str">
        <f ca="1">_xlfn.XLOOKUP(OpportunityTbl[[#This Row],[ProductSeq]],ProductTbl[ProductSeq],ProductTbl[Product],,0,1)</f>
        <v>Semiautomatic Espresso Machine</v>
      </c>
      <c r="I9136" s="22" t="str">
        <f ca="1">OpportunityTbl[[#This Row],[Purchase Timeframe]]</f>
        <v>Next Quarter</v>
      </c>
      <c r="J9136" t="str">
        <f ca="1">OpportunityTbl[[#This Row],[PipelineStep]]</f>
        <v>2-Develop</v>
      </c>
      <c r="K9136" s="13" t="str">
        <f ca="1">OpportunityTbl[[#This Row],[Rating]]</f>
        <v>Cold</v>
      </c>
      <c r="L9136" t="str">
        <f ca="1">_xlfn.XLOOKUP(OpportunityTbl[[#This Row],[SystemUserSeq]],OwnerTbl[SystemUserSeq],OwnerTbl[Owner])</f>
        <v>Anne Weiler</v>
      </c>
      <c r="M9136" t="str">
        <f ca="1">_xlfn.XLOOKUP(OpportunityTbl[[#This Row],[AccountSeq]],AccountTbl[AccountSeq],AccountTbl[Account Name])</f>
        <v>Wingtip Toys Instrumentation</v>
      </c>
      <c r="N9136" t="str">
        <f ca="1">_xlfn.XLOOKUP(OpportunityTbl[[#This Row],[CampaignSeq]],CampaignsTbl[CampaignSeq],CampaignsTbl[Name],"")</f>
        <v/>
      </c>
      <c r="O9136" t="str">
        <f ca="1">IF(OpportunityTbl[[#This Row],[Decision Maker Identified]],"completed","mark complete")</f>
        <v>completed</v>
      </c>
      <c r="P9136" t="str">
        <f ca="1">OpportunityTbl[[#This Row],[Purchase Process]]</f>
        <v>Committee</v>
      </c>
      <c r="Q9136" s="4">
        <f ca="1">OpportunityTbl[[#This Row],[Probability]]*100</f>
        <v>10</v>
      </c>
      <c r="R9136" s="4">
        <f ca="1">OpportunityTbl[[#This Row],[Discount]]*100</f>
        <v>4</v>
      </c>
      <c r="S9136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9137" spans="1:19" x14ac:dyDescent="0.4">
      <c r="A9137" s="33">
        <f>ImportDateTime+(OpportunityTbl[[#This Row],[DateDiff-Minutes]]/1440)</f>
        <v>44233.40136239514</v>
      </c>
      <c r="B9137" t="str">
        <f ca="1">OpportunityTbl[[#This Row],[Status]]</f>
        <v>Won</v>
      </c>
      <c r="C9137" t="str" cm="1">
        <f t="array" aca="1" ref="C9137" ca="1">_xlfn.IFS(Table13[[#This Row],[Status]]="Open","In Progress",Table13[[#This Row],[Status]]="Won","Won",Table13[[#This Row],[Status]]="Lost","Canceled")</f>
        <v>Won</v>
      </c>
      <c r="D9137" s="15">
        <f ca="1">OpportunityTbl[[#This Row],[Pre-Discount]]</f>
        <v>7111</v>
      </c>
      <c r="E9137" s="22">
        <f ca="1">Table13[[#This Row],[Record Created On]]+OpportunityTbl[[#This Row],[DaysToClose]]</f>
        <v>44329.15136239514</v>
      </c>
      <c r="F9137" s="32">
        <f ca="1">IF(Table13[[#This Row],[Status]]="Won",OpportunityTbl[[#This Row],[Value]],"")</f>
        <v>6968.78</v>
      </c>
      <c r="G9137" s="22">
        <f ca="1">IF(Table13[[#This Row],[Status]]="Open","",Table13[[#This Row],[Est. close date]])</f>
        <v>44329.15136239514</v>
      </c>
      <c r="H9137" s="4" t="str">
        <f ca="1">_xlfn.XLOOKUP(OpportunityTbl[[#This Row],[ProductSeq]],ProductTbl[ProductSeq],ProductTbl[Product],,0,1)</f>
        <v>Airpot Coffee Maker</v>
      </c>
      <c r="I9137" s="22" t="str">
        <f ca="1">OpportunityTbl[[#This Row],[Purchase Timeframe]]</f>
        <v>Next Quarter</v>
      </c>
      <c r="J9137" t="str">
        <f ca="1">OpportunityTbl[[#This Row],[PipelineStep]]</f>
        <v>3-Propose</v>
      </c>
      <c r="K9137" s="13" t="str">
        <f ca="1">OpportunityTbl[[#This Row],[Rating]]</f>
        <v>Warm</v>
      </c>
      <c r="L9137" t="str">
        <f ca="1">_xlfn.XLOOKUP(OpportunityTbl[[#This Row],[SystemUserSeq]],OwnerTbl[SystemUserSeq],OwnerTbl[Owner])</f>
        <v>Greg Winston</v>
      </c>
      <c r="M9137" t="str">
        <f ca="1">_xlfn.XLOOKUP(OpportunityTbl[[#This Row],[AccountSeq]],AccountTbl[AccountSeq],AccountTbl[Account Name])</f>
        <v>Adventure Works Electronics</v>
      </c>
      <c r="N9137" t="str">
        <f ca="1">_xlfn.XLOOKUP(OpportunityTbl[[#This Row],[CampaignSeq]],CampaignsTbl[CampaignSeq],CampaignsTbl[Name],"")</f>
        <v>New customer loyalty program</v>
      </c>
      <c r="O9137" t="str">
        <f ca="1">IF(OpportunityTbl[[#This Row],[Decision Maker Identified]],"completed","mark complete")</f>
        <v>completed</v>
      </c>
      <c r="P9137" t="str">
        <f ca="1">OpportunityTbl[[#This Row],[Purchase Process]]</f>
        <v>Committee</v>
      </c>
      <c r="Q9137" s="4">
        <f ca="1">OpportunityTbl[[#This Row],[Probability]]*100</f>
        <v>50</v>
      </c>
      <c r="R9137" s="4">
        <f ca="1">OpportunityTbl[[#This Row],[Discount]]*100</f>
        <v>2</v>
      </c>
      <c r="S9137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9138" spans="1:19" x14ac:dyDescent="0.4">
      <c r="A9138" s="33">
        <f>ImportDateTime+(OpportunityTbl[[#This Row],[DateDiff-Minutes]]/1440)</f>
        <v>44233.306270480098</v>
      </c>
      <c r="B9138" t="str">
        <f ca="1">OpportunityTbl[[#This Row],[Status]]</f>
        <v>Won</v>
      </c>
      <c r="C9138" t="str" cm="1">
        <f t="array" aca="1" ref="C9138" ca="1">_xlfn.IFS(Table13[[#This Row],[Status]]="Open","In Progress",Table13[[#This Row],[Status]]="Won","Won",Table13[[#This Row],[Status]]="Lost","Canceled")</f>
        <v>Won</v>
      </c>
      <c r="D9138" s="15">
        <f ca="1">OpportunityTbl[[#This Row],[Pre-Discount]]</f>
        <v>5822</v>
      </c>
      <c r="E9138" s="22">
        <f ca="1">Table13[[#This Row],[Record Created On]]+OpportunityTbl[[#This Row],[DaysToClose]]</f>
        <v>44330.306270480098</v>
      </c>
      <c r="F9138" s="32">
        <f ca="1">IF(Table13[[#This Row],[Status]]="Won",OpportunityTbl[[#This Row],[Value]],"")</f>
        <v>5589.12</v>
      </c>
      <c r="G9138" s="22">
        <f ca="1">IF(Table13[[#This Row],[Status]]="Open","",Table13[[#This Row],[Est. close date]])</f>
        <v>44330.306270480098</v>
      </c>
      <c r="H9138" s="4" t="str">
        <f ca="1">_xlfn.XLOOKUP(OpportunityTbl[[#This Row],[ProductSeq]],ProductTbl[ProductSeq],ProductTbl[Product],,0,1)</f>
        <v>Semiautomatic Espresso Machine</v>
      </c>
      <c r="I9138" s="22" t="str">
        <f ca="1">OpportunityTbl[[#This Row],[Purchase Timeframe]]</f>
        <v>Next Quarter</v>
      </c>
      <c r="J9138" t="str">
        <f ca="1">OpportunityTbl[[#This Row],[PipelineStep]]</f>
        <v>4-Close</v>
      </c>
      <c r="K9138" s="13" t="str">
        <f ca="1">OpportunityTbl[[#This Row],[Rating]]</f>
        <v>Hot</v>
      </c>
      <c r="L9138" t="str">
        <f ca="1">_xlfn.XLOOKUP(OpportunityTbl[[#This Row],[SystemUserSeq]],OwnerTbl[SystemUserSeq],OwnerTbl[Owner])</f>
        <v>Allie Bellew</v>
      </c>
      <c r="M9138" t="str">
        <f ca="1">_xlfn.XLOOKUP(OpportunityTbl[[#This Row],[AccountSeq]],AccountTbl[AccountSeq],AccountTbl[Account Name])</f>
        <v>A. Datum Corporation (sample)</v>
      </c>
      <c r="N9138" t="str">
        <f ca="1">_xlfn.XLOOKUP(OpportunityTbl[[#This Row],[CampaignSeq]],CampaignsTbl[CampaignSeq],CampaignsTbl[Name],"")</f>
        <v>Event campaign template</v>
      </c>
      <c r="O9138" t="str">
        <f ca="1">IF(OpportunityTbl[[#This Row],[Decision Maker Identified]],"completed","mark complete")</f>
        <v>completed</v>
      </c>
      <c r="P9138" t="str">
        <f ca="1">OpportunityTbl[[#This Row],[Purchase Process]]</f>
        <v>Unknown</v>
      </c>
      <c r="Q9138" s="4">
        <f ca="1">OpportunityTbl[[#This Row],[Probability]]*100</f>
        <v>90</v>
      </c>
      <c r="R9138" s="4">
        <f ca="1">OpportunityTbl[[#This Row],[Discount]]*100</f>
        <v>4</v>
      </c>
      <c r="S913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139" spans="1:19" x14ac:dyDescent="0.4">
      <c r="A9139" s="33">
        <f>ImportDateTime+(OpportunityTbl[[#This Row],[DateDiff-Minutes]]/1440)</f>
        <v>44233.21116905586</v>
      </c>
      <c r="B9139" t="str">
        <f ca="1">OpportunityTbl[[#This Row],[Status]]</f>
        <v>Lost</v>
      </c>
      <c r="C9139" t="str" cm="1">
        <f t="array" aca="1" ref="C9139" ca="1">_xlfn.IFS(Table13[[#This Row],[Status]]="Open","In Progress",Table13[[#This Row],[Status]]="Won","Won",Table13[[#This Row],[Status]]="Lost","Canceled")</f>
        <v>Canceled</v>
      </c>
      <c r="D9139" s="15">
        <f ca="1">OpportunityTbl[[#This Row],[Pre-Discount]]</f>
        <v>13414</v>
      </c>
      <c r="E9139" s="22">
        <f ca="1">Table13[[#This Row],[Record Created On]]+OpportunityTbl[[#This Row],[DaysToClose]]</f>
        <v>44333.71116905586</v>
      </c>
      <c r="F9139" s="32" t="str">
        <f ca="1">IF(Table13[[#This Row],[Status]]="Won",OpportunityTbl[[#This Row],[Value]],"")</f>
        <v/>
      </c>
      <c r="G9139" s="22">
        <f ca="1">IF(Table13[[#This Row],[Status]]="Open","",Table13[[#This Row],[Est. close date]])</f>
        <v>44333.71116905586</v>
      </c>
      <c r="H9139" s="4" t="str">
        <f ca="1">_xlfn.XLOOKUP(OpportunityTbl[[#This Row],[ProductSeq]],ProductTbl[ProductSeq],ProductTbl[Product],,0,1)</f>
        <v>Ice Machine</v>
      </c>
      <c r="I9139" s="22" t="str">
        <f ca="1">OpportunityTbl[[#This Row],[Purchase Timeframe]]</f>
        <v>Next Quarter</v>
      </c>
      <c r="J9139" t="str">
        <f ca="1">OpportunityTbl[[#This Row],[PipelineStep]]</f>
        <v>1-Qualify</v>
      </c>
      <c r="K9139" s="13" t="str">
        <f ca="1">OpportunityTbl[[#This Row],[Rating]]</f>
        <v>Cold</v>
      </c>
      <c r="L9139" t="str">
        <f ca="1">_xlfn.XLOOKUP(OpportunityTbl[[#This Row],[SystemUserSeq]],OwnerTbl[SystemUserSeq],OwnerTbl[Owner])</f>
        <v>Amy Alberts</v>
      </c>
      <c r="M9139" t="str">
        <f ca="1">_xlfn.XLOOKUP(OpportunityTbl[[#This Row],[AccountSeq]],AccountTbl[AccountSeq],AccountTbl[Account Name])</f>
        <v>Fourth Coffee (sample)</v>
      </c>
      <c r="N9139" t="str">
        <f ca="1">_xlfn.XLOOKUP(OpportunityTbl[[#This Row],[CampaignSeq]],CampaignsTbl[CampaignSeq],CampaignsTbl[Name],"")</f>
        <v>Ad campaign template</v>
      </c>
      <c r="O9139" t="str">
        <f ca="1">IF(OpportunityTbl[[#This Row],[Decision Maker Identified]],"completed","mark complete")</f>
        <v>mark complete</v>
      </c>
      <c r="P9139" t="str">
        <f ca="1">OpportunityTbl[[#This Row],[Purchase Process]]</f>
        <v>Unknown</v>
      </c>
      <c r="Q9139" s="4">
        <f ca="1">OpportunityTbl[[#This Row],[Probability]]*100</f>
        <v>10</v>
      </c>
      <c r="R9139" s="4">
        <f ca="1">OpportunityTbl[[#This Row],[Discount]]*100</f>
        <v>2.5</v>
      </c>
      <c r="S9139" t="str">
        <f ca="1">Table13[[#This Row],[Potential Customer]]&amp;" | "&amp;_xlfn.XLOOKUP(OpportunityTbl[[#This Row],[ProductSeq]], ProductTbl[ProductSeq],ProductTbl[Product])</f>
        <v>Fourth Coffee (sample) | Ice Machine</v>
      </c>
    </row>
    <row r="9140" spans="1:19" x14ac:dyDescent="0.4">
      <c r="A9140" s="33">
        <f>ImportDateTime+(OpportunityTbl[[#This Row],[DateDiff-Minutes]]/1440)</f>
        <v>44233.116058121486</v>
      </c>
      <c r="B9140" t="str">
        <f ca="1">OpportunityTbl[[#This Row],[Status]]</f>
        <v>Lost</v>
      </c>
      <c r="C9140" t="str" cm="1">
        <f t="array" aca="1" ref="C9140" ca="1">_xlfn.IFS(Table13[[#This Row],[Status]]="Open","In Progress",Table13[[#This Row],[Status]]="Won","Won",Table13[[#This Row],[Status]]="Lost","Canceled")</f>
        <v>Canceled</v>
      </c>
      <c r="D9140" s="15">
        <f ca="1">OpportunityTbl[[#This Row],[Pre-Discount]]</f>
        <v>9366</v>
      </c>
      <c r="E9140" s="22">
        <f ca="1">Table13[[#This Row],[Record Created On]]+OpportunityTbl[[#This Row],[DaysToClose]]</f>
        <v>44310.616058121486</v>
      </c>
      <c r="F9140" s="32" t="str">
        <f ca="1">IF(Table13[[#This Row],[Status]]="Won",OpportunityTbl[[#This Row],[Value]],"")</f>
        <v/>
      </c>
      <c r="G9140" s="22">
        <f ca="1">IF(Table13[[#This Row],[Status]]="Open","",Table13[[#This Row],[Est. close date]])</f>
        <v>44310.616058121486</v>
      </c>
      <c r="H9140" s="4" t="str">
        <f ca="1">_xlfn.XLOOKUP(OpportunityTbl[[#This Row],[ProductSeq]],ProductTbl[ProductSeq],ProductTbl[Product],,0,1)</f>
        <v>Café BG-1 Pro Grinder</v>
      </c>
      <c r="I9140" s="22" t="str">
        <f ca="1">OpportunityTbl[[#This Row],[Purchase Timeframe]]</f>
        <v>This Quarter</v>
      </c>
      <c r="J9140" t="str">
        <f ca="1">OpportunityTbl[[#This Row],[PipelineStep]]</f>
        <v>1-Qualify</v>
      </c>
      <c r="K9140" s="13" t="str">
        <f ca="1">OpportunityTbl[[#This Row],[Rating]]</f>
        <v>Cold</v>
      </c>
      <c r="L9140" t="str">
        <f ca="1">_xlfn.XLOOKUP(OpportunityTbl[[#This Row],[SystemUserSeq]],OwnerTbl[SystemUserSeq],OwnerTbl[Owner])</f>
        <v>Amy Alberts</v>
      </c>
      <c r="M9140" t="str">
        <f ca="1">_xlfn.XLOOKUP(OpportunityTbl[[#This Row],[AccountSeq]],AccountTbl[AccountSeq],AccountTbl[Account Name])</f>
        <v>Fourth Coffee (sample)</v>
      </c>
      <c r="N9140" t="str">
        <f ca="1">_xlfn.XLOOKUP(OpportunityTbl[[#This Row],[CampaignSeq]],CampaignsTbl[CampaignSeq],CampaignsTbl[Name],"")</f>
        <v/>
      </c>
      <c r="O9140" t="str">
        <f ca="1">IF(OpportunityTbl[[#This Row],[Decision Maker Identified]],"completed","mark complete")</f>
        <v>mark complete</v>
      </c>
      <c r="P9140" t="str">
        <f ca="1">OpportunityTbl[[#This Row],[Purchase Process]]</f>
        <v>Individual</v>
      </c>
      <c r="Q9140" s="4">
        <f ca="1">OpportunityTbl[[#This Row],[Probability]]*100</f>
        <v>10</v>
      </c>
      <c r="R9140" s="4">
        <f ca="1">OpportunityTbl[[#This Row],[Discount]]*100</f>
        <v>2.5</v>
      </c>
      <c r="S914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141" spans="1:19" x14ac:dyDescent="0.4">
      <c r="A9141" s="33">
        <f>ImportDateTime+(OpportunityTbl[[#This Row],[DateDiff-Minutes]]/1440)</f>
        <v>44233.020937676018</v>
      </c>
      <c r="B9141" t="str">
        <f ca="1">OpportunityTbl[[#This Row],[Status]]</f>
        <v>Lost</v>
      </c>
      <c r="C9141" t="str" cm="1">
        <f t="array" aca="1" ref="C9141" ca="1">_xlfn.IFS(Table13[[#This Row],[Status]]="Open","In Progress",Table13[[#This Row],[Status]]="Won","Won",Table13[[#This Row],[Status]]="Lost","Canceled")</f>
        <v>Canceled</v>
      </c>
      <c r="D9141" s="15">
        <f ca="1">OpportunityTbl[[#This Row],[Pre-Discount]]</f>
        <v>14818</v>
      </c>
      <c r="E9141" s="22">
        <f ca="1">Table13[[#This Row],[Record Created On]]+OpportunityTbl[[#This Row],[DaysToClose]]</f>
        <v>44319.520937676018</v>
      </c>
      <c r="F9141" s="32" t="str">
        <f ca="1">IF(Table13[[#This Row],[Status]]="Won",OpportunityTbl[[#This Row],[Value]],"")</f>
        <v/>
      </c>
      <c r="G9141" s="22">
        <f ca="1">IF(Table13[[#This Row],[Status]]="Open","",Table13[[#This Row],[Est. close date]])</f>
        <v>44319.520937676018</v>
      </c>
      <c r="H9141" s="4" t="str">
        <f ca="1">_xlfn.XLOOKUP(OpportunityTbl[[#This Row],[ProductSeq]],ProductTbl[ProductSeq],ProductTbl[Product],,0,1)</f>
        <v>Ice Machine</v>
      </c>
      <c r="I9141" s="22" t="str">
        <f ca="1">OpportunityTbl[[#This Row],[Purchase Timeframe]]</f>
        <v>Next Quarter</v>
      </c>
      <c r="J9141" t="str">
        <f ca="1">OpportunityTbl[[#This Row],[PipelineStep]]</f>
        <v>2-Develop</v>
      </c>
      <c r="K9141" s="13" t="str">
        <f ca="1">OpportunityTbl[[#This Row],[Rating]]</f>
        <v>Warm</v>
      </c>
      <c r="L9141" t="str">
        <f ca="1">_xlfn.XLOOKUP(OpportunityTbl[[#This Row],[SystemUserSeq]],OwnerTbl[SystemUserSeq],OwnerTbl[Owner])</f>
        <v>Sven Mortensen</v>
      </c>
      <c r="M9141" t="str">
        <f ca="1">_xlfn.XLOOKUP(OpportunityTbl[[#This Row],[AccountSeq]],AccountTbl[AccountSeq],AccountTbl[Account Name])</f>
        <v>Litware Assembly</v>
      </c>
      <c r="N9141" t="str">
        <f ca="1">_xlfn.XLOOKUP(OpportunityTbl[[#This Row],[CampaignSeq]],CampaignsTbl[CampaignSeq],CampaignsTbl[Name],"")</f>
        <v/>
      </c>
      <c r="O9141" t="str">
        <f ca="1">IF(OpportunityTbl[[#This Row],[Decision Maker Identified]],"completed","mark complete")</f>
        <v>mark complete</v>
      </c>
      <c r="P9141" t="str">
        <f ca="1">OpportunityTbl[[#This Row],[Purchase Process]]</f>
        <v>Individual</v>
      </c>
      <c r="Q9141" s="4">
        <f ca="1">OpportunityTbl[[#This Row],[Probability]]*100</f>
        <v>30</v>
      </c>
      <c r="R9141" s="4">
        <f ca="1">OpportunityTbl[[#This Row],[Discount]]*100</f>
        <v>2.5</v>
      </c>
      <c r="S9141" t="str">
        <f ca="1">Table13[[#This Row],[Potential Customer]]&amp;" | "&amp;_xlfn.XLOOKUP(OpportunityTbl[[#This Row],[ProductSeq]], ProductTbl[ProductSeq],ProductTbl[Product])</f>
        <v>Litware Assembly | Ice Machine</v>
      </c>
    </row>
    <row r="9142" spans="1:19" x14ac:dyDescent="0.4">
      <c r="A9142" s="33">
        <f>ImportDateTime+(OpportunityTbl[[#This Row],[DateDiff-Minutes]]/1440)</f>
        <v>44232.9258077185</v>
      </c>
      <c r="B9142" t="str">
        <f ca="1">OpportunityTbl[[#This Row],[Status]]</f>
        <v>Lost</v>
      </c>
      <c r="C9142" t="str" cm="1">
        <f t="array" aca="1" ref="C9142" ca="1">_xlfn.IFS(Table13[[#This Row],[Status]]="Open","In Progress",Table13[[#This Row],[Status]]="Won","Won",Table13[[#This Row],[Status]]="Lost","Canceled")</f>
        <v>Canceled</v>
      </c>
      <c r="D9142" s="15">
        <f ca="1">OpportunityTbl[[#This Row],[Pre-Discount]]</f>
        <v>20249</v>
      </c>
      <c r="E9142" s="22">
        <f ca="1">Table13[[#This Row],[Record Created On]]+OpportunityTbl[[#This Row],[DaysToClose]]</f>
        <v>44324.6758077185</v>
      </c>
      <c r="F9142" s="32" t="str">
        <f ca="1">IF(Table13[[#This Row],[Status]]="Won",OpportunityTbl[[#This Row],[Value]],"")</f>
        <v/>
      </c>
      <c r="G9142" s="22">
        <f ca="1">IF(Table13[[#This Row],[Status]]="Open","",Table13[[#This Row],[Est. close date]])</f>
        <v>44324.6758077185</v>
      </c>
      <c r="H9142" s="4" t="str">
        <f ca="1">_xlfn.XLOOKUP(OpportunityTbl[[#This Row],[ProductSeq]],ProductTbl[ProductSeq],ProductTbl[Product],,0,1)</f>
        <v>Airpot XL Coffee Maker</v>
      </c>
      <c r="I9142" s="22" t="str">
        <f ca="1">OpportunityTbl[[#This Row],[Purchase Timeframe]]</f>
        <v>Next Quarter</v>
      </c>
      <c r="J9142" t="str">
        <f ca="1">OpportunityTbl[[#This Row],[PipelineStep]]</f>
        <v>1-Qualify</v>
      </c>
      <c r="K9142" s="13" t="str">
        <f ca="1">OpportunityTbl[[#This Row],[Rating]]</f>
        <v>Cold</v>
      </c>
      <c r="L9142" t="str">
        <f ca="1">_xlfn.XLOOKUP(OpportunityTbl[[#This Row],[SystemUserSeq]],OwnerTbl[SystemUserSeq],OwnerTbl[Owner])</f>
        <v>Alan Steiner</v>
      </c>
      <c r="M9142" t="str">
        <f ca="1">_xlfn.XLOOKUP(OpportunityTbl[[#This Row],[AccountSeq]],AccountTbl[AccountSeq],AccountTbl[Account Name])</f>
        <v>Contoso Pharma Engineering</v>
      </c>
      <c r="N9142" t="str">
        <f ca="1">_xlfn.XLOOKUP(OpportunityTbl[[#This Row],[CampaignSeq]],CampaignsTbl[CampaignSeq],CampaignsTbl[Name],"")</f>
        <v/>
      </c>
      <c r="O9142" t="str">
        <f ca="1">IF(OpportunityTbl[[#This Row],[Decision Maker Identified]],"completed","mark complete")</f>
        <v>mark complete</v>
      </c>
      <c r="P9142" t="str">
        <f ca="1">OpportunityTbl[[#This Row],[Purchase Process]]</f>
        <v>Unknown</v>
      </c>
      <c r="Q9142" s="4">
        <f ca="1">OpportunityTbl[[#This Row],[Probability]]*100</f>
        <v>10</v>
      </c>
      <c r="R9142" s="4">
        <f ca="1">OpportunityTbl[[#This Row],[Discount]]*100</f>
        <v>4.5</v>
      </c>
      <c r="S9142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9143" spans="1:19" x14ac:dyDescent="0.4">
      <c r="A9143" s="33">
        <f>ImportDateTime+(OpportunityTbl[[#This Row],[DateDiff-Minutes]]/1440)</f>
        <v>44232.830668247989</v>
      </c>
      <c r="B9143" t="str">
        <f ca="1">OpportunityTbl[[#This Row],[Status]]</f>
        <v>Lost</v>
      </c>
      <c r="C9143" t="str" cm="1">
        <f t="array" aca="1" ref="C9143" ca="1">_xlfn.IFS(Table13[[#This Row],[Status]]="Open","In Progress",Table13[[#This Row],[Status]]="Won","Won",Table13[[#This Row],[Status]]="Lost","Canceled")</f>
        <v>Canceled</v>
      </c>
      <c r="D9143" s="15">
        <f ca="1">OpportunityTbl[[#This Row],[Pre-Discount]]</f>
        <v>5327</v>
      </c>
      <c r="E9143" s="22">
        <f ca="1">Table13[[#This Row],[Record Created On]]+OpportunityTbl[[#This Row],[DaysToClose]]</f>
        <v>44293.580668247989</v>
      </c>
      <c r="F9143" s="32" t="str">
        <f ca="1">IF(Table13[[#This Row],[Status]]="Won",OpportunityTbl[[#This Row],[Value]],"")</f>
        <v/>
      </c>
      <c r="G9143" s="22">
        <f ca="1">IF(Table13[[#This Row],[Status]]="Open","",Table13[[#This Row],[Est. close date]])</f>
        <v>44293.580668247989</v>
      </c>
      <c r="H9143" s="4" t="str">
        <f ca="1">_xlfn.XLOOKUP(OpportunityTbl[[#This Row],[ProductSeq]],ProductTbl[ProductSeq],ProductTbl[Product],,0,1)</f>
        <v>Café A-100 Automatic</v>
      </c>
      <c r="I9143" s="22" t="str">
        <f ca="1">OpportunityTbl[[#This Row],[Purchase Timeframe]]</f>
        <v>This Quarter</v>
      </c>
      <c r="J9143" t="str">
        <f ca="1">OpportunityTbl[[#This Row],[PipelineStep]]</f>
        <v>2-Develop</v>
      </c>
      <c r="K9143" s="13" t="str">
        <f ca="1">OpportunityTbl[[#This Row],[Rating]]</f>
        <v>Warm</v>
      </c>
      <c r="L9143" t="str">
        <f ca="1">_xlfn.XLOOKUP(OpportunityTbl[[#This Row],[SystemUserSeq]],OwnerTbl[SystemUserSeq],OwnerTbl[Owner])</f>
        <v>Anne Weiler</v>
      </c>
      <c r="M9143" t="str">
        <f ca="1">_xlfn.XLOOKUP(OpportunityTbl[[#This Row],[AccountSeq]],AccountTbl[AccountSeq],AccountTbl[Account Name])</f>
        <v>Litware, Inc. (sample)</v>
      </c>
      <c r="N9143" t="str">
        <f ca="1">_xlfn.XLOOKUP(OpportunityTbl[[#This Row],[CampaignSeq]],CampaignsTbl[CampaignSeq],CampaignsTbl[Name],"")</f>
        <v>New ad campaign</v>
      </c>
      <c r="O9143" t="str">
        <f ca="1">IF(OpportunityTbl[[#This Row],[Decision Maker Identified]],"completed","mark complete")</f>
        <v>completed</v>
      </c>
      <c r="P9143" t="str">
        <f ca="1">OpportunityTbl[[#This Row],[Purchase Process]]</f>
        <v>Individual</v>
      </c>
      <c r="Q9143" s="4">
        <f ca="1">OpportunityTbl[[#This Row],[Probability]]*100</f>
        <v>30</v>
      </c>
      <c r="R9143" s="4">
        <f ca="1">OpportunityTbl[[#This Row],[Discount]]*100</f>
        <v>5</v>
      </c>
      <c r="S914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144" spans="1:19" x14ac:dyDescent="0.4">
      <c r="A9144" s="33">
        <f>ImportDateTime+(OpportunityTbl[[#This Row],[DateDiff-Minutes]]/1440)</f>
        <v>44232.73551926353</v>
      </c>
      <c r="B9144" t="str">
        <f ca="1">OpportunityTbl[[#This Row],[Status]]</f>
        <v>Lost</v>
      </c>
      <c r="C9144" t="str" cm="1">
        <f t="array" aca="1" ref="C9144" ca="1">_xlfn.IFS(Table13[[#This Row],[Status]]="Open","In Progress",Table13[[#This Row],[Status]]="Won","Won",Table13[[#This Row],[Status]]="Lost","Canceled")</f>
        <v>Canceled</v>
      </c>
      <c r="D9144" s="15">
        <f ca="1">OpportunityTbl[[#This Row],[Pre-Discount]]</f>
        <v>27046</v>
      </c>
      <c r="E9144" s="22">
        <f ca="1">Table13[[#This Row],[Record Created On]]+OpportunityTbl[[#This Row],[DaysToClose]]</f>
        <v>44308.48551926353</v>
      </c>
      <c r="F9144" s="32" t="str">
        <f ca="1">IF(Table13[[#This Row],[Status]]="Won",OpportunityTbl[[#This Row],[Value]],"")</f>
        <v/>
      </c>
      <c r="G9144" s="22">
        <f ca="1">IF(Table13[[#This Row],[Status]]="Open","",Table13[[#This Row],[Est. close date]])</f>
        <v>44308.48551926353</v>
      </c>
      <c r="H9144" s="4" t="str">
        <f ca="1">_xlfn.XLOOKUP(OpportunityTbl[[#This Row],[ProductSeq]],ProductTbl[ProductSeq],ProductTbl[Product],,0,1)</f>
        <v>Café Duo Espresso Machine</v>
      </c>
      <c r="I9144" s="22" t="str">
        <f ca="1">OpportunityTbl[[#This Row],[Purchase Timeframe]]</f>
        <v>This Quarter</v>
      </c>
      <c r="J9144" t="str">
        <f ca="1">OpportunityTbl[[#This Row],[PipelineStep]]</f>
        <v>1-Qualify</v>
      </c>
      <c r="K9144" s="13" t="str">
        <f ca="1">OpportunityTbl[[#This Row],[Rating]]</f>
        <v>Cold</v>
      </c>
      <c r="L9144" t="str">
        <f ca="1">_xlfn.XLOOKUP(OpportunityTbl[[#This Row],[SystemUserSeq]],OwnerTbl[SystemUserSeq],OwnerTbl[Owner])</f>
        <v>David So</v>
      </c>
      <c r="M9144" t="str">
        <f ca="1">_xlfn.XLOOKUP(OpportunityTbl[[#This Row],[AccountSeq]],AccountTbl[AccountSeq],AccountTbl[Account Name])</f>
        <v>Alpine Ski House (sample)</v>
      </c>
      <c r="N9144" t="str">
        <f ca="1">_xlfn.XLOOKUP(OpportunityTbl[[#This Row],[CampaignSeq]],CampaignsTbl[CampaignSeq],CampaignsTbl[Name],"")</f>
        <v>Event campaign template</v>
      </c>
      <c r="O9144" t="str">
        <f ca="1">IF(OpportunityTbl[[#This Row],[Decision Maker Identified]],"completed","mark complete")</f>
        <v>completed</v>
      </c>
      <c r="P9144" t="str">
        <f ca="1">OpportunityTbl[[#This Row],[Purchase Process]]</f>
        <v>Unknown</v>
      </c>
      <c r="Q9144" s="4">
        <f ca="1">OpportunityTbl[[#This Row],[Probability]]*100</f>
        <v>10</v>
      </c>
      <c r="R9144" s="4">
        <f ca="1">OpportunityTbl[[#This Row],[Discount]]*100</f>
        <v>2.5</v>
      </c>
      <c r="S914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145" spans="1:19" x14ac:dyDescent="0.4">
      <c r="A9145" s="33">
        <f>ImportDateTime+(OpportunityTbl[[#This Row],[DateDiff-Minutes]]/1440)</f>
        <v>44232.640360764177</v>
      </c>
      <c r="B9145" t="str">
        <f ca="1">OpportunityTbl[[#This Row],[Status]]</f>
        <v>Won</v>
      </c>
      <c r="C9145" t="str" cm="1">
        <f t="array" aca="1" ref="C9145" ca="1">_xlfn.IFS(Table13[[#This Row],[Status]]="Open","In Progress",Table13[[#This Row],[Status]]="Won","Won",Table13[[#This Row],[Status]]="Lost","Canceled")</f>
        <v>Won</v>
      </c>
      <c r="D9145" s="15">
        <f ca="1">OpportunityTbl[[#This Row],[Pre-Discount]]</f>
        <v>12718</v>
      </c>
      <c r="E9145" s="22">
        <f ca="1">Table13[[#This Row],[Record Created On]]+OpportunityTbl[[#This Row],[DaysToClose]]</f>
        <v>44328.140360764177</v>
      </c>
      <c r="F9145" s="32">
        <f ca="1">IF(Table13[[#This Row],[Status]]="Won",OpportunityTbl[[#This Row],[Value]],"")</f>
        <v>12400.05</v>
      </c>
      <c r="G9145" s="22">
        <f ca="1">IF(Table13[[#This Row],[Status]]="Open","",Table13[[#This Row],[Est. close date]])</f>
        <v>44328.140360764177</v>
      </c>
      <c r="H9145" s="4" t="str">
        <f ca="1">_xlfn.XLOOKUP(OpportunityTbl[[#This Row],[ProductSeq]],ProductTbl[ProductSeq],ProductTbl[Product],,0,1)</f>
        <v>Café Duo Espresso Machine</v>
      </c>
      <c r="I9145" s="22" t="str">
        <f ca="1">OpportunityTbl[[#This Row],[Purchase Timeframe]]</f>
        <v>Next Quarter</v>
      </c>
      <c r="J9145" t="str">
        <f ca="1">OpportunityTbl[[#This Row],[PipelineStep]]</f>
        <v>2-Develop</v>
      </c>
      <c r="K9145" s="13" t="str">
        <f ca="1">OpportunityTbl[[#This Row],[Rating]]</f>
        <v>Warm</v>
      </c>
      <c r="L9145" t="str">
        <f ca="1">_xlfn.XLOOKUP(OpportunityTbl[[#This Row],[SystemUserSeq]],OwnerTbl[SystemUserSeq],OwnerTbl[Owner])</f>
        <v>Alicia Thomber</v>
      </c>
      <c r="M9145" t="str">
        <f ca="1">_xlfn.XLOOKUP(OpportunityTbl[[#This Row],[AccountSeq]],AccountTbl[AccountSeq],AccountTbl[Account Name])</f>
        <v>Contoso, Ltd</v>
      </c>
      <c r="N9145" t="str">
        <f ca="1">_xlfn.XLOOKUP(OpportunityTbl[[#This Row],[CampaignSeq]],CampaignsTbl[CampaignSeq],CampaignsTbl[Name],"")</f>
        <v/>
      </c>
      <c r="O9145" t="str">
        <f ca="1">IF(OpportunityTbl[[#This Row],[Decision Maker Identified]],"completed","mark complete")</f>
        <v>completed</v>
      </c>
      <c r="P9145" t="str">
        <f ca="1">OpportunityTbl[[#This Row],[Purchase Process]]</f>
        <v>Individual</v>
      </c>
      <c r="Q9145" s="4">
        <f ca="1">OpportunityTbl[[#This Row],[Probability]]*100</f>
        <v>30</v>
      </c>
      <c r="R9145" s="4">
        <f ca="1">OpportunityTbl[[#This Row],[Discount]]*100</f>
        <v>2.5</v>
      </c>
      <c r="S914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146" spans="1:19" x14ac:dyDescent="0.4">
      <c r="A9146" s="33">
        <f>ImportDateTime+(OpportunityTbl[[#This Row],[DateDiff-Minutes]]/1440)</f>
        <v>44232.54519274897</v>
      </c>
      <c r="B9146" t="str">
        <f ca="1">OpportunityTbl[[#This Row],[Status]]</f>
        <v>Lost</v>
      </c>
      <c r="C9146" t="str" cm="1">
        <f t="array" aca="1" ref="C9146" ca="1">_xlfn.IFS(Table13[[#This Row],[Status]]="Open","In Progress",Table13[[#This Row],[Status]]="Won","Won",Table13[[#This Row],[Status]]="Lost","Canceled")</f>
        <v>Canceled</v>
      </c>
      <c r="D9146" s="15">
        <f ca="1">OpportunityTbl[[#This Row],[Pre-Discount]]</f>
        <v>6162</v>
      </c>
      <c r="E9146" s="22">
        <f ca="1">Table13[[#This Row],[Record Created On]]+OpportunityTbl[[#This Row],[DaysToClose]]</f>
        <v>44323.29519274897</v>
      </c>
      <c r="F9146" s="32" t="str">
        <f ca="1">IF(Table13[[#This Row],[Status]]="Won",OpportunityTbl[[#This Row],[Value]],"")</f>
        <v/>
      </c>
      <c r="G9146" s="22">
        <f ca="1">IF(Table13[[#This Row],[Status]]="Open","",Table13[[#This Row],[Est. close date]])</f>
        <v>44323.29519274897</v>
      </c>
      <c r="H9146" s="4" t="str">
        <f ca="1">_xlfn.XLOOKUP(OpportunityTbl[[#This Row],[ProductSeq]],ProductTbl[ProductSeq],ProductTbl[Product],,0,1)</f>
        <v>Airpot Coffee Maker</v>
      </c>
      <c r="I9146" s="22" t="str">
        <f ca="1">OpportunityTbl[[#This Row],[Purchase Timeframe]]</f>
        <v>Next Quarter</v>
      </c>
      <c r="J9146" t="str">
        <f ca="1">OpportunityTbl[[#This Row],[PipelineStep]]</f>
        <v>1-Qualify</v>
      </c>
      <c r="K9146" s="13" t="str">
        <f ca="1">OpportunityTbl[[#This Row],[Rating]]</f>
        <v>Cold</v>
      </c>
      <c r="L9146" t="str">
        <f ca="1">_xlfn.XLOOKUP(OpportunityTbl[[#This Row],[SystemUserSeq]],OwnerTbl[SystemUserSeq],OwnerTbl[Owner])</f>
        <v>Eric Gruber</v>
      </c>
      <c r="M9146" t="str">
        <f ca="1">_xlfn.XLOOKUP(OpportunityTbl[[#This Row],[AccountSeq]],AccountTbl[AccountSeq],AccountTbl[Account Name])</f>
        <v>City Power &amp; Light (sample)</v>
      </c>
      <c r="N9146" t="str">
        <f ca="1">_xlfn.XLOOKUP(OpportunityTbl[[#This Row],[CampaignSeq]],CampaignsTbl[CampaignSeq],CampaignsTbl[Name],"")</f>
        <v/>
      </c>
      <c r="O9146" t="str">
        <f ca="1">IF(OpportunityTbl[[#This Row],[Decision Maker Identified]],"completed","mark complete")</f>
        <v>mark complete</v>
      </c>
      <c r="P9146" t="str">
        <f ca="1">OpportunityTbl[[#This Row],[Purchase Process]]</f>
        <v>Unknown</v>
      </c>
      <c r="Q9146" s="4">
        <f ca="1">OpportunityTbl[[#This Row],[Probability]]*100</f>
        <v>10</v>
      </c>
      <c r="R9146" s="4">
        <f ca="1">OpportunityTbl[[#This Row],[Discount]]*100</f>
        <v>2</v>
      </c>
      <c r="S914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147" spans="1:19" x14ac:dyDescent="0.4">
      <c r="A9147" s="33">
        <f>ImportDateTime+(OpportunityTbl[[#This Row],[DateDiff-Minutes]]/1440)</f>
        <v>44232.450015216964</v>
      </c>
      <c r="B9147" t="str">
        <f ca="1">OpportunityTbl[[#This Row],[Status]]</f>
        <v>Lost</v>
      </c>
      <c r="C9147" t="str" cm="1">
        <f t="array" aca="1" ref="C9147" ca="1">_xlfn.IFS(Table13[[#This Row],[Status]]="Open","In Progress",Table13[[#This Row],[Status]]="Won","Won",Table13[[#This Row],[Status]]="Lost","Canceled")</f>
        <v>Canceled</v>
      </c>
      <c r="D9147" s="15">
        <f ca="1">OpportunityTbl[[#This Row],[Pre-Discount]]</f>
        <v>12769</v>
      </c>
      <c r="E9147" s="22">
        <f ca="1">Table13[[#This Row],[Record Created On]]+OpportunityTbl[[#This Row],[DaysToClose]]</f>
        <v>44307.950015216964</v>
      </c>
      <c r="F9147" s="32" t="str">
        <f ca="1">IF(Table13[[#This Row],[Status]]="Won",OpportunityTbl[[#This Row],[Value]],"")</f>
        <v/>
      </c>
      <c r="G9147" s="22">
        <f ca="1">IF(Table13[[#This Row],[Status]]="Open","",Table13[[#This Row],[Est. close date]])</f>
        <v>44307.950015216964</v>
      </c>
      <c r="H9147" s="4" t="str">
        <f ca="1">_xlfn.XLOOKUP(OpportunityTbl[[#This Row],[ProductSeq]],ProductTbl[ProductSeq],ProductTbl[Product],,0,1)</f>
        <v>Café Duo Espresso Machine</v>
      </c>
      <c r="I9147" s="22" t="str">
        <f ca="1">OpportunityTbl[[#This Row],[Purchase Timeframe]]</f>
        <v>This Quarter</v>
      </c>
      <c r="J9147" t="str">
        <f ca="1">OpportunityTbl[[#This Row],[PipelineStep]]</f>
        <v>1-Qualify</v>
      </c>
      <c r="K9147" s="13" t="str">
        <f ca="1">OpportunityTbl[[#This Row],[Rating]]</f>
        <v>Cold</v>
      </c>
      <c r="L9147" t="str">
        <f ca="1">_xlfn.XLOOKUP(OpportunityTbl[[#This Row],[SystemUserSeq]],OwnerTbl[SystemUserSeq],OwnerTbl[Owner])</f>
        <v>Kelly Krout</v>
      </c>
      <c r="M9147" t="str">
        <f ca="1">_xlfn.XLOOKUP(OpportunityTbl[[#This Row],[AccountSeq]],AccountTbl[AccountSeq],AccountTbl[Account Name])</f>
        <v>A Datum Integration</v>
      </c>
      <c r="N9147" t="str">
        <f ca="1">_xlfn.XLOOKUP(OpportunityTbl[[#This Row],[CampaignSeq]],CampaignsTbl[CampaignSeq],CampaignsTbl[Name],"")</f>
        <v/>
      </c>
      <c r="O9147" t="str">
        <f ca="1">IF(OpportunityTbl[[#This Row],[Decision Maker Identified]],"completed","mark complete")</f>
        <v>mark complete</v>
      </c>
      <c r="P9147" t="str">
        <f ca="1">OpportunityTbl[[#This Row],[Purchase Process]]</f>
        <v>Individual</v>
      </c>
      <c r="Q9147" s="4">
        <f ca="1">OpportunityTbl[[#This Row],[Probability]]*100</f>
        <v>10</v>
      </c>
      <c r="R9147" s="4">
        <f ca="1">OpportunityTbl[[#This Row],[Discount]]*100</f>
        <v>3.5000000000000004</v>
      </c>
      <c r="S914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148" spans="1:19" x14ac:dyDescent="0.4">
      <c r="A9148" s="33">
        <f>ImportDateTime+(OpportunityTbl[[#This Row],[DateDiff-Minutes]]/1440)</f>
        <v>44232.354828167205</v>
      </c>
      <c r="B9148" t="str">
        <f ca="1">OpportunityTbl[[#This Row],[Status]]</f>
        <v>Won</v>
      </c>
      <c r="C9148" t="str" cm="1">
        <f t="array" aca="1" ref="C9148" ca="1">_xlfn.IFS(Table13[[#This Row],[Status]]="Open","In Progress",Table13[[#This Row],[Status]]="Won","Won",Table13[[#This Row],[Status]]="Lost","Canceled")</f>
        <v>Won</v>
      </c>
      <c r="D9148" s="15">
        <f ca="1">OpportunityTbl[[#This Row],[Pre-Discount]]</f>
        <v>18849</v>
      </c>
      <c r="E9148" s="22">
        <f ca="1">Table13[[#This Row],[Record Created On]]+OpportunityTbl[[#This Row],[DaysToClose]]</f>
        <v>44319.354828167205</v>
      </c>
      <c r="F9148" s="32">
        <f ca="1">IF(Table13[[#This Row],[Status]]="Won",OpportunityTbl[[#This Row],[Value]],"")</f>
        <v>18095.04</v>
      </c>
      <c r="G9148" s="22">
        <f ca="1">IF(Table13[[#This Row],[Status]]="Open","",Table13[[#This Row],[Est. close date]])</f>
        <v>44319.354828167205</v>
      </c>
      <c r="H9148" s="4" t="str">
        <f ca="1">_xlfn.XLOOKUP(OpportunityTbl[[#This Row],[ProductSeq]],ProductTbl[ProductSeq],ProductTbl[Product],,0,1)</f>
        <v>Café Duo Espresso Machine</v>
      </c>
      <c r="I9148" s="22" t="str">
        <f ca="1">OpportunityTbl[[#This Row],[Purchase Timeframe]]</f>
        <v>Next Quarter</v>
      </c>
      <c r="J9148" t="str">
        <f ca="1">OpportunityTbl[[#This Row],[PipelineStep]]</f>
        <v>3-Propose</v>
      </c>
      <c r="K9148" s="13" t="str">
        <f ca="1">OpportunityTbl[[#This Row],[Rating]]</f>
        <v>Warm</v>
      </c>
      <c r="L9148" t="str">
        <f ca="1">_xlfn.XLOOKUP(OpportunityTbl[[#This Row],[SystemUserSeq]],OwnerTbl[SystemUserSeq],OwnerTbl[Owner])</f>
        <v>Anne Weiler</v>
      </c>
      <c r="M9148" t="str">
        <f ca="1">_xlfn.XLOOKUP(OpportunityTbl[[#This Row],[AccountSeq]],AccountTbl[AccountSeq],AccountTbl[Account Name])</f>
        <v>Northwind Traders Fabrication</v>
      </c>
      <c r="N9148" t="str">
        <f ca="1">_xlfn.XLOOKUP(OpportunityTbl[[#This Row],[CampaignSeq]],CampaignsTbl[CampaignSeq],CampaignsTbl[Name],"")</f>
        <v/>
      </c>
      <c r="O9148" t="str">
        <f ca="1">IF(OpportunityTbl[[#This Row],[Decision Maker Identified]],"completed","mark complete")</f>
        <v>completed</v>
      </c>
      <c r="P9148" t="str">
        <f ca="1">OpportunityTbl[[#This Row],[Purchase Process]]</f>
        <v>Individual</v>
      </c>
      <c r="Q9148" s="4">
        <f ca="1">OpportunityTbl[[#This Row],[Probability]]*100</f>
        <v>50</v>
      </c>
      <c r="R9148" s="4">
        <f ca="1">OpportunityTbl[[#This Row],[Discount]]*100</f>
        <v>4</v>
      </c>
      <c r="S9148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9149" spans="1:19" x14ac:dyDescent="0.4">
      <c r="A9149" s="33">
        <f>ImportDateTime+(OpportunityTbl[[#This Row],[DateDiff-Minutes]]/1440)</f>
        <v>44232.259631598739</v>
      </c>
      <c r="B9149" t="str">
        <f ca="1">OpportunityTbl[[#This Row],[Status]]</f>
        <v>Lost</v>
      </c>
      <c r="C9149" t="str" cm="1">
        <f t="array" aca="1" ref="C9149" ca="1">_xlfn.IFS(Table13[[#This Row],[Status]]="Open","In Progress",Table13[[#This Row],[Status]]="Won","Won",Table13[[#This Row],[Status]]="Lost","Canceled")</f>
        <v>Canceled</v>
      </c>
      <c r="D9149" s="15">
        <f ca="1">OpportunityTbl[[#This Row],[Pre-Discount]]</f>
        <v>6095</v>
      </c>
      <c r="E9149" s="22">
        <f ca="1">Table13[[#This Row],[Record Created On]]+OpportunityTbl[[#This Row],[DaysToClose]]</f>
        <v>44315.009631598739</v>
      </c>
      <c r="F9149" s="32" t="str">
        <f ca="1">IF(Table13[[#This Row],[Status]]="Won",OpportunityTbl[[#This Row],[Value]],"")</f>
        <v/>
      </c>
      <c r="G9149" s="22">
        <f ca="1">IF(Table13[[#This Row],[Status]]="Open","",Table13[[#This Row],[Est. close date]])</f>
        <v>44315.009631598739</v>
      </c>
      <c r="H9149" s="4" t="str">
        <f ca="1">_xlfn.XLOOKUP(OpportunityTbl[[#This Row],[ProductSeq]],ProductTbl[ProductSeq],ProductTbl[Product],,0,1)</f>
        <v>Airpot Coffee Maker</v>
      </c>
      <c r="I9149" s="22" t="str">
        <f ca="1">OpportunityTbl[[#This Row],[Purchase Timeframe]]</f>
        <v>Next Quarter</v>
      </c>
      <c r="J9149" t="str">
        <f ca="1">OpportunityTbl[[#This Row],[PipelineStep]]</f>
        <v>2-Develop</v>
      </c>
      <c r="K9149" s="13" t="str">
        <f ca="1">OpportunityTbl[[#This Row],[Rating]]</f>
        <v>Warm</v>
      </c>
      <c r="L9149" t="str">
        <f ca="1">_xlfn.XLOOKUP(OpportunityTbl[[#This Row],[SystemUserSeq]],OwnerTbl[SystemUserSeq],OwnerTbl[Owner])</f>
        <v>Eric Gruber</v>
      </c>
      <c r="M9149" t="str">
        <f ca="1">_xlfn.XLOOKUP(OpportunityTbl[[#This Row],[AccountSeq]],AccountTbl[AccountSeq],AccountTbl[Account Name])</f>
        <v>Contoso Instrumentation</v>
      </c>
      <c r="N9149" t="str">
        <f ca="1">_xlfn.XLOOKUP(OpportunityTbl[[#This Row],[CampaignSeq]],CampaignsTbl[CampaignSeq],CampaignsTbl[Name],"")</f>
        <v>Ad campaign template</v>
      </c>
      <c r="O9149" t="str">
        <f ca="1">IF(OpportunityTbl[[#This Row],[Decision Maker Identified]],"completed","mark complete")</f>
        <v>mark complete</v>
      </c>
      <c r="P9149" t="str">
        <f ca="1">OpportunityTbl[[#This Row],[Purchase Process]]</f>
        <v>Individual</v>
      </c>
      <c r="Q9149" s="4">
        <f ca="1">OpportunityTbl[[#This Row],[Probability]]*100</f>
        <v>30</v>
      </c>
      <c r="R9149" s="4">
        <f ca="1">OpportunityTbl[[#This Row],[Discount]]*100</f>
        <v>2</v>
      </c>
      <c r="S9149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9150" spans="1:19" x14ac:dyDescent="0.4">
      <c r="A9150" s="33">
        <f>ImportDateTime+(OpportunityTbl[[#This Row],[DateDiff-Minutes]]/1440)</f>
        <v>44232.164425510615</v>
      </c>
      <c r="B9150" t="str">
        <f ca="1">OpportunityTbl[[#This Row],[Status]]</f>
        <v>Won</v>
      </c>
      <c r="C9150" t="str" cm="1">
        <f t="array" aca="1" ref="C9150" ca="1">_xlfn.IFS(Table13[[#This Row],[Status]]="Open","In Progress",Table13[[#This Row],[Status]]="Won","Won",Table13[[#This Row],[Status]]="Lost","Canceled")</f>
        <v>Won</v>
      </c>
      <c r="D9150" s="15">
        <f ca="1">OpportunityTbl[[#This Row],[Pre-Discount]]</f>
        <v>6870</v>
      </c>
      <c r="E9150" s="22">
        <f ca="1">Table13[[#This Row],[Record Created On]]+OpportunityTbl[[#This Row],[DaysToClose]]</f>
        <v>44337.914425510615</v>
      </c>
      <c r="F9150" s="32">
        <f ca="1">IF(Table13[[#This Row],[Status]]="Won",OpportunityTbl[[#This Row],[Value]],"")</f>
        <v>6732.6</v>
      </c>
      <c r="G9150" s="22">
        <f ca="1">IF(Table13[[#This Row],[Status]]="Open","",Table13[[#This Row],[Est. close date]])</f>
        <v>44337.914425510615</v>
      </c>
      <c r="H9150" s="4" t="str">
        <f ca="1">_xlfn.XLOOKUP(OpportunityTbl[[#This Row],[ProductSeq]],ProductTbl[ProductSeq],ProductTbl[Product],,0,1)</f>
        <v>Airpot Coffee Maker</v>
      </c>
      <c r="I9150" s="22" t="str">
        <f ca="1">OpportunityTbl[[#This Row],[Purchase Timeframe]]</f>
        <v>Next Quarter</v>
      </c>
      <c r="J9150" t="str">
        <f ca="1">OpportunityTbl[[#This Row],[PipelineStep]]</f>
        <v>3-Propose</v>
      </c>
      <c r="K9150" s="13" t="str">
        <f ca="1">OpportunityTbl[[#This Row],[Rating]]</f>
        <v>Warm</v>
      </c>
      <c r="L9150" t="str">
        <f ca="1">_xlfn.XLOOKUP(OpportunityTbl[[#This Row],[SystemUserSeq]],OwnerTbl[SystemUserSeq],OwnerTbl[Owner])</f>
        <v>Eric Gruber</v>
      </c>
      <c r="M9150" t="str">
        <f ca="1">_xlfn.XLOOKUP(OpportunityTbl[[#This Row],[AccountSeq]],AccountTbl[AccountSeq],AccountTbl[Account Name])</f>
        <v>Adventure Works Instrumentation</v>
      </c>
      <c r="N9150" t="str">
        <f ca="1">_xlfn.XLOOKUP(OpportunityTbl[[#This Row],[CampaignSeq]],CampaignsTbl[CampaignSeq],CampaignsTbl[Name],"")</f>
        <v/>
      </c>
      <c r="O9150" t="str">
        <f ca="1">IF(OpportunityTbl[[#This Row],[Decision Maker Identified]],"completed","mark complete")</f>
        <v>completed</v>
      </c>
      <c r="P9150" t="str">
        <f ca="1">OpportunityTbl[[#This Row],[Purchase Process]]</f>
        <v>Unknown</v>
      </c>
      <c r="Q9150" s="4">
        <f ca="1">OpportunityTbl[[#This Row],[Probability]]*100</f>
        <v>50</v>
      </c>
      <c r="R9150" s="4">
        <f ca="1">OpportunityTbl[[#This Row],[Discount]]*100</f>
        <v>2</v>
      </c>
      <c r="S915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151" spans="1:19" x14ac:dyDescent="0.4">
      <c r="A9151" s="33">
        <f>ImportDateTime+(OpportunityTbl[[#This Row],[DateDiff-Minutes]]/1440)</f>
        <v>44232.069209901885</v>
      </c>
      <c r="B9151" t="str">
        <f ca="1">OpportunityTbl[[#This Row],[Status]]</f>
        <v>Lost</v>
      </c>
      <c r="C9151" t="str" cm="1">
        <f t="array" aca="1" ref="C9151" ca="1">_xlfn.IFS(Table13[[#This Row],[Status]]="Open","In Progress",Table13[[#This Row],[Status]]="Won","Won",Table13[[#This Row],[Status]]="Lost","Canceled")</f>
        <v>Canceled</v>
      </c>
      <c r="D9151" s="15">
        <f ca="1">OpportunityTbl[[#This Row],[Pre-Discount]]</f>
        <v>9009</v>
      </c>
      <c r="E9151" s="22">
        <f ca="1">Table13[[#This Row],[Record Created On]]+OpportunityTbl[[#This Row],[DaysToClose]]</f>
        <v>44316.319209901885</v>
      </c>
      <c r="F9151" s="32" t="str">
        <f ca="1">IF(Table13[[#This Row],[Status]]="Won",OpportunityTbl[[#This Row],[Value]],"")</f>
        <v/>
      </c>
      <c r="G9151" s="22">
        <f ca="1">IF(Table13[[#This Row],[Status]]="Open","",Table13[[#This Row],[Est. close date]])</f>
        <v>44316.319209901885</v>
      </c>
      <c r="H9151" s="4" t="str">
        <f ca="1">_xlfn.XLOOKUP(OpportunityTbl[[#This Row],[ProductSeq]],ProductTbl[ProductSeq],ProductTbl[Product],,0,1)</f>
        <v>Airpot Coffee Maker</v>
      </c>
      <c r="I9151" s="22" t="str">
        <f ca="1">OpportunityTbl[[#This Row],[Purchase Timeframe]]</f>
        <v>Next Quarter</v>
      </c>
      <c r="J9151" t="str">
        <f ca="1">OpportunityTbl[[#This Row],[PipelineStep]]</f>
        <v>1-Qualify</v>
      </c>
      <c r="K9151" s="13" t="str">
        <f ca="1">OpportunityTbl[[#This Row],[Rating]]</f>
        <v>Cold</v>
      </c>
      <c r="L9151" t="str">
        <f ca="1">_xlfn.XLOOKUP(OpportunityTbl[[#This Row],[SystemUserSeq]],OwnerTbl[SystemUserSeq],OwnerTbl[Owner])</f>
        <v>Anne Weiler</v>
      </c>
      <c r="M9151" t="str">
        <f ca="1">_xlfn.XLOOKUP(OpportunityTbl[[#This Row],[AccountSeq]],AccountTbl[AccountSeq],AccountTbl[Account Name])</f>
        <v>Litware, Inc. (sample)</v>
      </c>
      <c r="N9151" t="str">
        <f ca="1">_xlfn.XLOOKUP(OpportunityTbl[[#This Row],[CampaignSeq]],CampaignsTbl[CampaignSeq],CampaignsTbl[Name],"")</f>
        <v/>
      </c>
      <c r="O9151" t="str">
        <f ca="1">IF(OpportunityTbl[[#This Row],[Decision Maker Identified]],"completed","mark complete")</f>
        <v>completed</v>
      </c>
      <c r="P9151" t="str">
        <f ca="1">OpportunityTbl[[#This Row],[Purchase Process]]</f>
        <v>Unknown</v>
      </c>
      <c r="Q9151" s="4">
        <f ca="1">OpportunityTbl[[#This Row],[Probability]]*100</f>
        <v>10</v>
      </c>
      <c r="R9151" s="4">
        <f ca="1">OpportunityTbl[[#This Row],[Discount]]*100</f>
        <v>3.5000000000000004</v>
      </c>
      <c r="S915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152" spans="1:19" x14ac:dyDescent="0.4">
      <c r="A9152" s="33">
        <f>ImportDateTime+(OpportunityTbl[[#This Row],[DateDiff-Minutes]]/1440)</f>
        <v>44231.973984771597</v>
      </c>
      <c r="B9152" t="str">
        <f ca="1">OpportunityTbl[[#This Row],[Status]]</f>
        <v>Lost</v>
      </c>
      <c r="C9152" t="str" cm="1">
        <f t="array" aca="1" ref="C9152" ca="1">_xlfn.IFS(Table13[[#This Row],[Status]]="Open","In Progress",Table13[[#This Row],[Status]]="Won","Won",Table13[[#This Row],[Status]]="Lost","Canceled")</f>
        <v>Canceled</v>
      </c>
      <c r="D9152" s="15">
        <f ca="1">OpportunityTbl[[#This Row],[Pre-Discount]]</f>
        <v>5984</v>
      </c>
      <c r="E9152" s="22">
        <f ca="1">Table13[[#This Row],[Record Created On]]+OpportunityTbl[[#This Row],[DaysToClose]]</f>
        <v>44307.973984771597</v>
      </c>
      <c r="F9152" s="32" t="str">
        <f ca="1">IF(Table13[[#This Row],[Status]]="Won",OpportunityTbl[[#This Row],[Value]],"")</f>
        <v/>
      </c>
      <c r="G9152" s="22">
        <f ca="1">IF(Table13[[#This Row],[Status]]="Open","",Table13[[#This Row],[Est. close date]])</f>
        <v>44307.973984771597</v>
      </c>
      <c r="H9152" s="4" t="str">
        <f ca="1">_xlfn.XLOOKUP(OpportunityTbl[[#This Row],[ProductSeq]],ProductTbl[ProductSeq],ProductTbl[Product],,0,1)</f>
        <v>Semiautomatic Espresso Machine</v>
      </c>
      <c r="I9152" s="22" t="str">
        <f ca="1">OpportunityTbl[[#This Row],[Purchase Timeframe]]</f>
        <v>This Quarter</v>
      </c>
      <c r="J9152" t="str">
        <f ca="1">OpportunityTbl[[#This Row],[PipelineStep]]</f>
        <v>2-Develop</v>
      </c>
      <c r="K9152" s="13" t="str">
        <f ca="1">OpportunityTbl[[#This Row],[Rating]]</f>
        <v>Warm</v>
      </c>
      <c r="L9152" t="str">
        <f ca="1">_xlfn.XLOOKUP(OpportunityTbl[[#This Row],[SystemUserSeq]],OwnerTbl[SystemUserSeq],OwnerTbl[Owner])</f>
        <v>David So</v>
      </c>
      <c r="M9152" t="str">
        <f ca="1">_xlfn.XLOOKUP(OpportunityTbl[[#This Row],[AccountSeq]],AccountTbl[AccountSeq],AccountTbl[Account Name])</f>
        <v>Coho Winery (sample)</v>
      </c>
      <c r="N9152" t="str">
        <f ca="1">_xlfn.XLOOKUP(OpportunityTbl[[#This Row],[CampaignSeq]],CampaignsTbl[CampaignSeq],CampaignsTbl[Name],"")</f>
        <v>Product launch campaign</v>
      </c>
      <c r="O9152" t="str">
        <f ca="1">IF(OpportunityTbl[[#This Row],[Decision Maker Identified]],"completed","mark complete")</f>
        <v>completed</v>
      </c>
      <c r="P9152" t="str">
        <f ca="1">OpportunityTbl[[#This Row],[Purchase Process]]</f>
        <v>Unknown</v>
      </c>
      <c r="Q9152" s="4">
        <f ca="1">OpportunityTbl[[#This Row],[Probability]]*100</f>
        <v>30</v>
      </c>
      <c r="R9152" s="4">
        <f ca="1">OpportunityTbl[[#This Row],[Discount]]*100</f>
        <v>2.5</v>
      </c>
      <c r="S915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153" spans="1:19" x14ac:dyDescent="0.4">
      <c r="A9153" s="33">
        <f>ImportDateTime+(OpportunityTbl[[#This Row],[DateDiff-Minutes]]/1440)</f>
        <v>44231.878750118791</v>
      </c>
      <c r="B9153" t="str">
        <f ca="1">OpportunityTbl[[#This Row],[Status]]</f>
        <v>Lost</v>
      </c>
      <c r="C9153" t="str" cm="1">
        <f t="array" aca="1" ref="C9153" ca="1">_xlfn.IFS(Table13[[#This Row],[Status]]="Open","In Progress",Table13[[#This Row],[Status]]="Won","Won",Table13[[#This Row],[Status]]="Lost","Canceled")</f>
        <v>Canceled</v>
      </c>
      <c r="D9153" s="15">
        <f ca="1">OpportunityTbl[[#This Row],[Pre-Discount]]</f>
        <v>6725</v>
      </c>
      <c r="E9153" s="22">
        <f ca="1">Table13[[#This Row],[Record Created On]]+OpportunityTbl[[#This Row],[DaysToClose]]</f>
        <v>44326.128750118791</v>
      </c>
      <c r="F9153" s="32" t="str">
        <f ca="1">IF(Table13[[#This Row],[Status]]="Won",OpportunityTbl[[#This Row],[Value]],"")</f>
        <v/>
      </c>
      <c r="G9153" s="22">
        <f ca="1">IF(Table13[[#This Row],[Status]]="Open","",Table13[[#This Row],[Est. close date]])</f>
        <v>44326.128750118791</v>
      </c>
      <c r="H9153" s="4" t="str">
        <f ca="1">_xlfn.XLOOKUP(OpportunityTbl[[#This Row],[ProductSeq]],ProductTbl[ProductSeq],ProductTbl[Product],,0,1)</f>
        <v>Semiautomatic Espresso Machine</v>
      </c>
      <c r="I9153" s="22" t="str">
        <f ca="1">OpportunityTbl[[#This Row],[Purchase Timeframe]]</f>
        <v>Next Quarter</v>
      </c>
      <c r="J9153" t="str">
        <f ca="1">OpportunityTbl[[#This Row],[PipelineStep]]</f>
        <v>2-Develop</v>
      </c>
      <c r="K9153" s="13" t="str">
        <f ca="1">OpportunityTbl[[#This Row],[Rating]]</f>
        <v>Warm</v>
      </c>
      <c r="L9153" t="str">
        <f ca="1">_xlfn.XLOOKUP(OpportunityTbl[[#This Row],[SystemUserSeq]],OwnerTbl[SystemUserSeq],OwnerTbl[Owner])</f>
        <v>Jeff Hay</v>
      </c>
      <c r="M9153" t="str">
        <f ca="1">_xlfn.XLOOKUP(OpportunityTbl[[#This Row],[AccountSeq]],AccountTbl[AccountSeq],AccountTbl[Account Name])</f>
        <v>City Power &amp; Light Integration</v>
      </c>
      <c r="N9153" t="str">
        <f ca="1">_xlfn.XLOOKUP(OpportunityTbl[[#This Row],[CampaignSeq]],CampaignsTbl[CampaignSeq],CampaignsTbl[Name],"")</f>
        <v/>
      </c>
      <c r="O9153" t="str">
        <f ca="1">IF(OpportunityTbl[[#This Row],[Decision Maker Identified]],"completed","mark complete")</f>
        <v>mark complete</v>
      </c>
      <c r="P9153" t="str">
        <f ca="1">OpportunityTbl[[#This Row],[Purchase Process]]</f>
        <v>Unknown</v>
      </c>
      <c r="Q9153" s="4">
        <f ca="1">OpportunityTbl[[#This Row],[Probability]]*100</f>
        <v>30</v>
      </c>
      <c r="R9153" s="4">
        <f ca="1">OpportunityTbl[[#This Row],[Discount]]*100</f>
        <v>4</v>
      </c>
      <c r="S9153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9154" spans="1:19" x14ac:dyDescent="0.4">
      <c r="A9154" s="33">
        <f>ImportDateTime+(OpportunityTbl[[#This Row],[DateDiff-Minutes]]/1440)</f>
        <v>44231.78350594252</v>
      </c>
      <c r="B9154" t="str">
        <f ca="1">OpportunityTbl[[#This Row],[Status]]</f>
        <v>Won</v>
      </c>
      <c r="C9154" t="str" cm="1">
        <f t="array" aca="1" ref="C9154" ca="1">_xlfn.IFS(Table13[[#This Row],[Status]]="Open","In Progress",Table13[[#This Row],[Status]]="Won","Won",Table13[[#This Row],[Status]]="Lost","Canceled")</f>
        <v>Won</v>
      </c>
      <c r="D9154" s="15">
        <f ca="1">OpportunityTbl[[#This Row],[Pre-Discount]]</f>
        <v>4499</v>
      </c>
      <c r="E9154" s="22">
        <f ca="1">Table13[[#This Row],[Record Created On]]+OpportunityTbl[[#This Row],[DaysToClose]]</f>
        <v>44345.78350594252</v>
      </c>
      <c r="F9154" s="32">
        <f ca="1">IF(Table13[[#This Row],[Status]]="Won",OpportunityTbl[[#This Row],[Value]],"")</f>
        <v>4274.05</v>
      </c>
      <c r="G9154" s="22">
        <f ca="1">IF(Table13[[#This Row],[Status]]="Open","",Table13[[#This Row],[Est. close date]])</f>
        <v>44345.78350594252</v>
      </c>
      <c r="H9154" s="4" t="str">
        <f ca="1">_xlfn.XLOOKUP(OpportunityTbl[[#This Row],[ProductSeq]],ProductTbl[ProductSeq],ProductTbl[Product],,0,1)</f>
        <v>Café A-100 Automatic</v>
      </c>
      <c r="I9154" s="22" t="str">
        <f ca="1">OpportunityTbl[[#This Row],[Purchase Timeframe]]</f>
        <v>This Year</v>
      </c>
      <c r="J9154" t="str">
        <f ca="1">OpportunityTbl[[#This Row],[PipelineStep]]</f>
        <v>4-Close</v>
      </c>
      <c r="K9154" s="13" t="str">
        <f ca="1">OpportunityTbl[[#This Row],[Rating]]</f>
        <v>Hot</v>
      </c>
      <c r="L9154" t="str">
        <f ca="1">_xlfn.XLOOKUP(OpportunityTbl[[#This Row],[SystemUserSeq]],OwnerTbl[SystemUserSeq],OwnerTbl[Owner])</f>
        <v>Allie Bellew</v>
      </c>
      <c r="M9154" t="str">
        <f ca="1">_xlfn.XLOOKUP(OpportunityTbl[[#This Row],[AccountSeq]],AccountTbl[AccountSeq],AccountTbl[Account Name])</f>
        <v>A. Datum Corporation (sample)</v>
      </c>
      <c r="N9154" t="str">
        <f ca="1">_xlfn.XLOOKUP(OpportunityTbl[[#This Row],[CampaignSeq]],CampaignsTbl[CampaignSeq],CampaignsTbl[Name],"")</f>
        <v>Event campaign template</v>
      </c>
      <c r="O9154" t="str">
        <f ca="1">IF(OpportunityTbl[[#This Row],[Decision Maker Identified]],"completed","mark complete")</f>
        <v>mark complete</v>
      </c>
      <c r="P9154" t="str">
        <f ca="1">OpportunityTbl[[#This Row],[Purchase Process]]</f>
        <v>Individual</v>
      </c>
      <c r="Q9154" s="4">
        <f ca="1">OpportunityTbl[[#This Row],[Probability]]*100</f>
        <v>90</v>
      </c>
      <c r="R9154" s="4">
        <f ca="1">OpportunityTbl[[#This Row],[Discount]]*100</f>
        <v>5</v>
      </c>
      <c r="S915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155" spans="1:19" x14ac:dyDescent="0.4">
      <c r="A9155" s="33">
        <f>ImportDateTime+(OpportunityTbl[[#This Row],[DateDiff-Minutes]]/1440)</f>
        <v>44231.688252241831</v>
      </c>
      <c r="B9155" t="str">
        <f ca="1">OpportunityTbl[[#This Row],[Status]]</f>
        <v>Won</v>
      </c>
      <c r="C9155" t="str" cm="1">
        <f t="array" aca="1" ref="C9155" ca="1">_xlfn.IFS(Table13[[#This Row],[Status]]="Open","In Progress",Table13[[#This Row],[Status]]="Won","Won",Table13[[#This Row],[Status]]="Lost","Canceled")</f>
        <v>Won</v>
      </c>
      <c r="D9155" s="15">
        <f ca="1">OpportunityTbl[[#This Row],[Pre-Discount]]</f>
        <v>11728</v>
      </c>
      <c r="E9155" s="22">
        <f ca="1">Table13[[#This Row],[Record Created On]]+OpportunityTbl[[#This Row],[DaysToClose]]</f>
        <v>44321.188252241831</v>
      </c>
      <c r="F9155" s="32">
        <f ca="1">IF(Table13[[#This Row],[Status]]="Won",OpportunityTbl[[#This Row],[Value]],"")</f>
        <v>11434.8</v>
      </c>
      <c r="G9155" s="22">
        <f ca="1">IF(Table13[[#This Row],[Status]]="Open","",Table13[[#This Row],[Est. close date]])</f>
        <v>44321.188252241831</v>
      </c>
      <c r="H9155" s="4" t="str">
        <f ca="1">_xlfn.XLOOKUP(OpportunityTbl[[#This Row],[ProductSeq]],ProductTbl[ProductSeq],ProductTbl[Product],,0,1)</f>
        <v>Café Duo Espresso Machine</v>
      </c>
      <c r="I9155" s="22" t="str">
        <f ca="1">OpportunityTbl[[#This Row],[Purchase Timeframe]]</f>
        <v>Next Quarter</v>
      </c>
      <c r="J9155" t="str">
        <f ca="1">OpportunityTbl[[#This Row],[PipelineStep]]</f>
        <v>2-Develop</v>
      </c>
      <c r="K9155" s="13" t="str">
        <f ca="1">OpportunityTbl[[#This Row],[Rating]]</f>
        <v>Warm</v>
      </c>
      <c r="L9155" t="str">
        <f ca="1">_xlfn.XLOOKUP(OpportunityTbl[[#This Row],[SystemUserSeq]],OwnerTbl[SystemUserSeq],OwnerTbl[Owner])</f>
        <v>Alicia Thomber</v>
      </c>
      <c r="M9155" t="str">
        <f ca="1">_xlfn.XLOOKUP(OpportunityTbl[[#This Row],[AccountSeq]],AccountTbl[AccountSeq],AccountTbl[Account Name])</f>
        <v>Contoso, Ltd</v>
      </c>
      <c r="N9155" t="str">
        <f ca="1">_xlfn.XLOOKUP(OpportunityTbl[[#This Row],[CampaignSeq]],CampaignsTbl[CampaignSeq],CampaignsTbl[Name],"")</f>
        <v/>
      </c>
      <c r="O9155" t="str">
        <f ca="1">IF(OpportunityTbl[[#This Row],[Decision Maker Identified]],"completed","mark complete")</f>
        <v>completed</v>
      </c>
      <c r="P9155" t="str">
        <f ca="1">OpportunityTbl[[#This Row],[Purchase Process]]</f>
        <v>Individual</v>
      </c>
      <c r="Q9155" s="4">
        <f ca="1">OpportunityTbl[[#This Row],[Probability]]*100</f>
        <v>30</v>
      </c>
      <c r="R9155" s="4">
        <f ca="1">OpportunityTbl[[#This Row],[Discount]]*100</f>
        <v>2.5</v>
      </c>
      <c r="S91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156" spans="1:19" x14ac:dyDescent="0.4">
      <c r="A9156" s="33">
        <f>ImportDateTime+(OpportunityTbl[[#This Row],[DateDiff-Minutes]]/1440)</f>
        <v>44231.592989015771</v>
      </c>
      <c r="B9156" t="str">
        <f ca="1">OpportunityTbl[[#This Row],[Status]]</f>
        <v>Lost</v>
      </c>
      <c r="C9156" t="str" cm="1">
        <f t="array" aca="1" ref="C9156" ca="1">_xlfn.IFS(Table13[[#This Row],[Status]]="Open","In Progress",Table13[[#This Row],[Status]]="Won","Won",Table13[[#This Row],[Status]]="Lost","Canceled")</f>
        <v>Canceled</v>
      </c>
      <c r="D9156" s="15">
        <f ca="1">OpportunityTbl[[#This Row],[Pre-Discount]]</f>
        <v>6948</v>
      </c>
      <c r="E9156" s="22">
        <f ca="1">Table13[[#This Row],[Record Created On]]+OpportunityTbl[[#This Row],[DaysToClose]]</f>
        <v>44282.342989015771</v>
      </c>
      <c r="F9156" s="32" t="str">
        <f ca="1">IF(Table13[[#This Row],[Status]]="Won",OpportunityTbl[[#This Row],[Value]],"")</f>
        <v/>
      </c>
      <c r="G9156" s="22">
        <f ca="1">IF(Table13[[#This Row],[Status]]="Open","",Table13[[#This Row],[Est. close date]])</f>
        <v>44282.342989015771</v>
      </c>
      <c r="H9156" s="4" t="str">
        <f ca="1">_xlfn.XLOOKUP(OpportunityTbl[[#This Row],[ProductSeq]],ProductTbl[ProductSeq],ProductTbl[Product],,0,1)</f>
        <v>Café BG-1 Pro Grinder</v>
      </c>
      <c r="I9156" s="22" t="str">
        <f ca="1">OpportunityTbl[[#This Row],[Purchase Timeframe]]</f>
        <v>This Quarter</v>
      </c>
      <c r="J9156" t="str">
        <f ca="1">OpportunityTbl[[#This Row],[PipelineStep]]</f>
        <v>1-Qualify</v>
      </c>
      <c r="K9156" s="13" t="str">
        <f ca="1">OpportunityTbl[[#This Row],[Rating]]</f>
        <v>Cold</v>
      </c>
      <c r="L9156" t="str">
        <f ca="1">_xlfn.XLOOKUP(OpportunityTbl[[#This Row],[SystemUserSeq]],OwnerTbl[SystemUserSeq],OwnerTbl[Owner])</f>
        <v>Alan Steiner</v>
      </c>
      <c r="M9156" t="str">
        <f ca="1">_xlfn.XLOOKUP(OpportunityTbl[[#This Row],[AccountSeq]],AccountTbl[AccountSeq],AccountTbl[Account Name])</f>
        <v>Adventure Works Integration</v>
      </c>
      <c r="N9156" t="str">
        <f ca="1">_xlfn.XLOOKUP(OpportunityTbl[[#This Row],[CampaignSeq]],CampaignsTbl[CampaignSeq],CampaignsTbl[Name],"")</f>
        <v/>
      </c>
      <c r="O9156" t="str">
        <f ca="1">IF(OpportunityTbl[[#This Row],[Decision Maker Identified]],"completed","mark complete")</f>
        <v>completed</v>
      </c>
      <c r="P9156" t="str">
        <f ca="1">OpportunityTbl[[#This Row],[Purchase Process]]</f>
        <v>Committee</v>
      </c>
      <c r="Q9156" s="4">
        <f ca="1">OpportunityTbl[[#This Row],[Probability]]*100</f>
        <v>10</v>
      </c>
      <c r="R9156" s="4">
        <f ca="1">OpportunityTbl[[#This Row],[Discount]]*100</f>
        <v>4.5</v>
      </c>
      <c r="S9156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9157" spans="1:19" x14ac:dyDescent="0.4">
      <c r="A9157" s="33">
        <f>ImportDateTime+(OpportunityTbl[[#This Row],[DateDiff-Minutes]]/1440)</f>
        <v>44231.497716263395</v>
      </c>
      <c r="B9157" t="str">
        <f ca="1">OpportunityTbl[[#This Row],[Status]]</f>
        <v>Lost</v>
      </c>
      <c r="C9157" t="str" cm="1">
        <f t="array" aca="1" ref="C9157" ca="1">_xlfn.IFS(Table13[[#This Row],[Status]]="Open","In Progress",Table13[[#This Row],[Status]]="Won","Won",Table13[[#This Row],[Status]]="Lost","Canceled")</f>
        <v>Canceled</v>
      </c>
      <c r="D9157" s="15">
        <f ca="1">OpportunityTbl[[#This Row],[Pre-Discount]]</f>
        <v>14769</v>
      </c>
      <c r="E9157" s="22">
        <f ca="1">Table13[[#This Row],[Record Created On]]+OpportunityTbl[[#This Row],[DaysToClose]]</f>
        <v>44317.997716263395</v>
      </c>
      <c r="F9157" s="32" t="str">
        <f ca="1">IF(Table13[[#This Row],[Status]]="Won",OpportunityTbl[[#This Row],[Value]],"")</f>
        <v/>
      </c>
      <c r="G9157" s="22">
        <f ca="1">IF(Table13[[#This Row],[Status]]="Open","",Table13[[#This Row],[Est. close date]])</f>
        <v>44317.997716263395</v>
      </c>
      <c r="H9157" s="4" t="str">
        <f ca="1">_xlfn.XLOOKUP(OpportunityTbl[[#This Row],[ProductSeq]],ProductTbl[ProductSeq],ProductTbl[Product],,0,1)</f>
        <v>Café Duo Espresso Machine</v>
      </c>
      <c r="I9157" s="22" t="str">
        <f ca="1">OpportunityTbl[[#This Row],[Purchase Timeframe]]</f>
        <v>Next Quarter</v>
      </c>
      <c r="J9157" t="str">
        <f ca="1">OpportunityTbl[[#This Row],[PipelineStep]]</f>
        <v>2-Develop</v>
      </c>
      <c r="K9157" s="13" t="str">
        <f ca="1">OpportunityTbl[[#This Row],[Rating]]</f>
        <v>Warm</v>
      </c>
      <c r="L9157" t="str">
        <f ca="1">_xlfn.XLOOKUP(OpportunityTbl[[#This Row],[SystemUserSeq]],OwnerTbl[SystemUserSeq],OwnerTbl[Owner])</f>
        <v>Amy Alberts</v>
      </c>
      <c r="M9157" t="str">
        <f ca="1">_xlfn.XLOOKUP(OpportunityTbl[[#This Row],[AccountSeq]],AccountTbl[AccountSeq],AccountTbl[Account Name])</f>
        <v>A Datum Corporation</v>
      </c>
      <c r="N9157" t="str">
        <f ca="1">_xlfn.XLOOKUP(OpportunityTbl[[#This Row],[CampaignSeq]],CampaignsTbl[CampaignSeq],CampaignsTbl[Name],"")</f>
        <v/>
      </c>
      <c r="O9157" t="str">
        <f ca="1">IF(OpportunityTbl[[#This Row],[Decision Maker Identified]],"completed","mark complete")</f>
        <v>mark complete</v>
      </c>
      <c r="P9157" t="str">
        <f ca="1">OpportunityTbl[[#This Row],[Purchase Process]]</f>
        <v>Individual</v>
      </c>
      <c r="Q9157" s="4">
        <f ca="1">OpportunityTbl[[#This Row],[Probability]]*100</f>
        <v>30</v>
      </c>
      <c r="R9157" s="4">
        <f ca="1">OpportunityTbl[[#This Row],[Discount]]*100</f>
        <v>2.5</v>
      </c>
      <c r="S915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158" spans="1:19" x14ac:dyDescent="0.4">
      <c r="A9158" s="33">
        <f>ImportDateTime+(OpportunityTbl[[#This Row],[DateDiff-Minutes]]/1440)</f>
        <v>44231.402433983734</v>
      </c>
      <c r="B9158" t="str">
        <f ca="1">OpportunityTbl[[#This Row],[Status]]</f>
        <v>Lost</v>
      </c>
      <c r="C9158" t="str" cm="1">
        <f t="array" aca="1" ref="C9158" ca="1">_xlfn.IFS(Table13[[#This Row],[Status]]="Open","In Progress",Table13[[#This Row],[Status]]="Won","Won",Table13[[#This Row],[Status]]="Lost","Canceled")</f>
        <v>Canceled</v>
      </c>
      <c r="D9158" s="15">
        <f ca="1">OpportunityTbl[[#This Row],[Pre-Discount]]</f>
        <v>6055</v>
      </c>
      <c r="E9158" s="22">
        <f ca="1">Table13[[#This Row],[Record Created On]]+OpportunityTbl[[#This Row],[DaysToClose]]</f>
        <v>44309.902433983734</v>
      </c>
      <c r="F9158" s="32" t="str">
        <f ca="1">IF(Table13[[#This Row],[Status]]="Won",OpportunityTbl[[#This Row],[Value]],"")</f>
        <v/>
      </c>
      <c r="G9158" s="22">
        <f ca="1">IF(Table13[[#This Row],[Status]]="Open","",Table13[[#This Row],[Est. close date]])</f>
        <v>44309.902433983734</v>
      </c>
      <c r="H9158" s="4" t="str">
        <f ca="1">_xlfn.XLOOKUP(OpportunityTbl[[#This Row],[ProductSeq]],ProductTbl[ProductSeq],ProductTbl[Product],,0,1)</f>
        <v>Airpot Coffee Maker</v>
      </c>
      <c r="I9158" s="22" t="str">
        <f ca="1">OpportunityTbl[[#This Row],[Purchase Timeframe]]</f>
        <v>This Quarter</v>
      </c>
      <c r="J9158" t="str">
        <f ca="1">OpportunityTbl[[#This Row],[PipelineStep]]</f>
        <v>1-Qualify</v>
      </c>
      <c r="K9158" s="13" t="str">
        <f ca="1">OpportunityTbl[[#This Row],[Rating]]</f>
        <v>Cold</v>
      </c>
      <c r="L9158" t="str">
        <f ca="1">_xlfn.XLOOKUP(OpportunityTbl[[#This Row],[SystemUserSeq]],OwnerTbl[SystemUserSeq],OwnerTbl[Owner])</f>
        <v>David So</v>
      </c>
      <c r="M9158" t="str">
        <f ca="1">_xlfn.XLOOKUP(OpportunityTbl[[#This Row],[AccountSeq]],AccountTbl[AccountSeq],AccountTbl[Account Name])</f>
        <v>Coho Winery (sample)</v>
      </c>
      <c r="N9158" t="str">
        <f ca="1">_xlfn.XLOOKUP(OpportunityTbl[[#This Row],[CampaignSeq]],CampaignsTbl[CampaignSeq],CampaignsTbl[Name],"")</f>
        <v/>
      </c>
      <c r="O9158" t="str">
        <f ca="1">IF(OpportunityTbl[[#This Row],[Decision Maker Identified]],"completed","mark complete")</f>
        <v>mark complete</v>
      </c>
      <c r="P9158" t="str">
        <f ca="1">OpportunityTbl[[#This Row],[Purchase Process]]</f>
        <v>Unknown</v>
      </c>
      <c r="Q9158" s="4">
        <f ca="1">OpportunityTbl[[#This Row],[Probability]]*100</f>
        <v>10</v>
      </c>
      <c r="R9158" s="4">
        <f ca="1">OpportunityTbl[[#This Row],[Discount]]*100</f>
        <v>2</v>
      </c>
      <c r="S915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159" spans="1:19" x14ac:dyDescent="0.4">
      <c r="A9159" s="33">
        <f>ImportDateTime+(OpportunityTbl[[#This Row],[DateDiff-Minutes]]/1440)</f>
        <v>44231.30714217585</v>
      </c>
      <c r="B9159" t="str">
        <f ca="1">OpportunityTbl[[#This Row],[Status]]</f>
        <v>Lost</v>
      </c>
      <c r="C9159" t="str" cm="1">
        <f t="array" aca="1" ref="C9159" ca="1">_xlfn.IFS(Table13[[#This Row],[Status]]="Open","In Progress",Table13[[#This Row],[Status]]="Won","Won",Table13[[#This Row],[Status]]="Lost","Canceled")</f>
        <v>Canceled</v>
      </c>
      <c r="D9159" s="15">
        <f ca="1">OpportunityTbl[[#This Row],[Pre-Discount]]</f>
        <v>2766</v>
      </c>
      <c r="E9159" s="22">
        <f ca="1">Table13[[#This Row],[Record Created On]]+OpportunityTbl[[#This Row],[DaysToClose]]</f>
        <v>44353.30714217585</v>
      </c>
      <c r="F9159" s="32" t="str">
        <f ca="1">IF(Table13[[#This Row],[Status]]="Won",OpportunityTbl[[#This Row],[Value]],"")</f>
        <v/>
      </c>
      <c r="G9159" s="22">
        <f ca="1">IF(Table13[[#This Row],[Status]]="Open","",Table13[[#This Row],[Est. close date]])</f>
        <v>44353.30714217585</v>
      </c>
      <c r="H9159" s="4" t="str">
        <f ca="1">_xlfn.XLOOKUP(OpportunityTbl[[#This Row],[ProductSeq]],ProductTbl[ProductSeq],ProductTbl[Product],,0,1)</f>
        <v>Café Grande Espresso Machine</v>
      </c>
      <c r="I9159" s="22" t="str">
        <f ca="1">OpportunityTbl[[#This Row],[Purchase Timeframe]]</f>
        <v>This Year</v>
      </c>
      <c r="J9159" t="str">
        <f ca="1">OpportunityTbl[[#This Row],[PipelineStep]]</f>
        <v>2-Develop</v>
      </c>
      <c r="K9159" s="13" t="str">
        <f ca="1">OpportunityTbl[[#This Row],[Rating]]</f>
        <v>Warm</v>
      </c>
      <c r="L9159" t="str">
        <f ca="1">_xlfn.XLOOKUP(OpportunityTbl[[#This Row],[SystemUserSeq]],OwnerTbl[SystemUserSeq],OwnerTbl[Owner])</f>
        <v>Alicia Thomber</v>
      </c>
      <c r="M9159" t="str">
        <f ca="1">_xlfn.XLOOKUP(OpportunityTbl[[#This Row],[AccountSeq]],AccountTbl[AccountSeq],AccountTbl[Account Name])</f>
        <v>Contoso, Ltd</v>
      </c>
      <c r="N9159" t="str">
        <f ca="1">_xlfn.XLOOKUP(OpportunityTbl[[#This Row],[CampaignSeq]],CampaignsTbl[CampaignSeq],CampaignsTbl[Name],"")</f>
        <v>Event campaign template</v>
      </c>
      <c r="O9159" t="str">
        <f ca="1">IF(OpportunityTbl[[#This Row],[Decision Maker Identified]],"completed","mark complete")</f>
        <v>mark complete</v>
      </c>
      <c r="P9159" t="str">
        <f ca="1">OpportunityTbl[[#This Row],[Purchase Process]]</f>
        <v>Unknown</v>
      </c>
      <c r="Q9159" s="4">
        <f ca="1">OpportunityTbl[[#This Row],[Probability]]*100</f>
        <v>30</v>
      </c>
      <c r="R9159" s="4">
        <f ca="1">OpportunityTbl[[#This Row],[Discount]]*100</f>
        <v>2</v>
      </c>
      <c r="S915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160" spans="1:19" x14ac:dyDescent="0.4">
      <c r="A9160" s="33">
        <f>ImportDateTime+(OpportunityTbl[[#This Row],[DateDiff-Minutes]]/1440)</f>
        <v>44231.211840838791</v>
      </c>
      <c r="B9160" t="str">
        <f ca="1">OpportunityTbl[[#This Row],[Status]]</f>
        <v>Lost</v>
      </c>
      <c r="C9160" t="str" cm="1">
        <f t="array" aca="1" ref="C9160" ca="1">_xlfn.IFS(Table13[[#This Row],[Status]]="Open","In Progress",Table13[[#This Row],[Status]]="Won","Won",Table13[[#This Row],[Status]]="Lost","Canceled")</f>
        <v>Canceled</v>
      </c>
      <c r="D9160" s="15">
        <f ca="1">OpportunityTbl[[#This Row],[Pre-Discount]]</f>
        <v>3024</v>
      </c>
      <c r="E9160" s="22">
        <f ca="1">Table13[[#This Row],[Record Created On]]+OpportunityTbl[[#This Row],[DaysToClose]]</f>
        <v>44319.961840838791</v>
      </c>
      <c r="F9160" s="32" t="str">
        <f ca="1">IF(Table13[[#This Row],[Status]]="Won",OpportunityTbl[[#This Row],[Value]],"")</f>
        <v/>
      </c>
      <c r="G9160" s="22">
        <f ca="1">IF(Table13[[#This Row],[Status]]="Open","",Table13[[#This Row],[Est. close date]])</f>
        <v>44319.961840838791</v>
      </c>
      <c r="H9160" s="4" t="str">
        <f ca="1">_xlfn.XLOOKUP(OpportunityTbl[[#This Row],[ProductSeq]],ProductTbl[ProductSeq],ProductTbl[Product],,0,1)</f>
        <v>Café A-100 Automatic</v>
      </c>
      <c r="I9160" s="22" t="str">
        <f ca="1">OpportunityTbl[[#This Row],[Purchase Timeframe]]</f>
        <v>Next Quarter</v>
      </c>
      <c r="J9160" t="str">
        <f ca="1">OpportunityTbl[[#This Row],[PipelineStep]]</f>
        <v>1-Qualify</v>
      </c>
      <c r="K9160" s="13" t="str">
        <f ca="1">OpportunityTbl[[#This Row],[Rating]]</f>
        <v>Cold</v>
      </c>
      <c r="L9160" t="str">
        <f ca="1">_xlfn.XLOOKUP(OpportunityTbl[[#This Row],[SystemUserSeq]],OwnerTbl[SystemUserSeq],OwnerTbl[Owner])</f>
        <v>Amy Alberts</v>
      </c>
      <c r="M9160" t="str">
        <f ca="1">_xlfn.XLOOKUP(OpportunityTbl[[#This Row],[AccountSeq]],AccountTbl[AccountSeq],AccountTbl[Account Name])</f>
        <v>Blue Yonder Airlines (sample)</v>
      </c>
      <c r="N9160" t="str">
        <f ca="1">_xlfn.XLOOKUP(OpportunityTbl[[#This Row],[CampaignSeq]],CampaignsTbl[CampaignSeq],CampaignsTbl[Name],"")</f>
        <v>Product launch campaign</v>
      </c>
      <c r="O9160" t="str">
        <f ca="1">IF(OpportunityTbl[[#This Row],[Decision Maker Identified]],"completed","mark complete")</f>
        <v>mark complete</v>
      </c>
      <c r="P9160" t="str">
        <f ca="1">OpportunityTbl[[#This Row],[Purchase Process]]</f>
        <v>Unknown</v>
      </c>
      <c r="Q9160" s="4">
        <f ca="1">OpportunityTbl[[#This Row],[Probability]]*100</f>
        <v>10</v>
      </c>
      <c r="R9160" s="4">
        <f ca="1">OpportunityTbl[[#This Row],[Discount]]*100</f>
        <v>3.5000000000000004</v>
      </c>
      <c r="S916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9161" spans="1:19" x14ac:dyDescent="0.4">
      <c r="A9161" s="33">
        <f>ImportDateTime+(OpportunityTbl[[#This Row],[DateDiff-Minutes]]/1440)</f>
        <v>44231.116529971594</v>
      </c>
      <c r="B9161" t="str">
        <f ca="1">OpportunityTbl[[#This Row],[Status]]</f>
        <v>Won</v>
      </c>
      <c r="C9161" t="str" cm="1">
        <f t="array" aca="1" ref="C9161" ca="1">_xlfn.IFS(Table13[[#This Row],[Status]]="Open","In Progress",Table13[[#This Row],[Status]]="Won","Won",Table13[[#This Row],[Status]]="Lost","Canceled")</f>
        <v>Won</v>
      </c>
      <c r="D9161" s="15">
        <f ca="1">OpportunityTbl[[#This Row],[Pre-Discount]]</f>
        <v>4970</v>
      </c>
      <c r="E9161" s="22">
        <f ca="1">Table13[[#This Row],[Record Created On]]+OpportunityTbl[[#This Row],[DaysToClose]]</f>
        <v>44336.616529971594</v>
      </c>
      <c r="F9161" s="32">
        <f ca="1">IF(Table13[[#This Row],[Status]]="Won",OpportunityTbl[[#This Row],[Value]],"")</f>
        <v>4845.75</v>
      </c>
      <c r="G9161" s="22">
        <f ca="1">IF(Table13[[#This Row],[Status]]="Open","",Table13[[#This Row],[Est. close date]])</f>
        <v>44336.616529971594</v>
      </c>
      <c r="H9161" s="4" t="str">
        <f ca="1">_xlfn.XLOOKUP(OpportunityTbl[[#This Row],[ProductSeq]],ProductTbl[ProductSeq],ProductTbl[Product],,0,1)</f>
        <v>Semiautomatic Espresso Machine</v>
      </c>
      <c r="I9161" s="22" t="str">
        <f ca="1">OpportunityTbl[[#This Row],[Purchase Timeframe]]</f>
        <v>Next Quarter</v>
      </c>
      <c r="J9161" t="str">
        <f ca="1">OpportunityTbl[[#This Row],[PipelineStep]]</f>
        <v>2-Develop</v>
      </c>
      <c r="K9161" s="13" t="str">
        <f ca="1">OpportunityTbl[[#This Row],[Rating]]</f>
        <v>Warm</v>
      </c>
      <c r="L9161" t="str">
        <f ca="1">_xlfn.XLOOKUP(OpportunityTbl[[#This Row],[SystemUserSeq]],OwnerTbl[SystemUserSeq],OwnerTbl[Owner])</f>
        <v>Alicia Thomber</v>
      </c>
      <c r="M9161" t="str">
        <f ca="1">_xlfn.XLOOKUP(OpportunityTbl[[#This Row],[AccountSeq]],AccountTbl[AccountSeq],AccountTbl[Account Name])</f>
        <v>Contoso, Ltd</v>
      </c>
      <c r="N9161" t="str">
        <f ca="1">_xlfn.XLOOKUP(OpportunityTbl[[#This Row],[CampaignSeq]],CampaignsTbl[CampaignSeq],CampaignsTbl[Name],"")</f>
        <v/>
      </c>
      <c r="O9161" t="str">
        <f ca="1">IF(OpportunityTbl[[#This Row],[Decision Maker Identified]],"completed","mark complete")</f>
        <v>completed</v>
      </c>
      <c r="P9161" t="str">
        <f ca="1">OpportunityTbl[[#This Row],[Purchase Process]]</f>
        <v>Committee</v>
      </c>
      <c r="Q9161" s="4">
        <f ca="1">OpportunityTbl[[#This Row],[Probability]]*100</f>
        <v>30</v>
      </c>
      <c r="R9161" s="4">
        <f ca="1">OpportunityTbl[[#This Row],[Discount]]*100</f>
        <v>2.5</v>
      </c>
      <c r="S916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162" spans="1:19" x14ac:dyDescent="0.4">
      <c r="A9162" s="33">
        <f>ImportDateTime+(OpportunityTbl[[#This Row],[DateDiff-Minutes]]/1440)</f>
        <v>44231.021209573308</v>
      </c>
      <c r="B9162" t="str">
        <f ca="1">OpportunityTbl[[#This Row],[Status]]</f>
        <v>Lost</v>
      </c>
      <c r="C9162" t="str" cm="1">
        <f t="array" aca="1" ref="C9162" ca="1">_xlfn.IFS(Table13[[#This Row],[Status]]="Open","In Progress",Table13[[#This Row],[Status]]="Won","Won",Table13[[#This Row],[Status]]="Lost","Canceled")</f>
        <v>Canceled</v>
      </c>
      <c r="D9162" s="15">
        <f ca="1">OpportunityTbl[[#This Row],[Pre-Discount]]</f>
        <v>29352</v>
      </c>
      <c r="E9162" s="22">
        <f ca="1">Table13[[#This Row],[Record Created On]]+OpportunityTbl[[#This Row],[DaysToClose]]</f>
        <v>44304.271209573308</v>
      </c>
      <c r="F9162" s="32" t="str">
        <f ca="1">IF(Table13[[#This Row],[Status]]="Won",OpportunityTbl[[#This Row],[Value]],"")</f>
        <v/>
      </c>
      <c r="G9162" s="22">
        <f ca="1">IF(Table13[[#This Row],[Status]]="Open","",Table13[[#This Row],[Est. close date]])</f>
        <v>44304.271209573308</v>
      </c>
      <c r="H9162" s="4" t="str">
        <f ca="1">_xlfn.XLOOKUP(OpportunityTbl[[#This Row],[ProductSeq]],ProductTbl[ProductSeq],ProductTbl[Product],,0,1)</f>
        <v>Airpot XL Coffee Maker</v>
      </c>
      <c r="I9162" s="22" t="str">
        <f ca="1">OpportunityTbl[[#This Row],[Purchase Timeframe]]</f>
        <v>This Quarter</v>
      </c>
      <c r="J9162" t="str">
        <f ca="1">OpportunityTbl[[#This Row],[PipelineStep]]</f>
        <v>1-Qualify</v>
      </c>
      <c r="K9162" s="13" t="str">
        <f ca="1">OpportunityTbl[[#This Row],[Rating]]</f>
        <v>Cold</v>
      </c>
      <c r="L9162" t="str">
        <f ca="1">_xlfn.XLOOKUP(OpportunityTbl[[#This Row],[SystemUserSeq]],OwnerTbl[SystemUserSeq],OwnerTbl[Owner])</f>
        <v>Eric Gruber</v>
      </c>
      <c r="M9162" t="str">
        <f ca="1">_xlfn.XLOOKUP(OpportunityTbl[[#This Row],[AccountSeq]],AccountTbl[AccountSeq],AccountTbl[Account Name])</f>
        <v>Consolidated Messenger Instrumentation</v>
      </c>
      <c r="N9162" t="str">
        <f ca="1">_xlfn.XLOOKUP(OpportunityTbl[[#This Row],[CampaignSeq]],CampaignsTbl[CampaignSeq],CampaignsTbl[Name],"")</f>
        <v>Event campaign template</v>
      </c>
      <c r="O9162" t="str">
        <f ca="1">IF(OpportunityTbl[[#This Row],[Decision Maker Identified]],"completed","mark complete")</f>
        <v>completed</v>
      </c>
      <c r="P9162" t="str">
        <f ca="1">OpportunityTbl[[#This Row],[Purchase Process]]</f>
        <v>Unknown</v>
      </c>
      <c r="Q9162" s="4">
        <f ca="1">OpportunityTbl[[#This Row],[Probability]]*100</f>
        <v>10</v>
      </c>
      <c r="R9162" s="4">
        <f ca="1">OpportunityTbl[[#This Row],[Discount]]*100</f>
        <v>2.5</v>
      </c>
      <c r="S9162" t="str">
        <f ca="1">Table13[[#This Row],[Potential Customer]]&amp;" | "&amp;_xlfn.XLOOKUP(OpportunityTbl[[#This Row],[ProductSeq]], ProductTbl[ProductSeq],ProductTbl[Product])</f>
        <v>Consolidated Messenger Instrumentation | Airpot XL Coffee Maker</v>
      </c>
    </row>
    <row r="9163" spans="1:19" x14ac:dyDescent="0.4">
      <c r="A9163" s="33">
        <f>ImportDateTime+(OpportunityTbl[[#This Row],[DateDiff-Minutes]]/1440)</f>
        <v>44230.925879642979</v>
      </c>
      <c r="B9163" t="str">
        <f ca="1">OpportunityTbl[[#This Row],[Status]]</f>
        <v>Lost</v>
      </c>
      <c r="C9163" t="str" cm="1">
        <f t="array" aca="1" ref="C9163" ca="1">_xlfn.IFS(Table13[[#This Row],[Status]]="Open","In Progress",Table13[[#This Row],[Status]]="Won","Won",Table13[[#This Row],[Status]]="Lost","Canceled")</f>
        <v>Canceled</v>
      </c>
      <c r="D9163" s="15">
        <f ca="1">OpportunityTbl[[#This Row],[Pre-Discount]]</f>
        <v>5250</v>
      </c>
      <c r="E9163" s="22">
        <f ca="1">Table13[[#This Row],[Record Created On]]+OpportunityTbl[[#This Row],[DaysToClose]]</f>
        <v>44298.925879642979</v>
      </c>
      <c r="F9163" s="32" t="str">
        <f ca="1">IF(Table13[[#This Row],[Status]]="Won",OpportunityTbl[[#This Row],[Value]],"")</f>
        <v/>
      </c>
      <c r="G9163" s="22">
        <f ca="1">IF(Table13[[#This Row],[Status]]="Open","",Table13[[#This Row],[Est. close date]])</f>
        <v>44298.925879642979</v>
      </c>
      <c r="H9163" s="4" t="str">
        <f ca="1">_xlfn.XLOOKUP(OpportunityTbl[[#This Row],[ProductSeq]],ProductTbl[ProductSeq],ProductTbl[Product],,0,1)</f>
        <v>Semiautomatic Espresso Machine</v>
      </c>
      <c r="I9163" s="22" t="str">
        <f ca="1">OpportunityTbl[[#This Row],[Purchase Timeframe]]</f>
        <v>This Quarter</v>
      </c>
      <c r="J9163" t="str">
        <f ca="1">OpportunityTbl[[#This Row],[PipelineStep]]</f>
        <v>1-Qualify</v>
      </c>
      <c r="K9163" s="13" t="str">
        <f ca="1">OpportunityTbl[[#This Row],[Rating]]</f>
        <v>Cold</v>
      </c>
      <c r="L9163" t="str">
        <f ca="1">_xlfn.XLOOKUP(OpportunityTbl[[#This Row],[SystemUserSeq]],OwnerTbl[SystemUserSeq],OwnerTbl[Owner])</f>
        <v>Christa Geller</v>
      </c>
      <c r="M9163" t="str">
        <f ca="1">_xlfn.XLOOKUP(OpportunityTbl[[#This Row],[AccountSeq]],AccountTbl[AccountSeq],AccountTbl[Account Name])</f>
        <v>Northwind Traders</v>
      </c>
      <c r="N9163" t="str">
        <f ca="1">_xlfn.XLOOKUP(OpportunityTbl[[#This Row],[CampaignSeq]],CampaignsTbl[CampaignSeq],CampaignsTbl[Name],"")</f>
        <v/>
      </c>
      <c r="O9163" t="str">
        <f ca="1">IF(OpportunityTbl[[#This Row],[Decision Maker Identified]],"completed","mark complete")</f>
        <v>completed</v>
      </c>
      <c r="P9163" t="str">
        <f ca="1">OpportunityTbl[[#This Row],[Purchase Process]]</f>
        <v>Individual</v>
      </c>
      <c r="Q9163" s="4">
        <f ca="1">OpportunityTbl[[#This Row],[Probability]]*100</f>
        <v>10</v>
      </c>
      <c r="R9163" s="4">
        <f ca="1">OpportunityTbl[[#This Row],[Discount]]*100</f>
        <v>2.5</v>
      </c>
      <c r="S9163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164" spans="1:19" x14ac:dyDescent="0.4">
      <c r="A9164" s="33">
        <f>ImportDateTime+(OpportunityTbl[[#This Row],[DateDiff-Minutes]]/1440)</f>
        <v>44230.830540179661</v>
      </c>
      <c r="B9164" t="str">
        <f ca="1">OpportunityTbl[[#This Row],[Status]]</f>
        <v>Lost</v>
      </c>
      <c r="C9164" t="str" cm="1">
        <f t="array" aca="1" ref="C9164" ca="1">_xlfn.IFS(Table13[[#This Row],[Status]]="Open","In Progress",Table13[[#This Row],[Status]]="Won","Won",Table13[[#This Row],[Status]]="Lost","Canceled")</f>
        <v>Canceled</v>
      </c>
      <c r="D9164" s="15">
        <f ca="1">OpportunityTbl[[#This Row],[Pre-Discount]]</f>
        <v>4082</v>
      </c>
      <c r="E9164" s="22">
        <f ca="1">Table13[[#This Row],[Record Created On]]+OpportunityTbl[[#This Row],[DaysToClose]]</f>
        <v>44305.080540179661</v>
      </c>
      <c r="F9164" s="32" t="str">
        <f ca="1">IF(Table13[[#This Row],[Status]]="Won",OpportunityTbl[[#This Row],[Value]],"")</f>
        <v/>
      </c>
      <c r="G9164" s="22">
        <f ca="1">IF(Table13[[#This Row],[Status]]="Open","",Table13[[#This Row],[Est. close date]])</f>
        <v>44305.080540179661</v>
      </c>
      <c r="H9164" s="4" t="str">
        <f ca="1">_xlfn.XLOOKUP(OpportunityTbl[[#This Row],[ProductSeq]],ProductTbl[ProductSeq],ProductTbl[Product],,0,1)</f>
        <v>Semiautomatic Espresso Machine</v>
      </c>
      <c r="I9164" s="22" t="str">
        <f ca="1">OpportunityTbl[[#This Row],[Purchase Timeframe]]</f>
        <v>This Quarter</v>
      </c>
      <c r="J9164" t="str">
        <f ca="1">OpportunityTbl[[#This Row],[PipelineStep]]</f>
        <v>2-Develop</v>
      </c>
      <c r="K9164" s="13" t="str">
        <f ca="1">OpportunityTbl[[#This Row],[Rating]]</f>
        <v>Warm</v>
      </c>
      <c r="L9164" t="str">
        <f ca="1">_xlfn.XLOOKUP(OpportunityTbl[[#This Row],[SystemUserSeq]],OwnerTbl[SystemUserSeq],OwnerTbl[Owner])</f>
        <v>Jeff Hay</v>
      </c>
      <c r="M9164" t="str">
        <f ca="1">_xlfn.XLOOKUP(OpportunityTbl[[#This Row],[AccountSeq]],AccountTbl[AccountSeq],AccountTbl[Account Name])</f>
        <v>City Power &amp; Light Integration</v>
      </c>
      <c r="N9164" t="str">
        <f ca="1">_xlfn.XLOOKUP(OpportunityTbl[[#This Row],[CampaignSeq]],CampaignsTbl[CampaignSeq],CampaignsTbl[Name],"")</f>
        <v/>
      </c>
      <c r="O9164" t="str">
        <f ca="1">IF(OpportunityTbl[[#This Row],[Decision Maker Identified]],"completed","mark complete")</f>
        <v>completed</v>
      </c>
      <c r="P9164" t="str">
        <f ca="1">OpportunityTbl[[#This Row],[Purchase Process]]</f>
        <v>Committee</v>
      </c>
      <c r="Q9164" s="4">
        <f ca="1">OpportunityTbl[[#This Row],[Probability]]*100</f>
        <v>30</v>
      </c>
      <c r="R9164" s="4">
        <f ca="1">OpportunityTbl[[#This Row],[Discount]]*100</f>
        <v>4</v>
      </c>
      <c r="S9164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9165" spans="1:19" x14ac:dyDescent="0.4">
      <c r="A9165" s="33">
        <f>ImportDateTime+(OpportunityTbl[[#This Row],[DateDiff-Minutes]]/1440)</f>
        <v>44230.735191182401</v>
      </c>
      <c r="B9165" t="str">
        <f ca="1">OpportunityTbl[[#This Row],[Status]]</f>
        <v>Lost</v>
      </c>
      <c r="C9165" t="str" cm="1">
        <f t="array" aca="1" ref="C9165" ca="1">_xlfn.IFS(Table13[[#This Row],[Status]]="Open","In Progress",Table13[[#This Row],[Status]]="Won","Won",Table13[[#This Row],[Status]]="Lost","Canceled")</f>
        <v>Canceled</v>
      </c>
      <c r="D9165" s="15">
        <f ca="1">OpportunityTbl[[#This Row],[Pre-Discount]]</f>
        <v>3435</v>
      </c>
      <c r="E9165" s="22">
        <f ca="1">Table13[[#This Row],[Record Created On]]+OpportunityTbl[[#This Row],[DaysToClose]]</f>
        <v>44290.235191182401</v>
      </c>
      <c r="F9165" s="32" t="str">
        <f ca="1">IF(Table13[[#This Row],[Status]]="Won",OpportunityTbl[[#This Row],[Value]],"")</f>
        <v/>
      </c>
      <c r="G9165" s="22">
        <f ca="1">IF(Table13[[#This Row],[Status]]="Open","",Table13[[#This Row],[Est. close date]])</f>
        <v>44290.235191182401</v>
      </c>
      <c r="H9165" s="4" t="str">
        <f ca="1">_xlfn.XLOOKUP(OpportunityTbl[[#This Row],[ProductSeq]],ProductTbl[ProductSeq],ProductTbl[Product],,0,1)</f>
        <v>Café A-100 Automatic</v>
      </c>
      <c r="I9165" s="22" t="str">
        <f ca="1">OpportunityTbl[[#This Row],[Purchase Timeframe]]</f>
        <v>This Quarter</v>
      </c>
      <c r="J9165" t="str">
        <f ca="1">OpportunityTbl[[#This Row],[PipelineStep]]</f>
        <v>2-Develop</v>
      </c>
      <c r="K9165" s="13" t="str">
        <f ca="1">OpportunityTbl[[#This Row],[Rating]]</f>
        <v>Warm</v>
      </c>
      <c r="L9165" t="str">
        <f ca="1">_xlfn.XLOOKUP(OpportunityTbl[[#This Row],[SystemUserSeq]],OwnerTbl[SystemUserSeq],OwnerTbl[Owner])</f>
        <v>Kelly Krout</v>
      </c>
      <c r="M9165" t="str">
        <f ca="1">_xlfn.XLOOKUP(OpportunityTbl[[#This Row],[AccountSeq]],AccountTbl[AccountSeq],AccountTbl[Account Name])</f>
        <v>A Datum Integration</v>
      </c>
      <c r="N9165" t="str">
        <f ca="1">_xlfn.XLOOKUP(OpportunityTbl[[#This Row],[CampaignSeq]],CampaignsTbl[CampaignSeq],CampaignsTbl[Name],"")</f>
        <v/>
      </c>
      <c r="O9165" t="str">
        <f ca="1">IF(OpportunityTbl[[#This Row],[Decision Maker Identified]],"completed","mark complete")</f>
        <v>completed</v>
      </c>
      <c r="P9165" t="str">
        <f ca="1">OpportunityTbl[[#This Row],[Purchase Process]]</f>
        <v>Individual</v>
      </c>
      <c r="Q9165" s="4">
        <f ca="1">OpportunityTbl[[#This Row],[Probability]]*100</f>
        <v>30</v>
      </c>
      <c r="R9165" s="4">
        <f ca="1">OpportunityTbl[[#This Row],[Discount]]*100</f>
        <v>4.5</v>
      </c>
      <c r="S916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166" spans="1:19" x14ac:dyDescent="0.4">
      <c r="A9166" s="33">
        <f>ImportDateTime+(OpportunityTbl[[#This Row],[DateDiff-Minutes]]/1440)</f>
        <v>44230.639832650239</v>
      </c>
      <c r="B9166" t="str">
        <f ca="1">OpportunityTbl[[#This Row],[Status]]</f>
        <v>Lost</v>
      </c>
      <c r="C9166" t="str" cm="1">
        <f t="array" aca="1" ref="C9166" ca="1">_xlfn.IFS(Table13[[#This Row],[Status]]="Open","In Progress",Table13[[#This Row],[Status]]="Won","Won",Table13[[#This Row],[Status]]="Lost","Canceled")</f>
        <v>Canceled</v>
      </c>
      <c r="D9166" s="15">
        <f ca="1">OpportunityTbl[[#This Row],[Pre-Discount]]</f>
        <v>5736</v>
      </c>
      <c r="E9166" s="22">
        <f ca="1">Table13[[#This Row],[Record Created On]]+OpportunityTbl[[#This Row],[DaysToClose]]</f>
        <v>44307.139832650239</v>
      </c>
      <c r="F9166" s="32" t="str">
        <f ca="1">IF(Table13[[#This Row],[Status]]="Won",OpportunityTbl[[#This Row],[Value]],"")</f>
        <v/>
      </c>
      <c r="G9166" s="22">
        <f ca="1">IF(Table13[[#This Row],[Status]]="Open","",Table13[[#This Row],[Est. close date]])</f>
        <v>44307.139832650239</v>
      </c>
      <c r="H9166" s="4" t="str">
        <f ca="1">_xlfn.XLOOKUP(OpportunityTbl[[#This Row],[ProductSeq]],ProductTbl[ProductSeq],ProductTbl[Product],,0,1)</f>
        <v>Semiautomatic Espresso Machine</v>
      </c>
      <c r="I9166" s="22" t="str">
        <f ca="1">OpportunityTbl[[#This Row],[Purchase Timeframe]]</f>
        <v>This Quarter</v>
      </c>
      <c r="J9166" t="str">
        <f ca="1">OpportunityTbl[[#This Row],[PipelineStep]]</f>
        <v>1-Qualify</v>
      </c>
      <c r="K9166" s="13" t="str">
        <f ca="1">OpportunityTbl[[#This Row],[Rating]]</f>
        <v>Cold</v>
      </c>
      <c r="L9166" t="str">
        <f ca="1">_xlfn.XLOOKUP(OpportunityTbl[[#This Row],[SystemUserSeq]],OwnerTbl[SystemUserSeq],OwnerTbl[Owner])</f>
        <v>Kelly Krout</v>
      </c>
      <c r="M9166" t="str">
        <f ca="1">_xlfn.XLOOKUP(OpportunityTbl[[#This Row],[AccountSeq]],AccountTbl[AccountSeq],AccountTbl[Account Name])</f>
        <v>A Datum Integration</v>
      </c>
      <c r="N9166" t="str">
        <f ca="1">_xlfn.XLOOKUP(OpportunityTbl[[#This Row],[CampaignSeq]],CampaignsTbl[CampaignSeq],CampaignsTbl[Name],"")</f>
        <v/>
      </c>
      <c r="O9166" t="str">
        <f ca="1">IF(OpportunityTbl[[#This Row],[Decision Maker Identified]],"completed","mark complete")</f>
        <v>completed</v>
      </c>
      <c r="P9166" t="str">
        <f ca="1">OpportunityTbl[[#This Row],[Purchase Process]]</f>
        <v>Committee</v>
      </c>
      <c r="Q9166" s="4">
        <f ca="1">OpportunityTbl[[#This Row],[Probability]]*100</f>
        <v>10</v>
      </c>
      <c r="R9166" s="4">
        <f ca="1">OpportunityTbl[[#This Row],[Discount]]*100</f>
        <v>3.5000000000000004</v>
      </c>
      <c r="S916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167" spans="1:19" x14ac:dyDescent="0.4">
      <c r="A9167" s="33">
        <f>ImportDateTime+(OpportunityTbl[[#This Row],[DateDiff-Minutes]]/1440)</f>
        <v>44230.544464582221</v>
      </c>
      <c r="B9167" t="str">
        <f ca="1">OpportunityTbl[[#This Row],[Status]]</f>
        <v>Lost</v>
      </c>
      <c r="C9167" t="str" cm="1">
        <f t="array" aca="1" ref="C9167" ca="1">_xlfn.IFS(Table13[[#This Row],[Status]]="Open","In Progress",Table13[[#This Row],[Status]]="Won","Won",Table13[[#This Row],[Status]]="Lost","Canceled")</f>
        <v>Canceled</v>
      </c>
      <c r="D9167" s="15">
        <f ca="1">OpportunityTbl[[#This Row],[Pre-Discount]]</f>
        <v>7587</v>
      </c>
      <c r="E9167" s="22">
        <f ca="1">Table13[[#This Row],[Record Created On]]+OpportunityTbl[[#This Row],[DaysToClose]]</f>
        <v>44294.294464582221</v>
      </c>
      <c r="F9167" s="32" t="str">
        <f ca="1">IF(Table13[[#This Row],[Status]]="Won",OpportunityTbl[[#This Row],[Value]],"")</f>
        <v/>
      </c>
      <c r="G9167" s="22">
        <f ca="1">IF(Table13[[#This Row],[Status]]="Open","",Table13[[#This Row],[Est. close date]])</f>
        <v>44294.294464582221</v>
      </c>
      <c r="H9167" s="4" t="str">
        <f ca="1">_xlfn.XLOOKUP(OpportunityTbl[[#This Row],[ProductSeq]],ProductTbl[ProductSeq],ProductTbl[Product],,0,1)</f>
        <v>Semiautomatic Espresso Machine</v>
      </c>
      <c r="I9167" s="22" t="str">
        <f ca="1">OpportunityTbl[[#This Row],[Purchase Timeframe]]</f>
        <v>This Quarter</v>
      </c>
      <c r="J9167" t="str">
        <f ca="1">OpportunityTbl[[#This Row],[PipelineStep]]</f>
        <v>1-Qualify</v>
      </c>
      <c r="K9167" s="13" t="str">
        <f ca="1">OpportunityTbl[[#This Row],[Rating]]</f>
        <v>Cold</v>
      </c>
      <c r="L9167" t="str">
        <f ca="1">_xlfn.XLOOKUP(OpportunityTbl[[#This Row],[SystemUserSeq]],OwnerTbl[SystemUserSeq],OwnerTbl[Owner])</f>
        <v>Amy Alberts</v>
      </c>
      <c r="M9167" t="str">
        <f ca="1">_xlfn.XLOOKUP(OpportunityTbl[[#This Row],[AccountSeq]],AccountTbl[AccountSeq],AccountTbl[Account Name])</f>
        <v>Blue Yonder Airlines (sample)</v>
      </c>
      <c r="N9167" t="str">
        <f ca="1">_xlfn.XLOOKUP(OpportunityTbl[[#This Row],[CampaignSeq]],CampaignsTbl[CampaignSeq],CampaignsTbl[Name],"")</f>
        <v>Event campaign template</v>
      </c>
      <c r="O9167" t="str">
        <f ca="1">IF(OpportunityTbl[[#This Row],[Decision Maker Identified]],"completed","mark complete")</f>
        <v>completed</v>
      </c>
      <c r="P9167" t="str">
        <f ca="1">OpportunityTbl[[#This Row],[Purchase Process]]</f>
        <v>Unknown</v>
      </c>
      <c r="Q9167" s="4">
        <f ca="1">OpportunityTbl[[#This Row],[Probability]]*100</f>
        <v>10</v>
      </c>
      <c r="R9167" s="4">
        <f ca="1">OpportunityTbl[[#This Row],[Discount]]*100</f>
        <v>2.5</v>
      </c>
      <c r="S916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168" spans="1:19" x14ac:dyDescent="0.4">
      <c r="A9168" s="33">
        <f>ImportDateTime+(OpportunityTbl[[#This Row],[DateDiff-Minutes]]/1440)</f>
        <v>44230.449086977394</v>
      </c>
      <c r="B9168" t="str">
        <f ca="1">OpportunityTbl[[#This Row],[Status]]</f>
        <v>Won</v>
      </c>
      <c r="C9168" t="str" cm="1">
        <f t="array" aca="1" ref="C9168" ca="1">_xlfn.IFS(Table13[[#This Row],[Status]]="Open","In Progress",Table13[[#This Row],[Status]]="Won","Won",Table13[[#This Row],[Status]]="Lost","Canceled")</f>
        <v>Won</v>
      </c>
      <c r="D9168" s="15">
        <f ca="1">OpportunityTbl[[#This Row],[Pre-Discount]]</f>
        <v>4021</v>
      </c>
      <c r="E9168" s="22">
        <f ca="1">Table13[[#This Row],[Record Created On]]+OpportunityTbl[[#This Row],[DaysToClose]]</f>
        <v>44331.449086977394</v>
      </c>
      <c r="F9168" s="32">
        <f ca="1">IF(Table13[[#This Row],[Status]]="Won",OpportunityTbl[[#This Row],[Value]],"")</f>
        <v>3940.58</v>
      </c>
      <c r="G9168" s="22">
        <f ca="1">IF(Table13[[#This Row],[Status]]="Open","",Table13[[#This Row],[Est. close date]])</f>
        <v>44331.449086977394</v>
      </c>
      <c r="H9168" s="4" t="str">
        <f ca="1">_xlfn.XLOOKUP(OpportunityTbl[[#This Row],[ProductSeq]],ProductTbl[ProductSeq],ProductTbl[Product],,0,1)</f>
        <v>Café Grande Espresso Machine</v>
      </c>
      <c r="I9168" s="22" t="str">
        <f ca="1">OpportunityTbl[[#This Row],[Purchase Timeframe]]</f>
        <v>Next Quarter</v>
      </c>
      <c r="J9168" t="str">
        <f ca="1">OpportunityTbl[[#This Row],[PipelineStep]]</f>
        <v>2-Develop</v>
      </c>
      <c r="K9168" s="13" t="str">
        <f ca="1">OpportunityTbl[[#This Row],[Rating]]</f>
        <v>Warm</v>
      </c>
      <c r="L9168" t="str">
        <f ca="1">_xlfn.XLOOKUP(OpportunityTbl[[#This Row],[SystemUserSeq]],OwnerTbl[SystemUserSeq],OwnerTbl[Owner])</f>
        <v>Alicia Thomber</v>
      </c>
      <c r="M9168" t="str">
        <f ca="1">_xlfn.XLOOKUP(OpportunityTbl[[#This Row],[AccountSeq]],AccountTbl[AccountSeq],AccountTbl[Account Name])</f>
        <v>Contoso, Ltd</v>
      </c>
      <c r="N9168" t="str">
        <f ca="1">_xlfn.XLOOKUP(OpportunityTbl[[#This Row],[CampaignSeq]],CampaignsTbl[CampaignSeq],CampaignsTbl[Name],"")</f>
        <v>Event campaign template</v>
      </c>
      <c r="O9168" t="str">
        <f ca="1">IF(OpportunityTbl[[#This Row],[Decision Maker Identified]],"completed","mark complete")</f>
        <v>completed</v>
      </c>
      <c r="P9168" t="str">
        <f ca="1">OpportunityTbl[[#This Row],[Purchase Process]]</f>
        <v>Unknown</v>
      </c>
      <c r="Q9168" s="4">
        <f ca="1">OpportunityTbl[[#This Row],[Probability]]*100</f>
        <v>30</v>
      </c>
      <c r="R9168" s="4">
        <f ca="1">OpportunityTbl[[#This Row],[Discount]]*100</f>
        <v>2</v>
      </c>
      <c r="S916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169" spans="1:19" x14ac:dyDescent="0.4">
      <c r="A9169" s="33">
        <f>ImportDateTime+(OpportunityTbl[[#This Row],[DateDiff-Minutes]]/1440)</f>
        <v>44230.353699834814</v>
      </c>
      <c r="B9169" t="str">
        <f ca="1">OpportunityTbl[[#This Row],[Status]]</f>
        <v>Won</v>
      </c>
      <c r="C9169" t="str" cm="1">
        <f t="array" aca="1" ref="C9169" ca="1">_xlfn.IFS(Table13[[#This Row],[Status]]="Open","In Progress",Table13[[#This Row],[Status]]="Won","Won",Table13[[#This Row],[Status]]="Lost","Canceled")</f>
        <v>Won</v>
      </c>
      <c r="D9169" s="15">
        <f ca="1">OpportunityTbl[[#This Row],[Pre-Discount]]</f>
        <v>3720</v>
      </c>
      <c r="E9169" s="22">
        <f ca="1">Table13[[#This Row],[Record Created On]]+OpportunityTbl[[#This Row],[DaysToClose]]</f>
        <v>44317.853699834814</v>
      </c>
      <c r="F9169" s="32">
        <f ca="1">IF(Table13[[#This Row],[Status]]="Won",OpportunityTbl[[#This Row],[Value]],"")</f>
        <v>3589.8</v>
      </c>
      <c r="G9169" s="22">
        <f ca="1">IF(Table13[[#This Row],[Status]]="Open","",Table13[[#This Row],[Est. close date]])</f>
        <v>44317.853699834814</v>
      </c>
      <c r="H9169" s="4" t="str">
        <f ca="1">_xlfn.XLOOKUP(OpportunityTbl[[#This Row],[ProductSeq]],ProductTbl[ProductSeq],ProductTbl[Product],,0,1)</f>
        <v>Café A-100 Automatic</v>
      </c>
      <c r="I9169" s="22" t="str">
        <f ca="1">OpportunityTbl[[#This Row],[Purchase Timeframe]]</f>
        <v>Next Quarter</v>
      </c>
      <c r="J9169" t="str">
        <f ca="1">OpportunityTbl[[#This Row],[PipelineStep]]</f>
        <v>3-Propose</v>
      </c>
      <c r="K9169" s="13" t="str">
        <f ca="1">OpportunityTbl[[#This Row],[Rating]]</f>
        <v>Warm</v>
      </c>
      <c r="L9169" t="str">
        <f ca="1">_xlfn.XLOOKUP(OpportunityTbl[[#This Row],[SystemUserSeq]],OwnerTbl[SystemUserSeq],OwnerTbl[Owner])</f>
        <v>Amy Alberts</v>
      </c>
      <c r="M9169" t="str">
        <f ca="1">_xlfn.XLOOKUP(OpportunityTbl[[#This Row],[AccountSeq]],AccountTbl[AccountSeq],AccountTbl[Account Name])</f>
        <v>A Datum Corporation</v>
      </c>
      <c r="N9169" t="str">
        <f ca="1">_xlfn.XLOOKUP(OpportunityTbl[[#This Row],[CampaignSeq]],CampaignsTbl[CampaignSeq],CampaignsTbl[Name],"")</f>
        <v/>
      </c>
      <c r="O9169" t="str">
        <f ca="1">IF(OpportunityTbl[[#This Row],[Decision Maker Identified]],"completed","mark complete")</f>
        <v>completed</v>
      </c>
      <c r="P9169" t="str">
        <f ca="1">OpportunityTbl[[#This Row],[Purchase Process]]</f>
        <v>Unknown</v>
      </c>
      <c r="Q9169" s="4">
        <f ca="1">OpportunityTbl[[#This Row],[Probability]]*100</f>
        <v>50</v>
      </c>
      <c r="R9169" s="4">
        <f ca="1">OpportunityTbl[[#This Row],[Discount]]*100</f>
        <v>3.5000000000000004</v>
      </c>
      <c r="S916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170" spans="1:19" x14ac:dyDescent="0.4">
      <c r="A9170" s="33">
        <f>ImportDateTime+(OpportunityTbl[[#This Row],[DateDiff-Minutes]]/1440)</f>
        <v>44230.25830315351</v>
      </c>
      <c r="B9170" t="str">
        <f ca="1">OpportunityTbl[[#This Row],[Status]]</f>
        <v>Lost</v>
      </c>
      <c r="C9170" t="str" cm="1">
        <f t="array" aca="1" ref="C9170" ca="1">_xlfn.IFS(Table13[[#This Row],[Status]]="Open","In Progress",Table13[[#This Row],[Status]]="Won","Won",Table13[[#This Row],[Status]]="Lost","Canceled")</f>
        <v>Canceled</v>
      </c>
      <c r="D9170" s="15">
        <f ca="1">OpportunityTbl[[#This Row],[Pre-Discount]]</f>
        <v>3725</v>
      </c>
      <c r="E9170" s="22">
        <f ca="1">Table13[[#This Row],[Record Created On]]+OpportunityTbl[[#This Row],[DaysToClose]]</f>
        <v>44340.75830315351</v>
      </c>
      <c r="F9170" s="32" t="str">
        <f ca="1">IF(Table13[[#This Row],[Status]]="Won",OpportunityTbl[[#This Row],[Value]],"")</f>
        <v/>
      </c>
      <c r="G9170" s="22">
        <f ca="1">IF(Table13[[#This Row],[Status]]="Open","",Table13[[#This Row],[Est. close date]])</f>
        <v>44340.75830315351</v>
      </c>
      <c r="H9170" s="4" t="str">
        <f ca="1">_xlfn.XLOOKUP(OpportunityTbl[[#This Row],[ProductSeq]],ProductTbl[ProductSeq],ProductTbl[Product],,0,1)</f>
        <v>Café BG-1 Pro Grinder</v>
      </c>
      <c r="I9170" s="22" t="str">
        <f ca="1">OpportunityTbl[[#This Row],[Purchase Timeframe]]</f>
        <v>This Year</v>
      </c>
      <c r="J9170" t="str">
        <f ca="1">OpportunityTbl[[#This Row],[PipelineStep]]</f>
        <v>2-Develop</v>
      </c>
      <c r="K9170" s="13" t="str">
        <f ca="1">OpportunityTbl[[#This Row],[Rating]]</f>
        <v>Warm</v>
      </c>
      <c r="L9170" t="str">
        <f ca="1">_xlfn.XLOOKUP(OpportunityTbl[[#This Row],[SystemUserSeq]],OwnerTbl[SystemUserSeq],OwnerTbl[Owner])</f>
        <v>Alicia Thomber</v>
      </c>
      <c r="M9170" t="str">
        <f ca="1">_xlfn.XLOOKUP(OpportunityTbl[[#This Row],[AccountSeq]],AccountTbl[AccountSeq],AccountTbl[Account Name])</f>
        <v>Contoso, Ltd</v>
      </c>
      <c r="N9170" t="str">
        <f ca="1">_xlfn.XLOOKUP(OpportunityTbl[[#This Row],[CampaignSeq]],CampaignsTbl[CampaignSeq],CampaignsTbl[Name],"")</f>
        <v/>
      </c>
      <c r="O9170" t="str">
        <f ca="1">IF(OpportunityTbl[[#This Row],[Decision Maker Identified]],"completed","mark complete")</f>
        <v>mark complete</v>
      </c>
      <c r="P9170" t="str">
        <f ca="1">OpportunityTbl[[#This Row],[Purchase Process]]</f>
        <v>Individual</v>
      </c>
      <c r="Q9170" s="4">
        <f ca="1">OpportunityTbl[[#This Row],[Probability]]*100</f>
        <v>30</v>
      </c>
      <c r="R9170" s="4">
        <f ca="1">OpportunityTbl[[#This Row],[Discount]]*100</f>
        <v>2.5</v>
      </c>
      <c r="S9170" t="str">
        <f ca="1">Table13[[#This Row],[Potential Customer]]&amp;" | "&amp;_xlfn.XLOOKUP(OpportunityTbl[[#This Row],[ProductSeq]], ProductTbl[ProductSeq],ProductTbl[Product])</f>
        <v>Contoso, Ltd | Café BG-1 Pro Grinder</v>
      </c>
    </row>
    <row r="9171" spans="1:19" x14ac:dyDescent="0.4">
      <c r="A9171" s="33">
        <f>ImportDateTime+(OpportunityTbl[[#This Row],[DateDiff-Minutes]]/1440)</f>
        <v>44230.162896932547</v>
      </c>
      <c r="B9171" t="str">
        <f ca="1">OpportunityTbl[[#This Row],[Status]]</f>
        <v>Won</v>
      </c>
      <c r="C9171" t="str" cm="1">
        <f t="array" aca="1" ref="C9171" ca="1">_xlfn.IFS(Table13[[#This Row],[Status]]="Open","In Progress",Table13[[#This Row],[Status]]="Won","Won",Table13[[#This Row],[Status]]="Lost","Canceled")</f>
        <v>Won</v>
      </c>
      <c r="D9171" s="15">
        <f ca="1">OpportunityTbl[[#This Row],[Pre-Discount]]</f>
        <v>14164</v>
      </c>
      <c r="E9171" s="22">
        <f ca="1">Table13[[#This Row],[Record Created On]]+OpportunityTbl[[#This Row],[DaysToClose]]</f>
        <v>44301.412896932547</v>
      </c>
      <c r="F9171" s="32">
        <f ca="1">IF(Table13[[#This Row],[Status]]="Won",OpportunityTbl[[#This Row],[Value]],"")</f>
        <v>13809.9</v>
      </c>
      <c r="G9171" s="22">
        <f ca="1">IF(Table13[[#This Row],[Status]]="Open","",Table13[[#This Row],[Est. close date]])</f>
        <v>44301.412896932547</v>
      </c>
      <c r="H9171" s="4" t="str">
        <f ca="1">_xlfn.XLOOKUP(OpportunityTbl[[#This Row],[ProductSeq]],ProductTbl[ProductSeq],ProductTbl[Product],,0,1)</f>
        <v>Café Duo Espresso Machine</v>
      </c>
      <c r="I9171" s="22" t="str">
        <f ca="1">OpportunityTbl[[#This Row],[Purchase Timeframe]]</f>
        <v>This Quarter</v>
      </c>
      <c r="J9171" t="str">
        <f ca="1">OpportunityTbl[[#This Row],[PipelineStep]]</f>
        <v>2-Develop</v>
      </c>
      <c r="K9171" s="13" t="str">
        <f ca="1">OpportunityTbl[[#This Row],[Rating]]</f>
        <v>Warm</v>
      </c>
      <c r="L9171" t="str">
        <f ca="1">_xlfn.XLOOKUP(OpportunityTbl[[#This Row],[SystemUserSeq]],OwnerTbl[SystemUserSeq],OwnerTbl[Owner])</f>
        <v>Eric Gruber</v>
      </c>
      <c r="M9171" t="str">
        <f ca="1">_xlfn.XLOOKUP(OpportunityTbl[[#This Row],[AccountSeq]],AccountTbl[AccountSeq],AccountTbl[Account Name])</f>
        <v>Contoso Instrumentation</v>
      </c>
      <c r="N9171" t="str">
        <f ca="1">_xlfn.XLOOKUP(OpportunityTbl[[#This Row],[CampaignSeq]],CampaignsTbl[CampaignSeq],CampaignsTbl[Name],"")</f>
        <v>Direct marketing template</v>
      </c>
      <c r="O9171" t="str">
        <f ca="1">IF(OpportunityTbl[[#This Row],[Decision Maker Identified]],"completed","mark complete")</f>
        <v>completed</v>
      </c>
      <c r="P9171" t="str">
        <f ca="1">OpportunityTbl[[#This Row],[Purchase Process]]</f>
        <v>Individual</v>
      </c>
      <c r="Q9171" s="4">
        <f ca="1">OpportunityTbl[[#This Row],[Probability]]*100</f>
        <v>30</v>
      </c>
      <c r="R9171" s="4">
        <f ca="1">OpportunityTbl[[#This Row],[Discount]]*100</f>
        <v>2.5</v>
      </c>
      <c r="S9171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9172" spans="1:19" x14ac:dyDescent="0.4">
      <c r="A9172" s="33">
        <f>ImportDateTime+(OpportunityTbl[[#This Row],[DateDiff-Minutes]]/1440)</f>
        <v>44230.067481170954</v>
      </c>
      <c r="B9172" t="str">
        <f ca="1">OpportunityTbl[[#This Row],[Status]]</f>
        <v>Won</v>
      </c>
      <c r="C9172" t="str" cm="1">
        <f t="array" aca="1" ref="C9172" ca="1">_xlfn.IFS(Table13[[#This Row],[Status]]="Open","In Progress",Table13[[#This Row],[Status]]="Won","Won",Table13[[#This Row],[Status]]="Lost","Canceled")</f>
        <v>Won</v>
      </c>
      <c r="D9172" s="15">
        <f ca="1">OpportunityTbl[[#This Row],[Pre-Discount]]</f>
        <v>8483</v>
      </c>
      <c r="E9172" s="22">
        <f ca="1">Table13[[#This Row],[Record Created On]]+OpportunityTbl[[#This Row],[DaysToClose]]</f>
        <v>44327.317481170954</v>
      </c>
      <c r="F9172" s="32">
        <f ca="1">IF(Table13[[#This Row],[Status]]="Won",OpportunityTbl[[#This Row],[Value]],"")</f>
        <v>8186.0950000000003</v>
      </c>
      <c r="G9172" s="22">
        <f ca="1">IF(Table13[[#This Row],[Status]]="Open","",Table13[[#This Row],[Est. close date]])</f>
        <v>44327.317481170954</v>
      </c>
      <c r="H9172" s="4" t="str">
        <f ca="1">_xlfn.XLOOKUP(OpportunityTbl[[#This Row],[ProductSeq]],ProductTbl[ProductSeq],ProductTbl[Product],,0,1)</f>
        <v>Semiautomatic Espresso Machine</v>
      </c>
      <c r="I9172" s="22" t="str">
        <f ca="1">OpportunityTbl[[#This Row],[Purchase Timeframe]]</f>
        <v>Next Quarter</v>
      </c>
      <c r="J9172" t="str">
        <f ca="1">OpportunityTbl[[#This Row],[PipelineStep]]</f>
        <v>2-Develop</v>
      </c>
      <c r="K9172" s="13" t="str">
        <f ca="1">OpportunityTbl[[#This Row],[Rating]]</f>
        <v>Warm</v>
      </c>
      <c r="L9172" t="str">
        <f ca="1">_xlfn.XLOOKUP(OpportunityTbl[[#This Row],[SystemUserSeq]],OwnerTbl[SystemUserSeq],OwnerTbl[Owner])</f>
        <v>Kelly Krout</v>
      </c>
      <c r="M9172" t="str">
        <f ca="1">_xlfn.XLOOKUP(OpportunityTbl[[#This Row],[AccountSeq]],AccountTbl[AccountSeq],AccountTbl[Account Name])</f>
        <v>City Power &amp; Light Assembly</v>
      </c>
      <c r="N9172" t="str">
        <f ca="1">_xlfn.XLOOKUP(OpportunityTbl[[#This Row],[CampaignSeq]],CampaignsTbl[CampaignSeq],CampaignsTbl[Name],"")</f>
        <v>Event campaign template</v>
      </c>
      <c r="O9172" t="str">
        <f ca="1">IF(OpportunityTbl[[#This Row],[Decision Maker Identified]],"completed","mark complete")</f>
        <v>completed</v>
      </c>
      <c r="P9172" t="str">
        <f ca="1">OpportunityTbl[[#This Row],[Purchase Process]]</f>
        <v>Unknown</v>
      </c>
      <c r="Q9172" s="4">
        <f ca="1">OpportunityTbl[[#This Row],[Probability]]*100</f>
        <v>30</v>
      </c>
      <c r="R9172" s="4">
        <f ca="1">OpportunityTbl[[#This Row],[Discount]]*100</f>
        <v>3.5000000000000004</v>
      </c>
      <c r="S917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9173" spans="1:19" x14ac:dyDescent="0.4">
      <c r="A9173" s="33">
        <f>ImportDateTime+(OpportunityTbl[[#This Row],[DateDiff-Minutes]]/1440)</f>
        <v>44229.972055867795</v>
      </c>
      <c r="B9173" t="str">
        <f ca="1">OpportunityTbl[[#This Row],[Status]]</f>
        <v>Won</v>
      </c>
      <c r="C9173" t="str" cm="1">
        <f t="array" aca="1" ref="C9173" ca="1">_xlfn.IFS(Table13[[#This Row],[Status]]="Open","In Progress",Table13[[#This Row],[Status]]="Won","Won",Table13[[#This Row],[Status]]="Lost","Canceled")</f>
        <v>Won</v>
      </c>
      <c r="D9173" s="15">
        <f ca="1">OpportunityTbl[[#This Row],[Pre-Discount]]</f>
        <v>5178</v>
      </c>
      <c r="E9173" s="22">
        <f ca="1">Table13[[#This Row],[Record Created On]]+OpportunityTbl[[#This Row],[DaysToClose]]</f>
        <v>44343.972055867795</v>
      </c>
      <c r="F9173" s="32">
        <f ca="1">IF(Table13[[#This Row],[Status]]="Won",OpportunityTbl[[#This Row],[Value]],"")</f>
        <v>4919.1000000000004</v>
      </c>
      <c r="G9173" s="22">
        <f ca="1">IF(Table13[[#This Row],[Status]]="Open","",Table13[[#This Row],[Est. close date]])</f>
        <v>44343.972055867795</v>
      </c>
      <c r="H9173" s="4" t="str">
        <f ca="1">_xlfn.XLOOKUP(OpportunityTbl[[#This Row],[ProductSeq]],ProductTbl[ProductSeq],ProductTbl[Product],,0,1)</f>
        <v>Café A-100 Automatic</v>
      </c>
      <c r="I9173" s="22" t="str">
        <f ca="1">OpportunityTbl[[#This Row],[Purchase Timeframe]]</f>
        <v>This Year</v>
      </c>
      <c r="J9173" t="str">
        <f ca="1">OpportunityTbl[[#This Row],[PipelineStep]]</f>
        <v>4-Close</v>
      </c>
      <c r="K9173" s="13" t="str">
        <f ca="1">OpportunityTbl[[#This Row],[Rating]]</f>
        <v>Hot</v>
      </c>
      <c r="L9173" t="str">
        <f ca="1">_xlfn.XLOOKUP(OpportunityTbl[[#This Row],[SystemUserSeq]],OwnerTbl[SystemUserSeq],OwnerTbl[Owner])</f>
        <v>Allie Bellew</v>
      </c>
      <c r="M9173" t="str">
        <f ca="1">_xlfn.XLOOKUP(OpportunityTbl[[#This Row],[AccountSeq]],AccountTbl[AccountSeq],AccountTbl[Account Name])</f>
        <v>A. Datum Corporation (sample)</v>
      </c>
      <c r="N9173" t="str">
        <f ca="1">_xlfn.XLOOKUP(OpportunityTbl[[#This Row],[CampaignSeq]],CampaignsTbl[CampaignSeq],CampaignsTbl[Name],"")</f>
        <v/>
      </c>
      <c r="O9173" t="str">
        <f ca="1">IF(OpportunityTbl[[#This Row],[Decision Maker Identified]],"completed","mark complete")</f>
        <v>completed</v>
      </c>
      <c r="P9173" t="str">
        <f ca="1">OpportunityTbl[[#This Row],[Purchase Process]]</f>
        <v>Individual</v>
      </c>
      <c r="Q9173" s="4">
        <f ca="1">OpportunityTbl[[#This Row],[Probability]]*100</f>
        <v>90</v>
      </c>
      <c r="R9173" s="4">
        <f ca="1">OpportunityTbl[[#This Row],[Discount]]*100</f>
        <v>5</v>
      </c>
      <c r="S917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174" spans="1:19" x14ac:dyDescent="0.4">
      <c r="A9174" s="33">
        <f>ImportDateTime+(OpportunityTbl[[#This Row],[DateDiff-Minutes]]/1440)</f>
        <v>44229.876621022093</v>
      </c>
      <c r="B9174" t="str">
        <f ca="1">OpportunityTbl[[#This Row],[Status]]</f>
        <v>Lost</v>
      </c>
      <c r="C9174" t="str" cm="1">
        <f t="array" aca="1" ref="C9174" ca="1">_xlfn.IFS(Table13[[#This Row],[Status]]="Open","In Progress",Table13[[#This Row],[Status]]="Won","Won",Table13[[#This Row],[Status]]="Lost","Canceled")</f>
        <v>Canceled</v>
      </c>
      <c r="D9174" s="15">
        <f ca="1">OpportunityTbl[[#This Row],[Pre-Discount]]</f>
        <v>28771</v>
      </c>
      <c r="E9174" s="22">
        <f ca="1">Table13[[#This Row],[Record Created On]]+OpportunityTbl[[#This Row],[DaysToClose]]</f>
        <v>44269.626621022093</v>
      </c>
      <c r="F9174" s="32" t="str">
        <f ca="1">IF(Table13[[#This Row],[Status]]="Won",OpportunityTbl[[#This Row],[Value]],"")</f>
        <v/>
      </c>
      <c r="G9174" s="22">
        <f ca="1">IF(Table13[[#This Row],[Status]]="Open","",Table13[[#This Row],[Est. close date]])</f>
        <v>44269.626621022093</v>
      </c>
      <c r="H9174" s="4" t="str">
        <f ca="1">_xlfn.XLOOKUP(OpportunityTbl[[#This Row],[ProductSeq]],ProductTbl[ProductSeq],ProductTbl[Product],,0,1)</f>
        <v>Café Duo Espresso Machine</v>
      </c>
      <c r="I9174" s="22" t="str">
        <f ca="1">OpportunityTbl[[#This Row],[Purchase Timeframe]]</f>
        <v>immediate</v>
      </c>
      <c r="J9174" t="str">
        <f ca="1">OpportunityTbl[[#This Row],[PipelineStep]]</f>
        <v>1-Qualify</v>
      </c>
      <c r="K9174" s="13" t="str">
        <f ca="1">OpportunityTbl[[#This Row],[Rating]]</f>
        <v>Cold</v>
      </c>
      <c r="L9174" t="str">
        <f ca="1">_xlfn.XLOOKUP(OpportunityTbl[[#This Row],[SystemUserSeq]],OwnerTbl[SystemUserSeq],OwnerTbl[Owner])</f>
        <v>Amy Alberts</v>
      </c>
      <c r="M9174" t="str">
        <f ca="1">_xlfn.XLOOKUP(OpportunityTbl[[#This Row],[AccountSeq]],AccountTbl[AccountSeq],AccountTbl[Account Name])</f>
        <v>Blue Yonder Airlines (sample)</v>
      </c>
      <c r="N9174" t="str">
        <f ca="1">_xlfn.XLOOKUP(OpportunityTbl[[#This Row],[CampaignSeq]],CampaignsTbl[CampaignSeq],CampaignsTbl[Name],"")</f>
        <v>Direct marketing template</v>
      </c>
      <c r="O9174" t="str">
        <f ca="1">IF(OpportunityTbl[[#This Row],[Decision Maker Identified]],"completed","mark complete")</f>
        <v>completed</v>
      </c>
      <c r="P9174" t="str">
        <f ca="1">OpportunityTbl[[#This Row],[Purchase Process]]</f>
        <v>Individual</v>
      </c>
      <c r="Q9174" s="4">
        <f ca="1">OpportunityTbl[[#This Row],[Probability]]*100</f>
        <v>10</v>
      </c>
      <c r="R9174" s="4">
        <f ca="1">OpportunityTbl[[#This Row],[Discount]]*100</f>
        <v>2.5</v>
      </c>
      <c r="S917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175" spans="1:19" x14ac:dyDescent="0.4">
      <c r="A9175" s="33">
        <f>ImportDateTime+(OpportunityTbl[[#This Row],[DateDiff-Minutes]]/1440)</f>
        <v>44229.781176632918</v>
      </c>
      <c r="B9175" t="str">
        <f ca="1">OpportunityTbl[[#This Row],[Status]]</f>
        <v>Lost</v>
      </c>
      <c r="C9175" t="str" cm="1">
        <f t="array" aca="1" ref="C9175" ca="1">_xlfn.IFS(Table13[[#This Row],[Status]]="Open","In Progress",Table13[[#This Row],[Status]]="Won","Won",Table13[[#This Row],[Status]]="Lost","Canceled")</f>
        <v>Canceled</v>
      </c>
      <c r="D9175" s="15">
        <f ca="1">OpportunityTbl[[#This Row],[Pre-Discount]]</f>
        <v>3908</v>
      </c>
      <c r="E9175" s="22">
        <f ca="1">Table13[[#This Row],[Record Created On]]+OpportunityTbl[[#This Row],[DaysToClose]]</f>
        <v>44346.281176632918</v>
      </c>
      <c r="F9175" s="32" t="str">
        <f ca="1">IF(Table13[[#This Row],[Status]]="Won",OpportunityTbl[[#This Row],[Value]],"")</f>
        <v/>
      </c>
      <c r="G9175" s="22">
        <f ca="1">IF(Table13[[#This Row],[Status]]="Open","",Table13[[#This Row],[Est. close date]])</f>
        <v>44346.281176632918</v>
      </c>
      <c r="H9175" s="4" t="str">
        <f ca="1">_xlfn.XLOOKUP(OpportunityTbl[[#This Row],[ProductSeq]],ProductTbl[ProductSeq],ProductTbl[Product],,0,1)</f>
        <v>Café BG-1 Pro Grinder</v>
      </c>
      <c r="I9175" s="22" t="str">
        <f ca="1">OpportunityTbl[[#This Row],[Purchase Timeframe]]</f>
        <v>This Year</v>
      </c>
      <c r="J9175" t="str">
        <f ca="1">OpportunityTbl[[#This Row],[PipelineStep]]</f>
        <v>2-Develop</v>
      </c>
      <c r="K9175" s="13" t="str">
        <f ca="1">OpportunityTbl[[#This Row],[Rating]]</f>
        <v>Warm</v>
      </c>
      <c r="L9175" t="str">
        <f ca="1">_xlfn.XLOOKUP(OpportunityTbl[[#This Row],[SystemUserSeq]],OwnerTbl[SystemUserSeq],OwnerTbl[Owner])</f>
        <v>Alicia Thomber</v>
      </c>
      <c r="M9175" t="str">
        <f ca="1">_xlfn.XLOOKUP(OpportunityTbl[[#This Row],[AccountSeq]],AccountTbl[AccountSeq],AccountTbl[Account Name])</f>
        <v>Contoso, Ltd</v>
      </c>
      <c r="N9175" t="str">
        <f ca="1">_xlfn.XLOOKUP(OpportunityTbl[[#This Row],[CampaignSeq]],CampaignsTbl[CampaignSeq],CampaignsTbl[Name],"")</f>
        <v/>
      </c>
      <c r="O9175" t="str">
        <f ca="1">IF(OpportunityTbl[[#This Row],[Decision Maker Identified]],"completed","mark complete")</f>
        <v>mark complete</v>
      </c>
      <c r="P9175" t="str">
        <f ca="1">OpportunityTbl[[#This Row],[Purchase Process]]</f>
        <v>Unknown</v>
      </c>
      <c r="Q9175" s="4">
        <f ca="1">OpportunityTbl[[#This Row],[Probability]]*100</f>
        <v>30</v>
      </c>
      <c r="R9175" s="4">
        <f ca="1">OpportunityTbl[[#This Row],[Discount]]*100</f>
        <v>2.5</v>
      </c>
      <c r="S9175" t="str">
        <f ca="1">Table13[[#This Row],[Potential Customer]]&amp;" | "&amp;_xlfn.XLOOKUP(OpportunityTbl[[#This Row],[ProductSeq]], ProductTbl[ProductSeq],ProductTbl[Product])</f>
        <v>Contoso, Ltd | Café BG-1 Pro Grinder</v>
      </c>
    </row>
    <row r="9176" spans="1:19" x14ac:dyDescent="0.4">
      <c r="A9176" s="33">
        <f>ImportDateTime+(OpportunityTbl[[#This Row],[DateDiff-Minutes]]/1440)</f>
        <v>44229.685722699294</v>
      </c>
      <c r="B9176" t="str">
        <f ca="1">OpportunityTbl[[#This Row],[Status]]</f>
        <v>Lost</v>
      </c>
      <c r="C9176" t="str" cm="1">
        <f t="array" aca="1" ref="C9176" ca="1">_xlfn.IFS(Table13[[#This Row],[Status]]="Open","In Progress",Table13[[#This Row],[Status]]="Won","Won",Table13[[#This Row],[Status]]="Lost","Canceled")</f>
        <v>Canceled</v>
      </c>
      <c r="D9176" s="15">
        <f ca="1">OpportunityTbl[[#This Row],[Pre-Discount]]</f>
        <v>5914</v>
      </c>
      <c r="E9176" s="22">
        <f ca="1">Table13[[#This Row],[Record Created On]]+OpportunityTbl[[#This Row],[DaysToClose]]</f>
        <v>44324.435722699294</v>
      </c>
      <c r="F9176" s="32" t="str">
        <f ca="1">IF(Table13[[#This Row],[Status]]="Won",OpportunityTbl[[#This Row],[Value]],"")</f>
        <v/>
      </c>
      <c r="G9176" s="22">
        <f ca="1">IF(Table13[[#This Row],[Status]]="Open","",Table13[[#This Row],[Est. close date]])</f>
        <v>44324.435722699294</v>
      </c>
      <c r="H9176" s="4" t="str">
        <f ca="1">_xlfn.XLOOKUP(OpportunityTbl[[#This Row],[ProductSeq]],ProductTbl[ProductSeq],ProductTbl[Product],,0,1)</f>
        <v>Airpot Coffee Maker</v>
      </c>
      <c r="I9176" s="22" t="str">
        <f ca="1">OpportunityTbl[[#This Row],[Purchase Timeframe]]</f>
        <v>Next Quarter</v>
      </c>
      <c r="J9176" t="str">
        <f ca="1">OpportunityTbl[[#This Row],[PipelineStep]]</f>
        <v>1-Qualify</v>
      </c>
      <c r="K9176" s="13" t="str">
        <f ca="1">OpportunityTbl[[#This Row],[Rating]]</f>
        <v>Cold</v>
      </c>
      <c r="L9176" t="str">
        <f ca="1">_xlfn.XLOOKUP(OpportunityTbl[[#This Row],[SystemUserSeq]],OwnerTbl[SystemUserSeq],OwnerTbl[Owner])</f>
        <v>Jamie Reding</v>
      </c>
      <c r="M9176" t="str">
        <f ca="1">_xlfn.XLOOKUP(OpportunityTbl[[#This Row],[AccountSeq]],AccountTbl[AccountSeq],AccountTbl[Account Name])</f>
        <v>Contoso Pharma Instrumentation</v>
      </c>
      <c r="N9176" t="str">
        <f ca="1">_xlfn.XLOOKUP(OpportunityTbl[[#This Row],[CampaignSeq]],CampaignsTbl[CampaignSeq],CampaignsTbl[Name],"")</f>
        <v/>
      </c>
      <c r="O9176" t="str">
        <f ca="1">IF(OpportunityTbl[[#This Row],[Decision Maker Identified]],"completed","mark complete")</f>
        <v>mark complete</v>
      </c>
      <c r="P9176" t="str">
        <f ca="1">OpportunityTbl[[#This Row],[Purchase Process]]</f>
        <v>Unknown</v>
      </c>
      <c r="Q9176" s="4">
        <f ca="1">OpportunityTbl[[#This Row],[Probability]]*100</f>
        <v>10</v>
      </c>
      <c r="R9176" s="4">
        <f ca="1">OpportunityTbl[[#This Row],[Discount]]*100</f>
        <v>2</v>
      </c>
      <c r="S9176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9177" spans="1:19" x14ac:dyDescent="0.4">
      <c r="A9177" s="33">
        <f>ImportDateTime+(OpportunityTbl[[#This Row],[DateDiff-Minutes]]/1440)</f>
        <v>44229.590259220284</v>
      </c>
      <c r="B9177" t="str">
        <f ca="1">OpportunityTbl[[#This Row],[Status]]</f>
        <v>Lost</v>
      </c>
      <c r="C9177" t="str" cm="1">
        <f t="array" aca="1" ref="C9177" ca="1">_xlfn.IFS(Table13[[#This Row],[Status]]="Open","In Progress",Table13[[#This Row],[Status]]="Won","Won",Table13[[#This Row],[Status]]="Lost","Canceled")</f>
        <v>Canceled</v>
      </c>
      <c r="D9177" s="15">
        <f ca="1">OpportunityTbl[[#This Row],[Pre-Discount]]</f>
        <v>7088</v>
      </c>
      <c r="E9177" s="22">
        <f ca="1">Table13[[#This Row],[Record Created On]]+OpportunityTbl[[#This Row],[DaysToClose]]</f>
        <v>44310.840259220284</v>
      </c>
      <c r="F9177" s="32" t="str">
        <f ca="1">IF(Table13[[#This Row],[Status]]="Won",OpportunityTbl[[#This Row],[Value]],"")</f>
        <v/>
      </c>
      <c r="G9177" s="22">
        <f ca="1">IF(Table13[[#This Row],[Status]]="Open","",Table13[[#This Row],[Est. close date]])</f>
        <v>44310.840259220284</v>
      </c>
      <c r="H9177" s="4" t="str">
        <f ca="1">_xlfn.XLOOKUP(OpportunityTbl[[#This Row],[ProductSeq]],ProductTbl[ProductSeq],ProductTbl[Product],,0,1)</f>
        <v>Airpot Coffee Maker</v>
      </c>
      <c r="I9177" s="22" t="str">
        <f ca="1">OpportunityTbl[[#This Row],[Purchase Timeframe]]</f>
        <v>Next Quarter</v>
      </c>
      <c r="J9177" t="str">
        <f ca="1">OpportunityTbl[[#This Row],[PipelineStep]]</f>
        <v>1-Qualify</v>
      </c>
      <c r="K9177" s="13" t="str">
        <f ca="1">OpportunityTbl[[#This Row],[Rating]]</f>
        <v>Cold</v>
      </c>
      <c r="L9177" t="str">
        <f ca="1">_xlfn.XLOOKUP(OpportunityTbl[[#This Row],[SystemUserSeq]],OwnerTbl[SystemUserSeq],OwnerTbl[Owner])</f>
        <v>Anne Weiler</v>
      </c>
      <c r="M9177" t="str">
        <f ca="1">_xlfn.XLOOKUP(OpportunityTbl[[#This Row],[AccountSeq]],AccountTbl[AccountSeq],AccountTbl[Account Name])</f>
        <v>Blue Yonder Airlines</v>
      </c>
      <c r="N9177" t="str">
        <f ca="1">_xlfn.XLOOKUP(OpportunityTbl[[#This Row],[CampaignSeq]],CampaignsTbl[CampaignSeq],CampaignsTbl[Name],"")</f>
        <v/>
      </c>
      <c r="O9177" t="str">
        <f ca="1">IF(OpportunityTbl[[#This Row],[Decision Maker Identified]],"completed","mark complete")</f>
        <v>mark complete</v>
      </c>
      <c r="P9177" t="str">
        <f ca="1">OpportunityTbl[[#This Row],[Purchase Process]]</f>
        <v>Individual</v>
      </c>
      <c r="Q9177" s="4">
        <f ca="1">OpportunityTbl[[#This Row],[Probability]]*100</f>
        <v>10</v>
      </c>
      <c r="R9177" s="4">
        <f ca="1">OpportunityTbl[[#This Row],[Discount]]*100</f>
        <v>3.5000000000000004</v>
      </c>
      <c r="S917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178" spans="1:19" x14ac:dyDescent="0.4">
      <c r="A9178" s="33">
        <f>ImportDateTime+(OpportunityTbl[[#This Row],[DateDiff-Minutes]]/1440)</f>
        <v>44229.494786194926</v>
      </c>
      <c r="B9178" t="str">
        <f ca="1">OpportunityTbl[[#This Row],[Status]]</f>
        <v>Won</v>
      </c>
      <c r="C9178" t="str" cm="1">
        <f t="array" aca="1" ref="C9178" ca="1">_xlfn.IFS(Table13[[#This Row],[Status]]="Open","In Progress",Table13[[#This Row],[Status]]="Won","Won",Table13[[#This Row],[Status]]="Lost","Canceled")</f>
        <v>Won</v>
      </c>
      <c r="D9178" s="15">
        <f ca="1">OpportunityTbl[[#This Row],[Pre-Discount]]</f>
        <v>8154</v>
      </c>
      <c r="E9178" s="22">
        <f ca="1">Table13[[#This Row],[Record Created On]]+OpportunityTbl[[#This Row],[DaysToClose]]</f>
        <v>44332.994786194926</v>
      </c>
      <c r="F9178" s="32">
        <f ca="1">IF(Table13[[#This Row],[Status]]="Won",OpportunityTbl[[#This Row],[Value]],"")</f>
        <v>7827.84</v>
      </c>
      <c r="G9178" s="22">
        <f ca="1">IF(Table13[[#This Row],[Status]]="Open","",Table13[[#This Row],[Est. close date]])</f>
        <v>44332.994786194926</v>
      </c>
      <c r="H9178" s="4" t="str">
        <f ca="1">_xlfn.XLOOKUP(OpportunityTbl[[#This Row],[ProductSeq]],ProductTbl[ProductSeq],ProductTbl[Product],,0,1)</f>
        <v>Airpot Coffee Maker</v>
      </c>
      <c r="I9178" s="22" t="str">
        <f ca="1">OpportunityTbl[[#This Row],[Purchase Timeframe]]</f>
        <v>Next Quarter</v>
      </c>
      <c r="J9178" t="str">
        <f ca="1">OpportunityTbl[[#This Row],[PipelineStep]]</f>
        <v>3-Propose</v>
      </c>
      <c r="K9178" s="13" t="str">
        <f ca="1">OpportunityTbl[[#This Row],[Rating]]</f>
        <v>Warm</v>
      </c>
      <c r="L9178" t="str">
        <f ca="1">_xlfn.XLOOKUP(OpportunityTbl[[#This Row],[SystemUserSeq]],OwnerTbl[SystemUserSeq],OwnerTbl[Owner])</f>
        <v>Spencer Low</v>
      </c>
      <c r="M9178" t="str">
        <f ca="1">_xlfn.XLOOKUP(OpportunityTbl[[#This Row],[AccountSeq]],AccountTbl[AccountSeq],AccountTbl[Account Name])</f>
        <v>The Phone Company</v>
      </c>
      <c r="N9178" t="str">
        <f ca="1">_xlfn.XLOOKUP(OpportunityTbl[[#This Row],[CampaignSeq]],CampaignsTbl[CampaignSeq],CampaignsTbl[Name],"")</f>
        <v/>
      </c>
      <c r="O9178" t="str">
        <f ca="1">IF(OpportunityTbl[[#This Row],[Decision Maker Identified]],"completed","mark complete")</f>
        <v>completed</v>
      </c>
      <c r="P9178" t="str">
        <f ca="1">OpportunityTbl[[#This Row],[Purchase Process]]</f>
        <v>Committee</v>
      </c>
      <c r="Q9178" s="4">
        <f ca="1">OpportunityTbl[[#This Row],[Probability]]*100</f>
        <v>50</v>
      </c>
      <c r="R9178" s="4">
        <f ca="1">OpportunityTbl[[#This Row],[Discount]]*100</f>
        <v>4</v>
      </c>
      <c r="S9178" t="str">
        <f ca="1">Table13[[#This Row],[Potential Customer]]&amp;" | "&amp;_xlfn.XLOOKUP(OpportunityTbl[[#This Row],[ProductSeq]], ProductTbl[ProductSeq],ProductTbl[Product])</f>
        <v>The Phone Company | Airpot Coffee Maker</v>
      </c>
    </row>
    <row r="9179" spans="1:19" x14ac:dyDescent="0.4">
      <c r="A9179" s="33">
        <f>ImportDateTime+(OpportunityTbl[[#This Row],[DateDiff-Minutes]]/1440)</f>
        <v>44229.39930362226</v>
      </c>
      <c r="B9179" t="str">
        <f ca="1">OpportunityTbl[[#This Row],[Status]]</f>
        <v>Won</v>
      </c>
      <c r="C9179" t="str" cm="1">
        <f t="array" aca="1" ref="C9179" ca="1">_xlfn.IFS(Table13[[#This Row],[Status]]="Open","In Progress",Table13[[#This Row],[Status]]="Won","Won",Table13[[#This Row],[Status]]="Lost","Canceled")</f>
        <v>Won</v>
      </c>
      <c r="D9179" s="15">
        <f ca="1">OpportunityTbl[[#This Row],[Pre-Discount]]</f>
        <v>24913</v>
      </c>
      <c r="E9179" s="22">
        <f ca="1">Table13[[#This Row],[Record Created On]]+OpportunityTbl[[#This Row],[DaysToClose]]</f>
        <v>44340.14930362226</v>
      </c>
      <c r="F9179" s="32">
        <f ca="1">IF(Table13[[#This Row],[Status]]="Won",OpportunityTbl[[#This Row],[Value]],"")</f>
        <v>23916.48</v>
      </c>
      <c r="G9179" s="22">
        <f ca="1">IF(Table13[[#This Row],[Status]]="Open","",Table13[[#This Row],[Est. close date]])</f>
        <v>44340.14930362226</v>
      </c>
      <c r="H9179" s="4" t="str">
        <f ca="1">_xlfn.XLOOKUP(OpportunityTbl[[#This Row],[ProductSeq]],ProductTbl[ProductSeq],ProductTbl[Product],,0,1)</f>
        <v>Café Duo Espresso Machine</v>
      </c>
      <c r="I9179" s="22" t="str">
        <f ca="1">OpportunityTbl[[#This Row],[Purchase Timeframe]]</f>
        <v>This Year</v>
      </c>
      <c r="J9179" t="str">
        <f ca="1">OpportunityTbl[[#This Row],[PipelineStep]]</f>
        <v>3-Propose</v>
      </c>
      <c r="K9179" s="13" t="str">
        <f ca="1">OpportunityTbl[[#This Row],[Rating]]</f>
        <v>Warm</v>
      </c>
      <c r="L9179" t="str">
        <f ca="1">_xlfn.XLOOKUP(OpportunityTbl[[#This Row],[SystemUserSeq]],OwnerTbl[SystemUserSeq],OwnerTbl[Owner])</f>
        <v>Allie Bellew</v>
      </c>
      <c r="M9179" t="str">
        <f ca="1">_xlfn.XLOOKUP(OpportunityTbl[[#This Row],[AccountSeq]],AccountTbl[AccountSeq],AccountTbl[Account Name])</f>
        <v>A Datum Fabrication</v>
      </c>
      <c r="N9179" t="str">
        <f ca="1">_xlfn.XLOOKUP(OpportunityTbl[[#This Row],[CampaignSeq]],CampaignsTbl[CampaignSeq],CampaignsTbl[Name],"")</f>
        <v/>
      </c>
      <c r="O9179" t="str">
        <f ca="1">IF(OpportunityTbl[[#This Row],[Decision Maker Identified]],"completed","mark complete")</f>
        <v>mark complete</v>
      </c>
      <c r="P9179" t="str">
        <f ca="1">OpportunityTbl[[#This Row],[Purchase Process]]</f>
        <v>Committee</v>
      </c>
      <c r="Q9179" s="4">
        <f ca="1">OpportunityTbl[[#This Row],[Probability]]*100</f>
        <v>50</v>
      </c>
      <c r="R9179" s="4">
        <f ca="1">OpportunityTbl[[#This Row],[Discount]]*100</f>
        <v>4</v>
      </c>
      <c r="S9179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180" spans="1:19" x14ac:dyDescent="0.4">
      <c r="A9180" s="33">
        <f>ImportDateTime+(OpportunityTbl[[#This Row],[DateDiff-Minutes]]/1440)</f>
        <v>44229.303811501341</v>
      </c>
      <c r="B9180" t="str">
        <f ca="1">OpportunityTbl[[#This Row],[Status]]</f>
        <v>Lost</v>
      </c>
      <c r="C9180" t="str" cm="1">
        <f t="array" aca="1" ref="C9180" ca="1">_xlfn.IFS(Table13[[#This Row],[Status]]="Open","In Progress",Table13[[#This Row],[Status]]="Won","Won",Table13[[#This Row],[Status]]="Lost","Canceled")</f>
        <v>Canceled</v>
      </c>
      <c r="D9180" s="15">
        <f ca="1">OpportunityTbl[[#This Row],[Pre-Discount]]</f>
        <v>6104</v>
      </c>
      <c r="E9180" s="22">
        <f ca="1">Table13[[#This Row],[Record Created On]]+OpportunityTbl[[#This Row],[DaysToClose]]</f>
        <v>44298.303811501341</v>
      </c>
      <c r="F9180" s="32" t="str">
        <f ca="1">IF(Table13[[#This Row],[Status]]="Won",OpportunityTbl[[#This Row],[Value]],"")</f>
        <v/>
      </c>
      <c r="G9180" s="22">
        <f ca="1">IF(Table13[[#This Row],[Status]]="Open","",Table13[[#This Row],[Est. close date]])</f>
        <v>44298.303811501341</v>
      </c>
      <c r="H9180" s="4" t="str">
        <f ca="1">_xlfn.XLOOKUP(OpportunityTbl[[#This Row],[ProductSeq]],ProductTbl[ProductSeq],ProductTbl[Product],,0,1)</f>
        <v>Café Corto</v>
      </c>
      <c r="I9180" s="22" t="str">
        <f ca="1">OpportunityTbl[[#This Row],[Purchase Timeframe]]</f>
        <v>This Quarter</v>
      </c>
      <c r="J9180" t="str">
        <f ca="1">OpportunityTbl[[#This Row],[PipelineStep]]</f>
        <v>2-Develop</v>
      </c>
      <c r="K9180" s="13" t="str">
        <f ca="1">OpportunityTbl[[#This Row],[Rating]]</f>
        <v>Warm</v>
      </c>
      <c r="L9180" t="str">
        <f ca="1">_xlfn.XLOOKUP(OpportunityTbl[[#This Row],[SystemUserSeq]],OwnerTbl[SystemUserSeq],OwnerTbl[Owner])</f>
        <v>Kelly Krout</v>
      </c>
      <c r="M9180" t="str">
        <f ca="1">_xlfn.XLOOKUP(OpportunityTbl[[#This Row],[AccountSeq]],AccountTbl[AccountSeq],AccountTbl[Account Name])</f>
        <v>A Datum Integration</v>
      </c>
      <c r="N9180" t="str">
        <f ca="1">_xlfn.XLOOKUP(OpportunityTbl[[#This Row],[CampaignSeq]],CampaignsTbl[CampaignSeq],CampaignsTbl[Name],"")</f>
        <v/>
      </c>
      <c r="O9180" t="str">
        <f ca="1">IF(OpportunityTbl[[#This Row],[Decision Maker Identified]],"completed","mark complete")</f>
        <v>completed</v>
      </c>
      <c r="P9180" t="str">
        <f ca="1">OpportunityTbl[[#This Row],[Purchase Process]]</f>
        <v>Committee</v>
      </c>
      <c r="Q9180" s="4">
        <f ca="1">OpportunityTbl[[#This Row],[Probability]]*100</f>
        <v>30</v>
      </c>
      <c r="R9180" s="4">
        <f ca="1">OpportunityTbl[[#This Row],[Discount]]*100</f>
        <v>4</v>
      </c>
      <c r="S9180" t="str">
        <f ca="1">Table13[[#This Row],[Potential Customer]]&amp;" | "&amp;_xlfn.XLOOKUP(OpportunityTbl[[#This Row],[ProductSeq]], ProductTbl[ProductSeq],ProductTbl[Product])</f>
        <v>A Datum Integration | Café Corto</v>
      </c>
    </row>
    <row r="9181" spans="1:19" x14ac:dyDescent="0.4">
      <c r="A9181" s="33">
        <f>ImportDateTime+(OpportunityTbl[[#This Row],[DateDiff-Minutes]]/1440)</f>
        <v>44229.208309831214</v>
      </c>
      <c r="B9181" t="str">
        <f ca="1">OpportunityTbl[[#This Row],[Status]]</f>
        <v>Won</v>
      </c>
      <c r="C9181" t="str" cm="1">
        <f t="array" aca="1" ref="C9181" ca="1">_xlfn.IFS(Table13[[#This Row],[Status]]="Open","In Progress",Table13[[#This Row],[Status]]="Won","Won",Table13[[#This Row],[Status]]="Lost","Canceled")</f>
        <v>Won</v>
      </c>
      <c r="D9181" s="15">
        <f ca="1">OpportunityTbl[[#This Row],[Pre-Discount]]</f>
        <v>14746</v>
      </c>
      <c r="E9181" s="22">
        <f ca="1">Table13[[#This Row],[Record Created On]]+OpportunityTbl[[#This Row],[DaysToClose]]</f>
        <v>44304.708309831214</v>
      </c>
      <c r="F9181" s="32">
        <f ca="1">IF(Table13[[#This Row],[Status]]="Won",OpportunityTbl[[#This Row],[Value]],"")</f>
        <v>14377.35</v>
      </c>
      <c r="G9181" s="22">
        <f ca="1">IF(Table13[[#This Row],[Status]]="Open","",Table13[[#This Row],[Est. close date]])</f>
        <v>44304.708309831214</v>
      </c>
      <c r="H9181" s="4" t="str">
        <f ca="1">_xlfn.XLOOKUP(OpportunityTbl[[#This Row],[ProductSeq]],ProductTbl[ProductSeq],ProductTbl[Product],,0,1)</f>
        <v>Café Duo Espresso Machine</v>
      </c>
      <c r="I9181" s="22" t="str">
        <f ca="1">OpportunityTbl[[#This Row],[Purchase Timeframe]]</f>
        <v>This Quarter</v>
      </c>
      <c r="J9181" t="str">
        <f ca="1">OpportunityTbl[[#This Row],[PipelineStep]]</f>
        <v>2-Develop</v>
      </c>
      <c r="K9181" s="13" t="str">
        <f ca="1">OpportunityTbl[[#This Row],[Rating]]</f>
        <v>Warm</v>
      </c>
      <c r="L9181" t="str">
        <f ca="1">_xlfn.XLOOKUP(OpportunityTbl[[#This Row],[SystemUserSeq]],OwnerTbl[SystemUserSeq],OwnerTbl[Owner])</f>
        <v>Alicia Thomber</v>
      </c>
      <c r="M9181" t="str">
        <f ca="1">_xlfn.XLOOKUP(OpportunityTbl[[#This Row],[AccountSeq]],AccountTbl[AccountSeq],AccountTbl[Account Name])</f>
        <v>Contoso, Ltd</v>
      </c>
      <c r="N9181" t="str">
        <f ca="1">_xlfn.XLOOKUP(OpportunityTbl[[#This Row],[CampaignSeq]],CampaignsTbl[CampaignSeq],CampaignsTbl[Name],"")</f>
        <v>Ad campaign template</v>
      </c>
      <c r="O9181" t="str">
        <f ca="1">IF(OpportunityTbl[[#This Row],[Decision Maker Identified]],"completed","mark complete")</f>
        <v>completed</v>
      </c>
      <c r="P9181" t="str">
        <f ca="1">OpportunityTbl[[#This Row],[Purchase Process]]</f>
        <v>Individual</v>
      </c>
      <c r="Q9181" s="4">
        <f ca="1">OpportunityTbl[[#This Row],[Probability]]*100</f>
        <v>30</v>
      </c>
      <c r="R9181" s="4">
        <f ca="1">OpportunityTbl[[#This Row],[Discount]]*100</f>
        <v>2.5</v>
      </c>
      <c r="S918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182" spans="1:19" x14ac:dyDescent="0.4">
      <c r="A9182" s="33">
        <f>ImportDateTime+(OpportunityTbl[[#This Row],[DateDiff-Minutes]]/1440)</f>
        <v>44229.112798610913</v>
      </c>
      <c r="B9182" t="str">
        <f ca="1">OpportunityTbl[[#This Row],[Status]]</f>
        <v>Lost</v>
      </c>
      <c r="C9182" t="str" cm="1">
        <f t="array" aca="1" ref="C9182" ca="1">_xlfn.IFS(Table13[[#This Row],[Status]]="Open","In Progress",Table13[[#This Row],[Status]]="Won","Won",Table13[[#This Row],[Status]]="Lost","Canceled")</f>
        <v>Canceled</v>
      </c>
      <c r="D9182" s="15">
        <f ca="1">OpportunityTbl[[#This Row],[Pre-Discount]]</f>
        <v>7291</v>
      </c>
      <c r="E9182" s="22">
        <f ca="1">Table13[[#This Row],[Record Created On]]+OpportunityTbl[[#This Row],[DaysToClose]]</f>
        <v>44328.862798610913</v>
      </c>
      <c r="F9182" s="32" t="str">
        <f ca="1">IF(Table13[[#This Row],[Status]]="Won",OpportunityTbl[[#This Row],[Value]],"")</f>
        <v/>
      </c>
      <c r="G9182" s="22">
        <f ca="1">IF(Table13[[#This Row],[Status]]="Open","",Table13[[#This Row],[Est. close date]])</f>
        <v>44328.862798610913</v>
      </c>
      <c r="H9182" s="4" t="str">
        <f ca="1">_xlfn.XLOOKUP(OpportunityTbl[[#This Row],[ProductSeq]],ProductTbl[ProductSeq],ProductTbl[Product],,0,1)</f>
        <v>Semiautomatic Espresso Machine</v>
      </c>
      <c r="I9182" s="22" t="str">
        <f ca="1">OpportunityTbl[[#This Row],[Purchase Timeframe]]</f>
        <v>Next Quarter</v>
      </c>
      <c r="J9182" t="str">
        <f ca="1">OpportunityTbl[[#This Row],[PipelineStep]]</f>
        <v>1-Qualify</v>
      </c>
      <c r="K9182" s="13" t="str">
        <f ca="1">OpportunityTbl[[#This Row],[Rating]]</f>
        <v>Cold</v>
      </c>
      <c r="L9182" t="str">
        <f ca="1">_xlfn.XLOOKUP(OpportunityTbl[[#This Row],[SystemUserSeq]],OwnerTbl[SystemUserSeq],OwnerTbl[Owner])</f>
        <v>Christa Geller</v>
      </c>
      <c r="M9182" t="str">
        <f ca="1">_xlfn.XLOOKUP(OpportunityTbl[[#This Row],[AccountSeq]],AccountTbl[AccountSeq],AccountTbl[Account Name])</f>
        <v>City Power &amp; Light Electronics</v>
      </c>
      <c r="N9182" t="str">
        <f ca="1">_xlfn.XLOOKUP(OpportunityTbl[[#This Row],[CampaignSeq]],CampaignsTbl[CampaignSeq],CampaignsTbl[Name],"")</f>
        <v/>
      </c>
      <c r="O9182" t="str">
        <f ca="1">IF(OpportunityTbl[[#This Row],[Decision Maker Identified]],"completed","mark complete")</f>
        <v>completed</v>
      </c>
      <c r="P9182" t="str">
        <f ca="1">OpportunityTbl[[#This Row],[Purchase Process]]</f>
        <v>Unknown</v>
      </c>
      <c r="Q9182" s="4">
        <f ca="1">OpportunityTbl[[#This Row],[Probability]]*100</f>
        <v>10</v>
      </c>
      <c r="R9182" s="4">
        <f ca="1">OpportunityTbl[[#This Row],[Discount]]*100</f>
        <v>2.5</v>
      </c>
      <c r="S918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9183" spans="1:19" x14ac:dyDescent="0.4">
      <c r="A9183" s="33">
        <f>ImportDateTime+(OpportunityTbl[[#This Row],[DateDiff-Minutes]]/1440)</f>
        <v>44229.017277839492</v>
      </c>
      <c r="B9183" t="str">
        <f ca="1">OpportunityTbl[[#This Row],[Status]]</f>
        <v>Lost</v>
      </c>
      <c r="C9183" t="str" cm="1">
        <f t="array" aca="1" ref="C9183" ca="1">_xlfn.IFS(Table13[[#This Row],[Status]]="Open","In Progress",Table13[[#This Row],[Status]]="Won","Won",Table13[[#This Row],[Status]]="Lost","Canceled")</f>
        <v>Canceled</v>
      </c>
      <c r="D9183" s="15">
        <f ca="1">OpportunityTbl[[#This Row],[Pre-Discount]]</f>
        <v>28158</v>
      </c>
      <c r="E9183" s="22">
        <f ca="1">Table13[[#This Row],[Record Created On]]+OpportunityTbl[[#This Row],[DaysToClose]]</f>
        <v>44300.267277839492</v>
      </c>
      <c r="F9183" s="32" t="str">
        <f ca="1">IF(Table13[[#This Row],[Status]]="Won",OpportunityTbl[[#This Row],[Value]],"")</f>
        <v/>
      </c>
      <c r="G9183" s="22">
        <f ca="1">IF(Table13[[#This Row],[Status]]="Open","",Table13[[#This Row],[Est. close date]])</f>
        <v>44300.267277839492</v>
      </c>
      <c r="H9183" s="4" t="str">
        <f ca="1">_xlfn.XLOOKUP(OpportunityTbl[[#This Row],[ProductSeq]],ProductTbl[ProductSeq],ProductTbl[Product],,0,1)</f>
        <v>Café Duo Espresso Machine</v>
      </c>
      <c r="I9183" s="22" t="str">
        <f ca="1">OpportunityTbl[[#This Row],[Purchase Timeframe]]</f>
        <v>This Quarter</v>
      </c>
      <c r="J9183" t="str">
        <f ca="1">OpportunityTbl[[#This Row],[PipelineStep]]</f>
        <v>2-Develop</v>
      </c>
      <c r="K9183" s="13" t="str">
        <f ca="1">OpportunityTbl[[#This Row],[Rating]]</f>
        <v>Cold</v>
      </c>
      <c r="L9183" t="str">
        <f ca="1">_xlfn.XLOOKUP(OpportunityTbl[[#This Row],[SystemUserSeq]],OwnerTbl[SystemUserSeq],OwnerTbl[Owner])</f>
        <v>Molly Clark</v>
      </c>
      <c r="M9183" t="str">
        <f ca="1">_xlfn.XLOOKUP(OpportunityTbl[[#This Row],[AccountSeq]],AccountTbl[AccountSeq],AccountTbl[Account Name])</f>
        <v>Tailspin Toys Fabrication</v>
      </c>
      <c r="N9183" t="str">
        <f ca="1">_xlfn.XLOOKUP(OpportunityTbl[[#This Row],[CampaignSeq]],CampaignsTbl[CampaignSeq],CampaignsTbl[Name],"")</f>
        <v/>
      </c>
      <c r="O9183" t="str">
        <f ca="1">IF(OpportunityTbl[[#This Row],[Decision Maker Identified]],"completed","mark complete")</f>
        <v>completed</v>
      </c>
      <c r="P9183" t="str">
        <f ca="1">OpportunityTbl[[#This Row],[Purchase Process]]</f>
        <v>Committee</v>
      </c>
      <c r="Q9183" s="4">
        <f ca="1">OpportunityTbl[[#This Row],[Probability]]*100</f>
        <v>10</v>
      </c>
      <c r="R9183" s="4">
        <f ca="1">OpportunityTbl[[#This Row],[Discount]]*100</f>
        <v>3.5000000000000004</v>
      </c>
      <c r="S9183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9184" spans="1:19" x14ac:dyDescent="0.4">
      <c r="A9184" s="33">
        <f>ImportDateTime+(OpportunityTbl[[#This Row],[DateDiff-Minutes]]/1440)</f>
        <v>44228.921747515997</v>
      </c>
      <c r="B9184" t="str">
        <f ca="1">OpportunityTbl[[#This Row],[Status]]</f>
        <v>Lost</v>
      </c>
      <c r="C9184" t="str" cm="1">
        <f t="array" aca="1" ref="C9184" ca="1">_xlfn.IFS(Table13[[#This Row],[Status]]="Open","In Progress",Table13[[#This Row],[Status]]="Won","Won",Table13[[#This Row],[Status]]="Lost","Canceled")</f>
        <v>Canceled</v>
      </c>
      <c r="D9184" s="15">
        <f ca="1">OpportunityTbl[[#This Row],[Pre-Discount]]</f>
        <v>2876</v>
      </c>
      <c r="E9184" s="22">
        <f ca="1">Table13[[#This Row],[Record Created On]]+OpportunityTbl[[#This Row],[DaysToClose]]</f>
        <v>44296.171747515997</v>
      </c>
      <c r="F9184" s="32" t="str">
        <f ca="1">IF(Table13[[#This Row],[Status]]="Won",OpportunityTbl[[#This Row],[Value]],"")</f>
        <v/>
      </c>
      <c r="G9184" s="22">
        <f ca="1">IF(Table13[[#This Row],[Status]]="Open","",Table13[[#This Row],[Est. close date]])</f>
        <v>44296.171747515997</v>
      </c>
      <c r="H9184" s="4" t="str">
        <f ca="1">_xlfn.XLOOKUP(OpportunityTbl[[#This Row],[ProductSeq]],ProductTbl[ProductSeq],ProductTbl[Product],,0,1)</f>
        <v>Café Grande Espresso Machine</v>
      </c>
      <c r="I9184" s="22" t="str">
        <f ca="1">OpportunityTbl[[#This Row],[Purchase Timeframe]]</f>
        <v>This Quarter</v>
      </c>
      <c r="J9184" t="str">
        <f ca="1">OpportunityTbl[[#This Row],[PipelineStep]]</f>
        <v>1-Qualify</v>
      </c>
      <c r="K9184" s="13" t="str">
        <f ca="1">OpportunityTbl[[#This Row],[Rating]]</f>
        <v>Cold</v>
      </c>
      <c r="L9184" t="str">
        <f ca="1">_xlfn.XLOOKUP(OpportunityTbl[[#This Row],[SystemUserSeq]],OwnerTbl[SystemUserSeq],OwnerTbl[Owner])</f>
        <v>Christa Geller</v>
      </c>
      <c r="M9184" t="str">
        <f ca="1">_xlfn.XLOOKUP(OpportunityTbl[[#This Row],[AccountSeq]],AccountTbl[AccountSeq],AccountTbl[Account Name])</f>
        <v>Fabrikam, Inc. (sample)</v>
      </c>
      <c r="N9184" t="str">
        <f ca="1">_xlfn.XLOOKUP(OpportunityTbl[[#This Row],[CampaignSeq]],CampaignsTbl[CampaignSeq],CampaignsTbl[Name],"")</f>
        <v/>
      </c>
      <c r="O9184" t="str">
        <f ca="1">IF(OpportunityTbl[[#This Row],[Decision Maker Identified]],"completed","mark complete")</f>
        <v>mark complete</v>
      </c>
      <c r="P9184" t="str">
        <f ca="1">OpportunityTbl[[#This Row],[Purchase Process]]</f>
        <v>Individual</v>
      </c>
      <c r="Q9184" s="4">
        <f ca="1">OpportunityTbl[[#This Row],[Probability]]*100</f>
        <v>10</v>
      </c>
      <c r="R9184" s="4">
        <f ca="1">OpportunityTbl[[#This Row],[Discount]]*100</f>
        <v>2</v>
      </c>
      <c r="S918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185" spans="1:19" x14ac:dyDescent="0.4">
      <c r="A9185" s="33">
        <f>ImportDateTime+(OpportunityTbl[[#This Row],[DateDiff-Minutes]]/1440)</f>
        <v>44228.82620763946</v>
      </c>
      <c r="B9185" t="str">
        <f ca="1">OpportunityTbl[[#This Row],[Status]]</f>
        <v>Lost</v>
      </c>
      <c r="C9185" t="str" cm="1">
        <f t="array" aca="1" ref="C9185" ca="1">_xlfn.IFS(Table13[[#This Row],[Status]]="Open","In Progress",Table13[[#This Row],[Status]]="Won","Won",Table13[[#This Row],[Status]]="Lost","Canceled")</f>
        <v>Canceled</v>
      </c>
      <c r="D9185" s="15">
        <f ca="1">OpportunityTbl[[#This Row],[Pre-Discount]]</f>
        <v>7538</v>
      </c>
      <c r="E9185" s="22">
        <f ca="1">Table13[[#This Row],[Record Created On]]+OpportunityTbl[[#This Row],[DaysToClose]]</f>
        <v>44312.32620763946</v>
      </c>
      <c r="F9185" s="32" t="str">
        <f ca="1">IF(Table13[[#This Row],[Status]]="Won",OpportunityTbl[[#This Row],[Value]],"")</f>
        <v/>
      </c>
      <c r="G9185" s="22">
        <f ca="1">IF(Table13[[#This Row],[Status]]="Open","",Table13[[#This Row],[Est. close date]])</f>
        <v>44312.32620763946</v>
      </c>
      <c r="H9185" s="4" t="str">
        <f ca="1">_xlfn.XLOOKUP(OpportunityTbl[[#This Row],[ProductSeq]],ProductTbl[ProductSeq],ProductTbl[Product],,0,1)</f>
        <v>Semiautomatic Espresso Machine</v>
      </c>
      <c r="I9185" s="22" t="str">
        <f ca="1">OpportunityTbl[[#This Row],[Purchase Timeframe]]</f>
        <v>Next Quarter</v>
      </c>
      <c r="J9185" t="str">
        <f ca="1">OpportunityTbl[[#This Row],[PipelineStep]]</f>
        <v>1-Qualify</v>
      </c>
      <c r="K9185" s="13" t="str">
        <f ca="1">OpportunityTbl[[#This Row],[Rating]]</f>
        <v>Cold</v>
      </c>
      <c r="L9185" t="str">
        <f ca="1">_xlfn.XLOOKUP(OpportunityTbl[[#This Row],[SystemUserSeq]],OwnerTbl[SystemUserSeq],OwnerTbl[Owner])</f>
        <v>Alicia Thomber</v>
      </c>
      <c r="M9185" t="str">
        <f ca="1">_xlfn.XLOOKUP(OpportunityTbl[[#This Row],[AccountSeq]],AccountTbl[AccountSeq],AccountTbl[Account Name])</f>
        <v>Litware, Inc.</v>
      </c>
      <c r="N9185" t="str">
        <f ca="1">_xlfn.XLOOKUP(OpportunityTbl[[#This Row],[CampaignSeq]],CampaignsTbl[CampaignSeq],CampaignsTbl[Name],"")</f>
        <v>Ad campaign template</v>
      </c>
      <c r="O9185" t="str">
        <f ca="1">IF(OpportunityTbl[[#This Row],[Decision Maker Identified]],"completed","mark complete")</f>
        <v>completed</v>
      </c>
      <c r="P9185" t="str">
        <f ca="1">OpportunityTbl[[#This Row],[Purchase Process]]</f>
        <v>Committee</v>
      </c>
      <c r="Q9185" s="4">
        <f ca="1">OpportunityTbl[[#This Row],[Probability]]*100</f>
        <v>10</v>
      </c>
      <c r="R9185" s="4">
        <f ca="1">OpportunityTbl[[#This Row],[Discount]]*100</f>
        <v>2.5</v>
      </c>
      <c r="S9185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9186" spans="1:19" x14ac:dyDescent="0.4">
      <c r="A9186" s="33">
        <f>ImportDateTime+(OpportunityTbl[[#This Row],[DateDiff-Minutes]]/1440)</f>
        <v>44228.730658208944</v>
      </c>
      <c r="B9186" t="str">
        <f ca="1">OpportunityTbl[[#This Row],[Status]]</f>
        <v>Lost</v>
      </c>
      <c r="C9186" t="str" cm="1">
        <f t="array" aca="1" ref="C9186" ca="1">_xlfn.IFS(Table13[[#This Row],[Status]]="Open","In Progress",Table13[[#This Row],[Status]]="Won","Won",Table13[[#This Row],[Status]]="Lost","Canceled")</f>
        <v>Canceled</v>
      </c>
      <c r="D9186" s="15">
        <f ca="1">OpportunityTbl[[#This Row],[Pre-Discount]]</f>
        <v>7941</v>
      </c>
      <c r="E9186" s="22">
        <f ca="1">Table13[[#This Row],[Record Created On]]+OpportunityTbl[[#This Row],[DaysToClose]]</f>
        <v>44321.980658208944</v>
      </c>
      <c r="F9186" s="32" t="str">
        <f ca="1">IF(Table13[[#This Row],[Status]]="Won",OpportunityTbl[[#This Row],[Value]],"")</f>
        <v/>
      </c>
      <c r="G9186" s="22">
        <f ca="1">IF(Table13[[#This Row],[Status]]="Open","",Table13[[#This Row],[Est. close date]])</f>
        <v>44321.980658208944</v>
      </c>
      <c r="H9186" s="4" t="str">
        <f ca="1">_xlfn.XLOOKUP(OpportunityTbl[[#This Row],[ProductSeq]],ProductTbl[ProductSeq],ProductTbl[Product],,0,1)</f>
        <v>Semiautomatic Espresso Machine</v>
      </c>
      <c r="I9186" s="22" t="str">
        <f ca="1">OpportunityTbl[[#This Row],[Purchase Timeframe]]</f>
        <v>Next Quarter</v>
      </c>
      <c r="J9186" t="str">
        <f ca="1">OpportunityTbl[[#This Row],[PipelineStep]]</f>
        <v>2-Develop</v>
      </c>
      <c r="K9186" s="13" t="str">
        <f ca="1">OpportunityTbl[[#This Row],[Rating]]</f>
        <v>Warm</v>
      </c>
      <c r="L9186" t="str">
        <f ca="1">_xlfn.XLOOKUP(OpportunityTbl[[#This Row],[SystemUserSeq]],OwnerTbl[SystemUserSeq],OwnerTbl[Owner])</f>
        <v>Jeff Hay</v>
      </c>
      <c r="M9186" t="str">
        <f ca="1">_xlfn.XLOOKUP(OpportunityTbl[[#This Row],[AccountSeq]],AccountTbl[AccountSeq],AccountTbl[Account Name])</f>
        <v>City Power &amp; Light Integration</v>
      </c>
      <c r="N9186" t="str">
        <f ca="1">_xlfn.XLOOKUP(OpportunityTbl[[#This Row],[CampaignSeq]],CampaignsTbl[CampaignSeq],CampaignsTbl[Name],"")</f>
        <v>Direct marketing template</v>
      </c>
      <c r="O9186" t="str">
        <f ca="1">IF(OpportunityTbl[[#This Row],[Decision Maker Identified]],"completed","mark complete")</f>
        <v>mark complete</v>
      </c>
      <c r="P9186" t="str">
        <f ca="1">OpportunityTbl[[#This Row],[Purchase Process]]</f>
        <v>Committee</v>
      </c>
      <c r="Q9186" s="4">
        <f ca="1">OpportunityTbl[[#This Row],[Probability]]*100</f>
        <v>30</v>
      </c>
      <c r="R9186" s="4">
        <f ca="1">OpportunityTbl[[#This Row],[Discount]]*100</f>
        <v>4</v>
      </c>
      <c r="S9186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9187" spans="1:19" x14ac:dyDescent="0.4">
      <c r="A9187" s="33">
        <f>ImportDateTime+(OpportunityTbl[[#This Row],[DateDiff-Minutes]]/1440)</f>
        <v>44228.63509922348</v>
      </c>
      <c r="B9187" t="str">
        <f ca="1">OpportunityTbl[[#This Row],[Status]]</f>
        <v>Lost</v>
      </c>
      <c r="C9187" t="str" cm="1">
        <f t="array" aca="1" ref="C9187" ca="1">_xlfn.IFS(Table13[[#This Row],[Status]]="Open","In Progress",Table13[[#This Row],[Status]]="Won","Won",Table13[[#This Row],[Status]]="Lost","Canceled")</f>
        <v>Canceled</v>
      </c>
      <c r="D9187" s="15">
        <f ca="1">OpportunityTbl[[#This Row],[Pre-Discount]]</f>
        <v>5425</v>
      </c>
      <c r="E9187" s="22">
        <f ca="1">Table13[[#This Row],[Record Created On]]+OpportunityTbl[[#This Row],[DaysToClose]]</f>
        <v>44300.88509922348</v>
      </c>
      <c r="F9187" s="32" t="str">
        <f ca="1">IF(Table13[[#This Row],[Status]]="Won",OpportunityTbl[[#This Row],[Value]],"")</f>
        <v/>
      </c>
      <c r="G9187" s="22">
        <f ca="1">IF(Table13[[#This Row],[Status]]="Open","",Table13[[#This Row],[Est. close date]])</f>
        <v>44300.88509922348</v>
      </c>
      <c r="H9187" s="4" t="str">
        <f ca="1">_xlfn.XLOOKUP(OpportunityTbl[[#This Row],[ProductSeq]],ProductTbl[ProductSeq],ProductTbl[Product],,0,1)</f>
        <v>Café Grande Espresso Machine</v>
      </c>
      <c r="I9187" s="22" t="str">
        <f ca="1">OpportunityTbl[[#This Row],[Purchase Timeframe]]</f>
        <v>This Quarter</v>
      </c>
      <c r="J9187" t="str">
        <f ca="1">OpportunityTbl[[#This Row],[PipelineStep]]</f>
        <v>1-Qualify</v>
      </c>
      <c r="K9187" s="13" t="str">
        <f ca="1">OpportunityTbl[[#This Row],[Rating]]</f>
        <v>Cold</v>
      </c>
      <c r="L9187" t="str">
        <f ca="1">_xlfn.XLOOKUP(OpportunityTbl[[#This Row],[SystemUserSeq]],OwnerTbl[SystemUserSeq],OwnerTbl[Owner])</f>
        <v>Anne Weiler</v>
      </c>
      <c r="M9187" t="str">
        <f ca="1">_xlfn.XLOOKUP(OpportunityTbl[[#This Row],[AccountSeq]],AccountTbl[AccountSeq],AccountTbl[Account Name])</f>
        <v>Trey Research Engineering</v>
      </c>
      <c r="N9187" t="str">
        <f ca="1">_xlfn.XLOOKUP(OpportunityTbl[[#This Row],[CampaignSeq]],CampaignsTbl[CampaignSeq],CampaignsTbl[Name],"")</f>
        <v>Co-branding with large retailer</v>
      </c>
      <c r="O9187" t="str">
        <f ca="1">IF(OpportunityTbl[[#This Row],[Decision Maker Identified]],"completed","mark complete")</f>
        <v>completed</v>
      </c>
      <c r="P9187" t="str">
        <f ca="1">OpportunityTbl[[#This Row],[Purchase Process]]</f>
        <v>Committee</v>
      </c>
      <c r="Q9187" s="4">
        <f ca="1">OpportunityTbl[[#This Row],[Probability]]*100</f>
        <v>10</v>
      </c>
      <c r="R9187" s="4">
        <f ca="1">OpportunityTbl[[#This Row],[Discount]]*100</f>
        <v>3.5000000000000004</v>
      </c>
      <c r="S9187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9188" spans="1:19" x14ac:dyDescent="0.4">
      <c r="A9188" s="33">
        <f>ImportDateTime+(OpportunityTbl[[#This Row],[DateDiff-Minutes]]/1440)</f>
        <v>44228.539530682123</v>
      </c>
      <c r="B9188" t="str">
        <f ca="1">OpportunityTbl[[#This Row],[Status]]</f>
        <v>Lost</v>
      </c>
      <c r="C9188" t="str" cm="1">
        <f t="array" aca="1" ref="C9188" ca="1">_xlfn.IFS(Table13[[#This Row],[Status]]="Open","In Progress",Table13[[#This Row],[Status]]="Won","Won",Table13[[#This Row],[Status]]="Lost","Canceled")</f>
        <v>Canceled</v>
      </c>
      <c r="D9188" s="15">
        <f ca="1">OpportunityTbl[[#This Row],[Pre-Discount]]</f>
        <v>7513</v>
      </c>
      <c r="E9188" s="22">
        <f ca="1">Table13[[#This Row],[Record Created On]]+OpportunityTbl[[#This Row],[DaysToClose]]</f>
        <v>44286.289530682123</v>
      </c>
      <c r="F9188" s="32" t="str">
        <f ca="1">IF(Table13[[#This Row],[Status]]="Won",OpportunityTbl[[#This Row],[Value]],"")</f>
        <v/>
      </c>
      <c r="G9188" s="22">
        <f ca="1">IF(Table13[[#This Row],[Status]]="Open","",Table13[[#This Row],[Est. close date]])</f>
        <v>44286.289530682123</v>
      </c>
      <c r="H9188" s="4" t="str">
        <f ca="1">_xlfn.XLOOKUP(OpportunityTbl[[#This Row],[ProductSeq]],ProductTbl[ProductSeq],ProductTbl[Product],,0,1)</f>
        <v>Semiautomatic Espresso Machine</v>
      </c>
      <c r="I9188" s="22" t="str">
        <f ca="1">OpportunityTbl[[#This Row],[Purchase Timeframe]]</f>
        <v>This Quarter</v>
      </c>
      <c r="J9188" t="str">
        <f ca="1">OpportunityTbl[[#This Row],[PipelineStep]]</f>
        <v>1-Qualify</v>
      </c>
      <c r="K9188" s="13" t="str">
        <f ca="1">OpportunityTbl[[#This Row],[Rating]]</f>
        <v>Cold</v>
      </c>
      <c r="L9188" t="str">
        <f ca="1">_xlfn.XLOOKUP(OpportunityTbl[[#This Row],[SystemUserSeq]],OwnerTbl[SystemUserSeq],OwnerTbl[Owner])</f>
        <v>Alan Steiner</v>
      </c>
      <c r="M9188" t="str">
        <f ca="1">_xlfn.XLOOKUP(OpportunityTbl[[#This Row],[AccountSeq]],AccountTbl[AccountSeq],AccountTbl[Account Name])</f>
        <v>Adventure Works Integration</v>
      </c>
      <c r="N9188" t="str">
        <f ca="1">_xlfn.XLOOKUP(OpportunityTbl[[#This Row],[CampaignSeq]],CampaignsTbl[CampaignSeq],CampaignsTbl[Name],"")</f>
        <v/>
      </c>
      <c r="O9188" t="str">
        <f ca="1">IF(OpportunityTbl[[#This Row],[Decision Maker Identified]],"completed","mark complete")</f>
        <v>completed</v>
      </c>
      <c r="P9188" t="str">
        <f ca="1">OpportunityTbl[[#This Row],[Purchase Process]]</f>
        <v>Unknown</v>
      </c>
      <c r="Q9188" s="4">
        <f ca="1">OpportunityTbl[[#This Row],[Probability]]*100</f>
        <v>10</v>
      </c>
      <c r="R9188" s="4">
        <f ca="1">OpportunityTbl[[#This Row],[Discount]]*100</f>
        <v>4.5</v>
      </c>
      <c r="S9188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9189" spans="1:19" x14ac:dyDescent="0.4">
      <c r="A9189" s="33">
        <f>ImportDateTime+(OpportunityTbl[[#This Row],[DateDiff-Minutes]]/1440)</f>
        <v>44228.443952583912</v>
      </c>
      <c r="B9189" t="str">
        <f ca="1">OpportunityTbl[[#This Row],[Status]]</f>
        <v>Won</v>
      </c>
      <c r="C9189" t="str" cm="1">
        <f t="array" aca="1" ref="C9189" ca="1">_xlfn.IFS(Table13[[#This Row],[Status]]="Open","In Progress",Table13[[#This Row],[Status]]="Won","Won",Table13[[#This Row],[Status]]="Lost","Canceled")</f>
        <v>Won</v>
      </c>
      <c r="D9189" s="15">
        <f ca="1">OpportunityTbl[[#This Row],[Pre-Discount]]</f>
        <v>5083</v>
      </c>
      <c r="E9189" s="22">
        <f ca="1">Table13[[#This Row],[Record Created On]]+OpportunityTbl[[#This Row],[DaysToClose]]</f>
        <v>44327.693952583912</v>
      </c>
      <c r="F9189" s="32">
        <f ca="1">IF(Table13[[#This Row],[Status]]="Won",OpportunityTbl[[#This Row],[Value]],"")</f>
        <v>4981.34</v>
      </c>
      <c r="G9189" s="22">
        <f ca="1">IF(Table13[[#This Row],[Status]]="Open","",Table13[[#This Row],[Est. close date]])</f>
        <v>44327.693952583912</v>
      </c>
      <c r="H9189" s="4" t="str">
        <f ca="1">_xlfn.XLOOKUP(OpportunityTbl[[#This Row],[ProductSeq]],ProductTbl[ProductSeq],ProductTbl[Product],,0,1)</f>
        <v>Café Grande Espresso Machine</v>
      </c>
      <c r="I9189" s="22" t="str">
        <f ca="1">OpportunityTbl[[#This Row],[Purchase Timeframe]]</f>
        <v>Next Quarter</v>
      </c>
      <c r="J9189" t="str">
        <f ca="1">OpportunityTbl[[#This Row],[PipelineStep]]</f>
        <v>3-Propose</v>
      </c>
      <c r="K9189" s="13" t="str">
        <f ca="1">OpportunityTbl[[#This Row],[Rating]]</f>
        <v>Warm</v>
      </c>
      <c r="L9189" t="str">
        <f ca="1">_xlfn.XLOOKUP(OpportunityTbl[[#This Row],[SystemUserSeq]],OwnerTbl[SystemUserSeq],OwnerTbl[Owner])</f>
        <v>Amy Alberts</v>
      </c>
      <c r="M9189" t="str">
        <f ca="1">_xlfn.XLOOKUP(OpportunityTbl[[#This Row],[AccountSeq]],AccountTbl[AccountSeq],AccountTbl[Account Name])</f>
        <v>City Power &amp; Light</v>
      </c>
      <c r="N9189" t="str">
        <f ca="1">_xlfn.XLOOKUP(OpportunityTbl[[#This Row],[CampaignSeq]],CampaignsTbl[CampaignSeq],CampaignsTbl[Name],"")</f>
        <v/>
      </c>
      <c r="O9189" t="str">
        <f ca="1">IF(OpportunityTbl[[#This Row],[Decision Maker Identified]],"completed","mark complete")</f>
        <v>completed</v>
      </c>
      <c r="P9189" t="str">
        <f ca="1">OpportunityTbl[[#This Row],[Purchase Process]]</f>
        <v>Unknown</v>
      </c>
      <c r="Q9189" s="4">
        <f ca="1">OpportunityTbl[[#This Row],[Probability]]*100</f>
        <v>50</v>
      </c>
      <c r="R9189" s="4">
        <f ca="1">OpportunityTbl[[#This Row],[Discount]]*100</f>
        <v>2</v>
      </c>
      <c r="S9189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9190" spans="1:19" x14ac:dyDescent="0.4">
      <c r="A9190" s="33">
        <f>ImportDateTime+(OpportunityTbl[[#This Row],[DateDiff-Minutes]]/1440)</f>
        <v>44228.348364927886</v>
      </c>
      <c r="B9190" t="str">
        <f ca="1">OpportunityTbl[[#This Row],[Status]]</f>
        <v>Lost</v>
      </c>
      <c r="C9190" t="str" cm="1">
        <f t="array" aca="1" ref="C9190" ca="1">_xlfn.IFS(Table13[[#This Row],[Status]]="Open","In Progress",Table13[[#This Row],[Status]]="Won","Won",Table13[[#This Row],[Status]]="Lost","Canceled")</f>
        <v>Canceled</v>
      </c>
      <c r="D9190" s="15">
        <f ca="1">OpportunityTbl[[#This Row],[Pre-Discount]]</f>
        <v>16087</v>
      </c>
      <c r="E9190" s="22">
        <f ca="1">Table13[[#This Row],[Record Created On]]+OpportunityTbl[[#This Row],[DaysToClose]]</f>
        <v>44306.598364927886</v>
      </c>
      <c r="F9190" s="32" t="str">
        <f ca="1">IF(Table13[[#This Row],[Status]]="Won",OpportunityTbl[[#This Row],[Value]],"")</f>
        <v/>
      </c>
      <c r="G9190" s="22">
        <f ca="1">IF(Table13[[#This Row],[Status]]="Open","",Table13[[#This Row],[Est. close date]])</f>
        <v>44306.598364927886</v>
      </c>
      <c r="H9190" s="4" t="str">
        <f ca="1">_xlfn.XLOOKUP(OpportunityTbl[[#This Row],[ProductSeq]],ProductTbl[ProductSeq],ProductTbl[Product],,0,1)</f>
        <v>Airpot XL Coffee Maker</v>
      </c>
      <c r="I9190" s="22" t="str">
        <f ca="1">OpportunityTbl[[#This Row],[Purchase Timeframe]]</f>
        <v>This Quarter</v>
      </c>
      <c r="J9190" t="str">
        <f ca="1">OpportunityTbl[[#This Row],[PipelineStep]]</f>
        <v>1-Qualify</v>
      </c>
      <c r="K9190" s="13" t="str">
        <f ca="1">OpportunityTbl[[#This Row],[Rating]]</f>
        <v>Cold</v>
      </c>
      <c r="L9190" t="str">
        <f ca="1">_xlfn.XLOOKUP(OpportunityTbl[[#This Row],[SystemUserSeq]],OwnerTbl[SystemUserSeq],OwnerTbl[Owner])</f>
        <v>Karen Berg</v>
      </c>
      <c r="M9190" t="str">
        <f ca="1">_xlfn.XLOOKUP(OpportunityTbl[[#This Row],[AccountSeq]],AccountTbl[AccountSeq],AccountTbl[Account Name])</f>
        <v>Adventure Works</v>
      </c>
      <c r="N9190" t="str">
        <f ca="1">_xlfn.XLOOKUP(OpportunityTbl[[#This Row],[CampaignSeq]],CampaignsTbl[CampaignSeq],CampaignsTbl[Name],"")</f>
        <v/>
      </c>
      <c r="O9190" t="str">
        <f ca="1">IF(OpportunityTbl[[#This Row],[Decision Maker Identified]],"completed","mark complete")</f>
        <v>completed</v>
      </c>
      <c r="P9190" t="str">
        <f ca="1">OpportunityTbl[[#This Row],[Purchase Process]]</f>
        <v>Committee</v>
      </c>
      <c r="Q9190" s="4">
        <f ca="1">OpportunityTbl[[#This Row],[Probability]]*100</f>
        <v>10</v>
      </c>
      <c r="R9190" s="4">
        <f ca="1">OpportunityTbl[[#This Row],[Discount]]*100</f>
        <v>2.5</v>
      </c>
      <c r="S9190" t="str">
        <f ca="1">Table13[[#This Row],[Potential Customer]]&amp;" | "&amp;_xlfn.XLOOKUP(OpportunityTbl[[#This Row],[ProductSeq]], ProductTbl[ProductSeq],ProductTbl[Product])</f>
        <v>Adventure Works | Airpot XL Coffee Maker</v>
      </c>
    </row>
    <row r="9191" spans="1:19" x14ac:dyDescent="0.4">
      <c r="A9191" s="33">
        <f>ImportDateTime+(OpportunityTbl[[#This Row],[DateDiff-Minutes]]/1440)</f>
        <v>44228.2527677131</v>
      </c>
      <c r="B9191" t="str">
        <f ca="1">OpportunityTbl[[#This Row],[Status]]</f>
        <v>Lost</v>
      </c>
      <c r="C9191" t="str" cm="1">
        <f t="array" aca="1" ref="C9191" ca="1">_xlfn.IFS(Table13[[#This Row],[Status]]="Open","In Progress",Table13[[#This Row],[Status]]="Won","Won",Table13[[#This Row],[Status]]="Lost","Canceled")</f>
        <v>Canceled</v>
      </c>
      <c r="D9191" s="15">
        <f ca="1">OpportunityTbl[[#This Row],[Pre-Discount]]</f>
        <v>14139</v>
      </c>
      <c r="E9191" s="22">
        <f ca="1">Table13[[#This Row],[Record Created On]]+OpportunityTbl[[#This Row],[DaysToClose]]</f>
        <v>44293.0027677131</v>
      </c>
      <c r="F9191" s="32" t="str">
        <f ca="1">IF(Table13[[#This Row],[Status]]="Won",OpportunityTbl[[#This Row],[Value]],"")</f>
        <v/>
      </c>
      <c r="G9191" s="22">
        <f ca="1">IF(Table13[[#This Row],[Status]]="Open","",Table13[[#This Row],[Est. close date]])</f>
        <v>44293.0027677131</v>
      </c>
      <c r="H9191" s="4" t="str">
        <f ca="1">_xlfn.XLOOKUP(OpportunityTbl[[#This Row],[ProductSeq]],ProductTbl[ProductSeq],ProductTbl[Product],,0,1)</f>
        <v>Café Duo Espresso Machine</v>
      </c>
      <c r="I9191" s="22" t="str">
        <f ca="1">OpportunityTbl[[#This Row],[Purchase Timeframe]]</f>
        <v>This Quarter</v>
      </c>
      <c r="J9191" t="str">
        <f ca="1">OpportunityTbl[[#This Row],[PipelineStep]]</f>
        <v>1-Qualify</v>
      </c>
      <c r="K9191" s="13" t="str">
        <f ca="1">OpportunityTbl[[#This Row],[Rating]]</f>
        <v>Cold</v>
      </c>
      <c r="L9191" t="str">
        <f ca="1">_xlfn.XLOOKUP(OpportunityTbl[[#This Row],[SystemUserSeq]],OwnerTbl[SystemUserSeq],OwnerTbl[Owner])</f>
        <v>Alan Steiner</v>
      </c>
      <c r="M9191" t="str">
        <f ca="1">_xlfn.XLOOKUP(OpportunityTbl[[#This Row],[AccountSeq]],AccountTbl[AccountSeq],AccountTbl[Account Name])</f>
        <v>Adventure Works Integration</v>
      </c>
      <c r="N9191" t="str">
        <f ca="1">_xlfn.XLOOKUP(OpportunityTbl[[#This Row],[CampaignSeq]],CampaignsTbl[CampaignSeq],CampaignsTbl[Name],"")</f>
        <v/>
      </c>
      <c r="O9191" t="str">
        <f ca="1">IF(OpportunityTbl[[#This Row],[Decision Maker Identified]],"completed","mark complete")</f>
        <v>completed</v>
      </c>
      <c r="P9191" t="str">
        <f ca="1">OpportunityTbl[[#This Row],[Purchase Process]]</f>
        <v>Unknown</v>
      </c>
      <c r="Q9191" s="4">
        <f ca="1">OpportunityTbl[[#This Row],[Probability]]*100</f>
        <v>10</v>
      </c>
      <c r="R9191" s="4">
        <f ca="1">OpportunityTbl[[#This Row],[Discount]]*100</f>
        <v>4.5</v>
      </c>
      <c r="S9191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9192" spans="1:19" x14ac:dyDescent="0.4">
      <c r="A9192" s="33">
        <f>ImportDateTime+(OpportunityTbl[[#This Row],[DateDiff-Minutes]]/1440)</f>
        <v>44228.157160938586</v>
      </c>
      <c r="B9192" t="str">
        <f ca="1">OpportunityTbl[[#This Row],[Status]]</f>
        <v>Won</v>
      </c>
      <c r="C9192" t="str" cm="1">
        <f t="array" aca="1" ref="C9192" ca="1">_xlfn.IFS(Table13[[#This Row],[Status]]="Open","In Progress",Table13[[#This Row],[Status]]="Won","Won",Table13[[#This Row],[Status]]="Lost","Canceled")</f>
        <v>Won</v>
      </c>
      <c r="D9192" s="15">
        <f ca="1">OpportunityTbl[[#This Row],[Pre-Discount]]</f>
        <v>8467</v>
      </c>
      <c r="E9192" s="22">
        <f ca="1">Table13[[#This Row],[Record Created On]]+OpportunityTbl[[#This Row],[DaysToClose]]</f>
        <v>44318.407160938586</v>
      </c>
      <c r="F9192" s="32">
        <f ca="1">IF(Table13[[#This Row],[Status]]="Won",OpportunityTbl[[#This Row],[Value]],"")</f>
        <v>8128.32</v>
      </c>
      <c r="G9192" s="22">
        <f ca="1">IF(Table13[[#This Row],[Status]]="Open","",Table13[[#This Row],[Est. close date]])</f>
        <v>44318.407160938586</v>
      </c>
      <c r="H9192" s="4" t="str">
        <f ca="1">_xlfn.XLOOKUP(OpportunityTbl[[#This Row],[ProductSeq]],ProductTbl[ProductSeq],ProductTbl[Product],,0,1)</f>
        <v>Café BG-1 Pro Grinder</v>
      </c>
      <c r="I9192" s="22" t="str">
        <f ca="1">OpportunityTbl[[#This Row],[Purchase Timeframe]]</f>
        <v>Next Quarter</v>
      </c>
      <c r="J9192" t="str">
        <f ca="1">OpportunityTbl[[#This Row],[PipelineStep]]</f>
        <v>3-Propose</v>
      </c>
      <c r="K9192" s="13" t="str">
        <f ca="1">OpportunityTbl[[#This Row],[Rating]]</f>
        <v>Warm</v>
      </c>
      <c r="L9192" t="str">
        <f ca="1">_xlfn.XLOOKUP(OpportunityTbl[[#This Row],[SystemUserSeq]],OwnerTbl[SystemUserSeq],OwnerTbl[Owner])</f>
        <v>Renee Lo</v>
      </c>
      <c r="M9192" t="str">
        <f ca="1">_xlfn.XLOOKUP(OpportunityTbl[[#This Row],[AccountSeq]],AccountTbl[AccountSeq],AccountTbl[Account Name])</f>
        <v>Tailspin Toys Electronics</v>
      </c>
      <c r="N9192" t="str">
        <f ca="1">_xlfn.XLOOKUP(OpportunityTbl[[#This Row],[CampaignSeq]],CampaignsTbl[CampaignSeq],CampaignsTbl[Name],"")</f>
        <v/>
      </c>
      <c r="O9192" t="str">
        <f ca="1">IF(OpportunityTbl[[#This Row],[Decision Maker Identified]],"completed","mark complete")</f>
        <v>completed</v>
      </c>
      <c r="P9192" t="str">
        <f ca="1">OpportunityTbl[[#This Row],[Purchase Process]]</f>
        <v>Individual</v>
      </c>
      <c r="Q9192" s="4">
        <f ca="1">OpportunityTbl[[#This Row],[Probability]]*100</f>
        <v>50</v>
      </c>
      <c r="R9192" s="4">
        <f ca="1">OpportunityTbl[[#This Row],[Discount]]*100</f>
        <v>4</v>
      </c>
      <c r="S9192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9193" spans="1:19" x14ac:dyDescent="0.4">
      <c r="A9193" s="33">
        <f>ImportDateTime+(OpportunityTbl[[#This Row],[DateDiff-Minutes]]/1440)</f>
        <v>44228.061544603399</v>
      </c>
      <c r="B9193" t="str">
        <f ca="1">OpportunityTbl[[#This Row],[Status]]</f>
        <v>Lost</v>
      </c>
      <c r="C9193" t="str" cm="1">
        <f t="array" aca="1" ref="C9193" ca="1">_xlfn.IFS(Table13[[#This Row],[Status]]="Open","In Progress",Table13[[#This Row],[Status]]="Won","Won",Table13[[#This Row],[Status]]="Lost","Canceled")</f>
        <v>Canceled</v>
      </c>
      <c r="D9193" s="15">
        <f ca="1">OpportunityTbl[[#This Row],[Pre-Discount]]</f>
        <v>6381</v>
      </c>
      <c r="E9193" s="22">
        <f ca="1">Table13[[#This Row],[Record Created On]]+OpportunityTbl[[#This Row],[DaysToClose]]</f>
        <v>44263.311544603399</v>
      </c>
      <c r="F9193" s="32" t="str">
        <f ca="1">IF(Table13[[#This Row],[Status]]="Won",OpportunityTbl[[#This Row],[Value]],"")</f>
        <v/>
      </c>
      <c r="G9193" s="22">
        <f ca="1">IF(Table13[[#This Row],[Status]]="Open","",Table13[[#This Row],[Est. close date]])</f>
        <v>44263.311544603399</v>
      </c>
      <c r="H9193" s="4" t="str">
        <f ca="1">_xlfn.XLOOKUP(OpportunityTbl[[#This Row],[ProductSeq]],ProductTbl[ProductSeq],ProductTbl[Product],,0,1)</f>
        <v>Airpot Coffee Maker</v>
      </c>
      <c r="I9193" s="22" t="str">
        <f ca="1">OpportunityTbl[[#This Row],[Purchase Timeframe]]</f>
        <v>immediate</v>
      </c>
      <c r="J9193" t="str">
        <f ca="1">OpportunityTbl[[#This Row],[PipelineStep]]</f>
        <v>1-Qualify</v>
      </c>
      <c r="K9193" s="13" t="str">
        <f ca="1">OpportunityTbl[[#This Row],[Rating]]</f>
        <v>Cold</v>
      </c>
      <c r="L9193" t="str">
        <f ca="1">_xlfn.XLOOKUP(OpportunityTbl[[#This Row],[SystemUserSeq]],OwnerTbl[SystemUserSeq],OwnerTbl[Owner])</f>
        <v>Alan Steiner</v>
      </c>
      <c r="M9193" t="str">
        <f ca="1">_xlfn.XLOOKUP(OpportunityTbl[[#This Row],[AccountSeq]],AccountTbl[AccountSeq],AccountTbl[Account Name])</f>
        <v>Adventure Works Integration</v>
      </c>
      <c r="N9193" t="str">
        <f ca="1">_xlfn.XLOOKUP(OpportunityTbl[[#This Row],[CampaignSeq]],CampaignsTbl[CampaignSeq],CampaignsTbl[Name],"")</f>
        <v/>
      </c>
      <c r="O9193" t="str">
        <f ca="1">IF(OpportunityTbl[[#This Row],[Decision Maker Identified]],"completed","mark complete")</f>
        <v>completed</v>
      </c>
      <c r="P9193" t="str">
        <f ca="1">OpportunityTbl[[#This Row],[Purchase Process]]</f>
        <v>Unknown</v>
      </c>
      <c r="Q9193" s="4">
        <f ca="1">OpportunityTbl[[#This Row],[Probability]]*100</f>
        <v>10</v>
      </c>
      <c r="R9193" s="4">
        <f ca="1">OpportunityTbl[[#This Row],[Discount]]*100</f>
        <v>4</v>
      </c>
      <c r="S9193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9194" spans="1:19" x14ac:dyDescent="0.4">
      <c r="A9194" s="33">
        <f>ImportDateTime+(OpportunityTbl[[#This Row],[DateDiff-Minutes]]/1440)</f>
        <v>44227.965918706577</v>
      </c>
      <c r="B9194" t="str">
        <f ca="1">OpportunityTbl[[#This Row],[Status]]</f>
        <v>Lost</v>
      </c>
      <c r="C9194" t="str" cm="1">
        <f t="array" aca="1" ref="C9194" ca="1">_xlfn.IFS(Table13[[#This Row],[Status]]="Open","In Progress",Table13[[#This Row],[Status]]="Won","Won",Table13[[#This Row],[Status]]="Lost","Canceled")</f>
        <v>Canceled</v>
      </c>
      <c r="D9194" s="15">
        <f ca="1">OpportunityTbl[[#This Row],[Pre-Discount]]</f>
        <v>5107</v>
      </c>
      <c r="E9194" s="22">
        <f ca="1">Table13[[#This Row],[Record Created On]]+OpportunityTbl[[#This Row],[DaysToClose]]</f>
        <v>44306.965918706577</v>
      </c>
      <c r="F9194" s="32" t="str">
        <f ca="1">IF(Table13[[#This Row],[Status]]="Won",OpportunityTbl[[#This Row],[Value]],"")</f>
        <v/>
      </c>
      <c r="G9194" s="22">
        <f ca="1">IF(Table13[[#This Row],[Status]]="Open","",Table13[[#This Row],[Est. close date]])</f>
        <v>44306.965918706577</v>
      </c>
      <c r="H9194" s="4" t="str">
        <f ca="1">_xlfn.XLOOKUP(OpportunityTbl[[#This Row],[ProductSeq]],ProductTbl[ProductSeq],ProductTbl[Product],,0,1)</f>
        <v>Café A-100 Automatic</v>
      </c>
      <c r="I9194" s="22" t="str">
        <f ca="1">OpportunityTbl[[#This Row],[Purchase Timeframe]]</f>
        <v>This Quarter</v>
      </c>
      <c r="J9194" t="str">
        <f ca="1">OpportunityTbl[[#This Row],[PipelineStep]]</f>
        <v>2-Develop</v>
      </c>
      <c r="K9194" s="13" t="str">
        <f ca="1">OpportunityTbl[[#This Row],[Rating]]</f>
        <v>Warm</v>
      </c>
      <c r="L9194" t="str">
        <f ca="1">_xlfn.XLOOKUP(OpportunityTbl[[#This Row],[SystemUserSeq]],OwnerTbl[SystemUserSeq],OwnerTbl[Owner])</f>
        <v>Christa Geller</v>
      </c>
      <c r="M9194" t="str">
        <f ca="1">_xlfn.XLOOKUP(OpportunityTbl[[#This Row],[AccountSeq]],AccountTbl[AccountSeq],AccountTbl[Account Name])</f>
        <v>Southridge Video Engineering</v>
      </c>
      <c r="N9194" t="str">
        <f ca="1">_xlfn.XLOOKUP(OpportunityTbl[[#This Row],[CampaignSeq]],CampaignsTbl[CampaignSeq],CampaignsTbl[Name],"")</f>
        <v>Ad campaign template</v>
      </c>
      <c r="O9194" t="str">
        <f ca="1">IF(OpportunityTbl[[#This Row],[Decision Maker Identified]],"completed","mark complete")</f>
        <v>completed</v>
      </c>
      <c r="P9194" t="str">
        <f ca="1">OpportunityTbl[[#This Row],[Purchase Process]]</f>
        <v>Individual</v>
      </c>
      <c r="Q9194" s="4">
        <f ca="1">OpportunityTbl[[#This Row],[Probability]]*100</f>
        <v>30</v>
      </c>
      <c r="R9194" s="4">
        <f ca="1">OpportunityTbl[[#This Row],[Discount]]*100</f>
        <v>3.5000000000000004</v>
      </c>
      <c r="S9194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9195" spans="1:19" x14ac:dyDescent="0.4">
      <c r="A9195" s="33">
        <f>ImportDateTime+(OpportunityTbl[[#This Row],[DateDiff-Minutes]]/1440)</f>
        <v>44227.870283247168</v>
      </c>
      <c r="B9195" t="str">
        <f ca="1">OpportunityTbl[[#This Row],[Status]]</f>
        <v>Lost</v>
      </c>
      <c r="C9195" t="str" cm="1">
        <f t="array" aca="1" ref="C9195" ca="1">_xlfn.IFS(Table13[[#This Row],[Status]]="Open","In Progress",Table13[[#This Row],[Status]]="Won","Won",Table13[[#This Row],[Status]]="Lost","Canceled")</f>
        <v>Canceled</v>
      </c>
      <c r="D9195" s="15">
        <f ca="1">OpportunityTbl[[#This Row],[Pre-Discount]]</f>
        <v>5141</v>
      </c>
      <c r="E9195" s="22">
        <f ca="1">Table13[[#This Row],[Record Created On]]+OpportunityTbl[[#This Row],[DaysToClose]]</f>
        <v>44305.120283247168</v>
      </c>
      <c r="F9195" s="32" t="str">
        <f ca="1">IF(Table13[[#This Row],[Status]]="Won",OpportunityTbl[[#This Row],[Value]],"")</f>
        <v/>
      </c>
      <c r="G9195" s="22">
        <f ca="1">IF(Table13[[#This Row],[Status]]="Open","",Table13[[#This Row],[Est. close date]])</f>
        <v>44305.120283247168</v>
      </c>
      <c r="H9195" s="4" t="str">
        <f ca="1">_xlfn.XLOOKUP(OpportunityTbl[[#This Row],[ProductSeq]],ProductTbl[ProductSeq],ProductTbl[Product],,0,1)</f>
        <v>Café Grande Espresso Machine</v>
      </c>
      <c r="I9195" s="22" t="str">
        <f ca="1">OpportunityTbl[[#This Row],[Purchase Timeframe]]</f>
        <v>This Quarter</v>
      </c>
      <c r="J9195" t="str">
        <f ca="1">OpportunityTbl[[#This Row],[PipelineStep]]</f>
        <v>1-Qualify</v>
      </c>
      <c r="K9195" s="13" t="str">
        <f ca="1">OpportunityTbl[[#This Row],[Rating]]</f>
        <v>Cold</v>
      </c>
      <c r="L9195" t="str">
        <f ca="1">_xlfn.XLOOKUP(OpportunityTbl[[#This Row],[SystemUserSeq]],OwnerTbl[SystemUserSeq],OwnerTbl[Owner])</f>
        <v>Christa Geller</v>
      </c>
      <c r="M9195" t="str">
        <f ca="1">_xlfn.XLOOKUP(OpportunityTbl[[#This Row],[AccountSeq]],AccountTbl[AccountSeq],AccountTbl[Account Name])</f>
        <v>Fabrikam, Inc. (sample)</v>
      </c>
      <c r="N9195" t="str">
        <f ca="1">_xlfn.XLOOKUP(OpportunityTbl[[#This Row],[CampaignSeq]],CampaignsTbl[CampaignSeq],CampaignsTbl[Name],"")</f>
        <v>Product launch campaign</v>
      </c>
      <c r="O9195" t="str">
        <f ca="1">IF(OpportunityTbl[[#This Row],[Decision Maker Identified]],"completed","mark complete")</f>
        <v>completed</v>
      </c>
      <c r="P9195" t="str">
        <f ca="1">OpportunityTbl[[#This Row],[Purchase Process]]</f>
        <v>Unknown</v>
      </c>
      <c r="Q9195" s="4">
        <f ca="1">OpportunityTbl[[#This Row],[Probability]]*100</f>
        <v>10</v>
      </c>
      <c r="R9195" s="4">
        <f ca="1">OpportunityTbl[[#This Row],[Discount]]*100</f>
        <v>2</v>
      </c>
      <c r="S919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196" spans="1:19" x14ac:dyDescent="0.4">
      <c r="A9196" s="33">
        <f>ImportDateTime+(OpportunityTbl[[#This Row],[DateDiff-Minutes]]/1440)</f>
        <v>44227.774638224211</v>
      </c>
      <c r="B9196" t="str">
        <f ca="1">OpportunityTbl[[#This Row],[Status]]</f>
        <v>Lost</v>
      </c>
      <c r="C9196" t="str" cm="1">
        <f t="array" aca="1" ref="C9196" ca="1">_xlfn.IFS(Table13[[#This Row],[Status]]="Open","In Progress",Table13[[#This Row],[Status]]="Won","Won",Table13[[#This Row],[Status]]="Lost","Canceled")</f>
        <v>Canceled</v>
      </c>
      <c r="D9196" s="15">
        <f ca="1">OpportunityTbl[[#This Row],[Pre-Discount]]</f>
        <v>7894</v>
      </c>
      <c r="E9196" s="22">
        <f ca="1">Table13[[#This Row],[Record Created On]]+OpportunityTbl[[#This Row],[DaysToClose]]</f>
        <v>44354.524638224211</v>
      </c>
      <c r="F9196" s="32" t="str">
        <f ca="1">IF(Table13[[#This Row],[Status]]="Won",OpportunityTbl[[#This Row],[Value]],"")</f>
        <v/>
      </c>
      <c r="G9196" s="22">
        <f ca="1">IF(Table13[[#This Row],[Status]]="Open","",Table13[[#This Row],[Est. close date]])</f>
        <v>44354.524638224211</v>
      </c>
      <c r="H9196" s="4" t="str">
        <f ca="1">_xlfn.XLOOKUP(OpportunityTbl[[#This Row],[ProductSeq]],ProductTbl[ProductSeq],ProductTbl[Product],,0,1)</f>
        <v>Semiautomatic Espresso Machine</v>
      </c>
      <c r="I9196" s="22" t="str">
        <f ca="1">OpportunityTbl[[#This Row],[Purchase Timeframe]]</f>
        <v>This Year</v>
      </c>
      <c r="J9196" t="str">
        <f ca="1">OpportunityTbl[[#This Row],[PipelineStep]]</f>
        <v>2-Develop</v>
      </c>
      <c r="K9196" s="13" t="str">
        <f ca="1">OpportunityTbl[[#This Row],[Rating]]</f>
        <v>Warm</v>
      </c>
      <c r="L9196" t="str">
        <f ca="1">_xlfn.XLOOKUP(OpportunityTbl[[#This Row],[SystemUserSeq]],OwnerTbl[SystemUserSeq],OwnerTbl[Owner])</f>
        <v>Christa Geller</v>
      </c>
      <c r="M9196" t="str">
        <f ca="1">_xlfn.XLOOKUP(OpportunityTbl[[#This Row],[AccountSeq]],AccountTbl[AccountSeq],AccountTbl[Account Name])</f>
        <v>Fabrikam, Inc. (sample)</v>
      </c>
      <c r="N9196" t="str">
        <f ca="1">_xlfn.XLOOKUP(OpportunityTbl[[#This Row],[CampaignSeq]],CampaignsTbl[CampaignSeq],CampaignsTbl[Name],"")</f>
        <v>New customer loyalty program</v>
      </c>
      <c r="O9196" t="str">
        <f ca="1">IF(OpportunityTbl[[#This Row],[Decision Maker Identified]],"completed","mark complete")</f>
        <v>mark complete</v>
      </c>
      <c r="P9196" t="str">
        <f ca="1">OpportunityTbl[[#This Row],[Purchase Process]]</f>
        <v>Unknown</v>
      </c>
      <c r="Q9196" s="4">
        <f ca="1">OpportunityTbl[[#This Row],[Probability]]*100</f>
        <v>30</v>
      </c>
      <c r="R9196" s="4">
        <f ca="1">OpportunityTbl[[#This Row],[Discount]]*100</f>
        <v>2.5</v>
      </c>
      <c r="S919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197" spans="1:19" x14ac:dyDescent="0.4">
      <c r="A9197" s="33">
        <f>ImportDateTime+(OpportunityTbl[[#This Row],[DateDiff-Minutes]]/1440)</f>
        <v>44227.678983636746</v>
      </c>
      <c r="B9197" t="str">
        <f ca="1">OpportunityTbl[[#This Row],[Status]]</f>
        <v>Lost</v>
      </c>
      <c r="C9197" t="str" cm="1">
        <f t="array" aca="1" ref="C9197" ca="1">_xlfn.IFS(Table13[[#This Row],[Status]]="Open","In Progress",Table13[[#This Row],[Status]]="Won","Won",Table13[[#This Row],[Status]]="Lost","Canceled")</f>
        <v>Canceled</v>
      </c>
      <c r="D9197" s="15">
        <f ca="1">OpportunityTbl[[#This Row],[Pre-Discount]]</f>
        <v>8336</v>
      </c>
      <c r="E9197" s="22">
        <f ca="1">Table13[[#This Row],[Record Created On]]+OpportunityTbl[[#This Row],[DaysToClose]]</f>
        <v>44301.678983636746</v>
      </c>
      <c r="F9197" s="32" t="str">
        <f ca="1">IF(Table13[[#This Row],[Status]]="Won",OpportunityTbl[[#This Row],[Value]],"")</f>
        <v/>
      </c>
      <c r="G9197" s="22">
        <f ca="1">IF(Table13[[#This Row],[Status]]="Open","",Table13[[#This Row],[Est. close date]])</f>
        <v>44301.678983636746</v>
      </c>
      <c r="H9197" s="4" t="str">
        <f ca="1">_xlfn.XLOOKUP(OpportunityTbl[[#This Row],[ProductSeq]],ProductTbl[ProductSeq],ProductTbl[Product],,0,1)</f>
        <v>Airpot Coffee Maker</v>
      </c>
      <c r="I9197" s="22" t="str">
        <f ca="1">OpportunityTbl[[#This Row],[Purchase Timeframe]]</f>
        <v>This Quarter</v>
      </c>
      <c r="J9197" t="str">
        <f ca="1">OpportunityTbl[[#This Row],[PipelineStep]]</f>
        <v>1-Qualify</v>
      </c>
      <c r="K9197" s="13" t="str">
        <f ca="1">OpportunityTbl[[#This Row],[Rating]]</f>
        <v>Cold</v>
      </c>
      <c r="L9197" t="str">
        <f ca="1">_xlfn.XLOOKUP(OpportunityTbl[[#This Row],[SystemUserSeq]],OwnerTbl[SystemUserSeq],OwnerTbl[Owner])</f>
        <v>Amy Alberts</v>
      </c>
      <c r="M9197" t="str">
        <f ca="1">_xlfn.XLOOKUP(OpportunityTbl[[#This Row],[AccountSeq]],AccountTbl[AccountSeq],AccountTbl[Account Name])</f>
        <v>Fourth Coffee (sample)</v>
      </c>
      <c r="N9197" t="str">
        <f ca="1">_xlfn.XLOOKUP(OpportunityTbl[[#This Row],[CampaignSeq]],CampaignsTbl[CampaignSeq],CampaignsTbl[Name],"")</f>
        <v/>
      </c>
      <c r="O9197" t="str">
        <f ca="1">IF(OpportunityTbl[[#This Row],[Decision Maker Identified]],"completed","mark complete")</f>
        <v>completed</v>
      </c>
      <c r="P9197" t="str">
        <f ca="1">OpportunityTbl[[#This Row],[Purchase Process]]</f>
        <v>Unknown</v>
      </c>
      <c r="Q9197" s="4">
        <f ca="1">OpportunityTbl[[#This Row],[Probability]]*100</f>
        <v>10</v>
      </c>
      <c r="R9197" s="4">
        <f ca="1">OpportunityTbl[[#This Row],[Discount]]*100</f>
        <v>2</v>
      </c>
      <c r="S919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198" spans="1:19" x14ac:dyDescent="0.4">
      <c r="A9198" s="33">
        <f>ImportDateTime+(OpportunityTbl[[#This Row],[DateDiff-Minutes]]/1440)</f>
        <v>44227.583319483827</v>
      </c>
      <c r="B9198" t="str">
        <f ca="1">OpportunityTbl[[#This Row],[Status]]</f>
        <v>Lost</v>
      </c>
      <c r="C9198" t="str" cm="1">
        <f t="array" aca="1" ref="C9198" ca="1">_xlfn.IFS(Table13[[#This Row],[Status]]="Open","In Progress",Table13[[#This Row],[Status]]="Won","Won",Table13[[#This Row],[Status]]="Lost","Canceled")</f>
        <v>Canceled</v>
      </c>
      <c r="D9198" s="15">
        <f ca="1">OpportunityTbl[[#This Row],[Pre-Discount]]</f>
        <v>7666</v>
      </c>
      <c r="E9198" s="22">
        <f ca="1">Table13[[#This Row],[Record Created On]]+OpportunityTbl[[#This Row],[DaysToClose]]</f>
        <v>44315.333319483827</v>
      </c>
      <c r="F9198" s="32" t="str">
        <f ca="1">IF(Table13[[#This Row],[Status]]="Won",OpportunityTbl[[#This Row],[Value]],"")</f>
        <v/>
      </c>
      <c r="G9198" s="22">
        <f ca="1">IF(Table13[[#This Row],[Status]]="Open","",Table13[[#This Row],[Est. close date]])</f>
        <v>44315.333319483827</v>
      </c>
      <c r="H9198" s="4" t="str">
        <f ca="1">_xlfn.XLOOKUP(OpportunityTbl[[#This Row],[ProductSeq]],ProductTbl[ProductSeq],ProductTbl[Product],,0,1)</f>
        <v>Semiautomatic Espresso Machine</v>
      </c>
      <c r="I9198" s="22" t="str">
        <f ca="1">OpportunityTbl[[#This Row],[Purchase Timeframe]]</f>
        <v>Next Quarter</v>
      </c>
      <c r="J9198" t="str">
        <f ca="1">OpportunityTbl[[#This Row],[PipelineStep]]</f>
        <v>1-Qualify</v>
      </c>
      <c r="K9198" s="13" t="str">
        <f ca="1">OpportunityTbl[[#This Row],[Rating]]</f>
        <v>Cold</v>
      </c>
      <c r="L9198" t="str">
        <f ca="1">_xlfn.XLOOKUP(OpportunityTbl[[#This Row],[SystemUserSeq]],OwnerTbl[SystemUserSeq],OwnerTbl[Owner])</f>
        <v>Anne Weiler</v>
      </c>
      <c r="M9198" t="str">
        <f ca="1">_xlfn.XLOOKUP(OpportunityTbl[[#This Row],[AccountSeq]],AccountTbl[AccountSeq],AccountTbl[Account Name])</f>
        <v>Blue Yonder Airlines</v>
      </c>
      <c r="N9198" t="str">
        <f ca="1">_xlfn.XLOOKUP(OpportunityTbl[[#This Row],[CampaignSeq]],CampaignsTbl[CampaignSeq],CampaignsTbl[Name],"")</f>
        <v>Ad campaign template</v>
      </c>
      <c r="O9198" t="str">
        <f ca="1">IF(OpportunityTbl[[#This Row],[Decision Maker Identified]],"completed","mark complete")</f>
        <v>completed</v>
      </c>
      <c r="P9198" t="str">
        <f ca="1">OpportunityTbl[[#This Row],[Purchase Process]]</f>
        <v>Unknown</v>
      </c>
      <c r="Q9198" s="4">
        <f ca="1">OpportunityTbl[[#This Row],[Probability]]*100</f>
        <v>10</v>
      </c>
      <c r="R9198" s="4">
        <f ca="1">OpportunityTbl[[#This Row],[Discount]]*100</f>
        <v>4</v>
      </c>
      <c r="S919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199" spans="1:19" x14ac:dyDescent="0.4">
      <c r="A9199" s="33">
        <f>ImportDateTime+(OpportunityTbl[[#This Row],[DateDiff-Minutes]]/1440)</f>
        <v>44227.487645764493</v>
      </c>
      <c r="B9199" t="str">
        <f ca="1">OpportunityTbl[[#This Row],[Status]]</f>
        <v>Won</v>
      </c>
      <c r="C9199" t="str" cm="1">
        <f t="array" aca="1" ref="C9199" ca="1">_xlfn.IFS(Table13[[#This Row],[Status]]="Open","In Progress",Table13[[#This Row],[Status]]="Won","Won",Table13[[#This Row],[Status]]="Lost","Canceled")</f>
        <v>Won</v>
      </c>
      <c r="D9199" s="15">
        <f ca="1">OpportunityTbl[[#This Row],[Pre-Discount]]</f>
        <v>23860</v>
      </c>
      <c r="E9199" s="22">
        <f ca="1">Table13[[#This Row],[Record Created On]]+OpportunityTbl[[#This Row],[DaysToClose]]</f>
        <v>44320.737645764493</v>
      </c>
      <c r="F9199" s="32">
        <f ca="1">IF(Table13[[#This Row],[Status]]="Won",OpportunityTbl[[#This Row],[Value]],"")</f>
        <v>23263.5</v>
      </c>
      <c r="G9199" s="22">
        <f ca="1">IF(Table13[[#This Row],[Status]]="Open","",Table13[[#This Row],[Est. close date]])</f>
        <v>44320.737645764493</v>
      </c>
      <c r="H9199" s="4" t="str">
        <f ca="1">_xlfn.XLOOKUP(OpportunityTbl[[#This Row],[ProductSeq]],ProductTbl[ProductSeq],ProductTbl[Product],,0,1)</f>
        <v>Café Duo Espresso Machine</v>
      </c>
      <c r="I9199" s="22" t="str">
        <f ca="1">OpportunityTbl[[#This Row],[Purchase Timeframe]]</f>
        <v>Next Quarter</v>
      </c>
      <c r="J9199" t="str">
        <f ca="1">OpportunityTbl[[#This Row],[PipelineStep]]</f>
        <v>3-Propose</v>
      </c>
      <c r="K9199" s="13" t="str">
        <f ca="1">OpportunityTbl[[#This Row],[Rating]]</f>
        <v>Warm</v>
      </c>
      <c r="L9199" t="str">
        <f ca="1">_xlfn.XLOOKUP(OpportunityTbl[[#This Row],[SystemUserSeq]],OwnerTbl[SystemUserSeq],OwnerTbl[Owner])</f>
        <v>Eric Gruber</v>
      </c>
      <c r="M9199" t="str">
        <f ca="1">_xlfn.XLOOKUP(OpportunityTbl[[#This Row],[AccountSeq]],AccountTbl[AccountSeq],AccountTbl[Account Name])</f>
        <v>Adventure Works Instrumentation</v>
      </c>
      <c r="N9199" t="str">
        <f ca="1">_xlfn.XLOOKUP(OpportunityTbl[[#This Row],[CampaignSeq]],CampaignsTbl[CampaignSeq],CampaignsTbl[Name],"")</f>
        <v/>
      </c>
      <c r="O9199" t="str">
        <f ca="1">IF(OpportunityTbl[[#This Row],[Decision Maker Identified]],"completed","mark complete")</f>
        <v>mark complete</v>
      </c>
      <c r="P9199" t="str">
        <f ca="1">OpportunityTbl[[#This Row],[Purchase Process]]</f>
        <v>Individual</v>
      </c>
      <c r="Q9199" s="4">
        <f ca="1">OpportunityTbl[[#This Row],[Probability]]*100</f>
        <v>50</v>
      </c>
      <c r="R9199" s="4">
        <f ca="1">OpportunityTbl[[#This Row],[Discount]]*100</f>
        <v>2.5</v>
      </c>
      <c r="S919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200" spans="1:19" x14ac:dyDescent="0.4">
      <c r="A9200" s="33">
        <f>ImportDateTime+(OpportunityTbl[[#This Row],[DateDiff-Minutes]]/1440)</f>
        <v>44227.391962477792</v>
      </c>
      <c r="B9200" t="str">
        <f ca="1">OpportunityTbl[[#This Row],[Status]]</f>
        <v>Lost</v>
      </c>
      <c r="C9200" t="str" cm="1">
        <f t="array" aca="1" ref="C9200" ca="1">_xlfn.IFS(Table13[[#This Row],[Status]]="Open","In Progress",Table13[[#This Row],[Status]]="Won","Won",Table13[[#This Row],[Status]]="Lost","Canceled")</f>
        <v>Canceled</v>
      </c>
      <c r="D9200" s="15">
        <f ca="1">OpportunityTbl[[#This Row],[Pre-Discount]]</f>
        <v>11617</v>
      </c>
      <c r="E9200" s="22">
        <f ca="1">Table13[[#This Row],[Record Created On]]+OpportunityTbl[[#This Row],[DaysToClose]]</f>
        <v>44323.141962477792</v>
      </c>
      <c r="F9200" s="32" t="str">
        <f ca="1">IF(Table13[[#This Row],[Status]]="Won",OpportunityTbl[[#This Row],[Value]],"")</f>
        <v/>
      </c>
      <c r="G9200" s="22">
        <f ca="1">IF(Table13[[#This Row],[Status]]="Open","",Table13[[#This Row],[Est. close date]])</f>
        <v>44323.141962477792</v>
      </c>
      <c r="H9200" s="4" t="str">
        <f ca="1">_xlfn.XLOOKUP(OpportunityTbl[[#This Row],[ProductSeq]],ProductTbl[ProductSeq],ProductTbl[Product],,0,1)</f>
        <v>Ice Machine</v>
      </c>
      <c r="I9200" s="22" t="str">
        <f ca="1">OpportunityTbl[[#This Row],[Purchase Timeframe]]</f>
        <v>Next Quarter</v>
      </c>
      <c r="J9200" t="str">
        <f ca="1">OpportunityTbl[[#This Row],[PipelineStep]]</f>
        <v>1-Qualify</v>
      </c>
      <c r="K9200" s="13" t="str">
        <f ca="1">OpportunityTbl[[#This Row],[Rating]]</f>
        <v>Cold</v>
      </c>
      <c r="L9200" t="str">
        <f ca="1">_xlfn.XLOOKUP(OpportunityTbl[[#This Row],[SystemUserSeq]],OwnerTbl[SystemUserSeq],OwnerTbl[Owner])</f>
        <v>David So</v>
      </c>
      <c r="M9200" t="str">
        <f ca="1">_xlfn.XLOOKUP(OpportunityTbl[[#This Row],[AccountSeq]],AccountTbl[AccountSeq],AccountTbl[Account Name])</f>
        <v>Alpine Ski House (sample)</v>
      </c>
      <c r="N9200" t="str">
        <f ca="1">_xlfn.XLOOKUP(OpportunityTbl[[#This Row],[CampaignSeq]],CampaignsTbl[CampaignSeq],CampaignsTbl[Name],"")</f>
        <v/>
      </c>
      <c r="O9200" t="str">
        <f ca="1">IF(OpportunityTbl[[#This Row],[Decision Maker Identified]],"completed","mark complete")</f>
        <v>mark complete</v>
      </c>
      <c r="P9200" t="str">
        <f ca="1">OpportunityTbl[[#This Row],[Purchase Process]]</f>
        <v>Committee</v>
      </c>
      <c r="Q9200" s="4">
        <f ca="1">OpportunityTbl[[#This Row],[Probability]]*100</f>
        <v>10</v>
      </c>
      <c r="R9200" s="4">
        <f ca="1">OpportunityTbl[[#This Row],[Discount]]*100</f>
        <v>2.5</v>
      </c>
      <c r="S9200" t="str">
        <f ca="1">Table13[[#This Row],[Potential Customer]]&amp;" | "&amp;_xlfn.XLOOKUP(OpportunityTbl[[#This Row],[ProductSeq]], ProductTbl[ProductSeq],ProductTbl[Product])</f>
        <v>Alpine Ski House (sample) | Ice Machine</v>
      </c>
    </row>
    <row r="9201" spans="1:19" x14ac:dyDescent="0.4">
      <c r="A9201" s="33">
        <f>ImportDateTime+(OpportunityTbl[[#This Row],[DateDiff-Minutes]]/1440)</f>
        <v>44227.296269622755</v>
      </c>
      <c r="B9201" t="str">
        <f ca="1">OpportunityTbl[[#This Row],[Status]]</f>
        <v>Won</v>
      </c>
      <c r="C9201" t="str" cm="1">
        <f t="array" aca="1" ref="C9201" ca="1">_xlfn.IFS(Table13[[#This Row],[Status]]="Open","In Progress",Table13[[#This Row],[Status]]="Won","Won",Table13[[#This Row],[Status]]="Lost","Canceled")</f>
        <v>Won</v>
      </c>
      <c r="D9201" s="15">
        <f ca="1">OpportunityTbl[[#This Row],[Pre-Discount]]</f>
        <v>7395</v>
      </c>
      <c r="E9201" s="22">
        <f ca="1">Table13[[#This Row],[Record Created On]]+OpportunityTbl[[#This Row],[DaysToClose]]</f>
        <v>44310.796269622755</v>
      </c>
      <c r="F9201" s="32">
        <f ca="1">IF(Table13[[#This Row],[Status]]="Won",OpportunityTbl[[#This Row],[Value]],"")</f>
        <v>7210.125</v>
      </c>
      <c r="G9201" s="22">
        <f ca="1">IF(Table13[[#This Row],[Status]]="Open","",Table13[[#This Row],[Est. close date]])</f>
        <v>44310.796269622755</v>
      </c>
      <c r="H9201" s="4" t="str">
        <f ca="1">_xlfn.XLOOKUP(OpportunityTbl[[#This Row],[ProductSeq]],ProductTbl[ProductSeq],ProductTbl[Product],,0,1)</f>
        <v>Café BG-1 Pro Grinder</v>
      </c>
      <c r="I9201" s="22" t="str">
        <f ca="1">OpportunityTbl[[#This Row],[Purchase Timeframe]]</f>
        <v>Next Quarter</v>
      </c>
      <c r="J9201" t="str">
        <f ca="1">OpportunityTbl[[#This Row],[PipelineStep]]</f>
        <v>2-Develop</v>
      </c>
      <c r="K9201" s="13" t="str">
        <f ca="1">OpportunityTbl[[#This Row],[Rating]]</f>
        <v>Warm</v>
      </c>
      <c r="L9201" t="str">
        <f ca="1">_xlfn.XLOOKUP(OpportunityTbl[[#This Row],[SystemUserSeq]],OwnerTbl[SystemUserSeq],OwnerTbl[Owner])</f>
        <v>Amy Alberts</v>
      </c>
      <c r="M9201" t="str">
        <f ca="1">_xlfn.XLOOKUP(OpportunityTbl[[#This Row],[AccountSeq]],AccountTbl[AccountSeq],AccountTbl[Account Name])</f>
        <v>A Datum Corporation</v>
      </c>
      <c r="N9201" t="str">
        <f ca="1">_xlfn.XLOOKUP(OpportunityTbl[[#This Row],[CampaignSeq]],CampaignsTbl[CampaignSeq],CampaignsTbl[Name],"")</f>
        <v/>
      </c>
      <c r="O9201" t="str">
        <f ca="1">IF(OpportunityTbl[[#This Row],[Decision Maker Identified]],"completed","mark complete")</f>
        <v>completed</v>
      </c>
      <c r="P9201" t="str">
        <f ca="1">OpportunityTbl[[#This Row],[Purchase Process]]</f>
        <v>Unknown</v>
      </c>
      <c r="Q9201" s="4">
        <f ca="1">OpportunityTbl[[#This Row],[Probability]]*100</f>
        <v>30</v>
      </c>
      <c r="R9201" s="4">
        <f ca="1">OpportunityTbl[[#This Row],[Discount]]*100</f>
        <v>2.5</v>
      </c>
      <c r="S920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202" spans="1:19" x14ac:dyDescent="0.4">
      <c r="A9202" s="33">
        <f>ImportDateTime+(OpportunityTbl[[#This Row],[DateDiff-Minutes]]/1440)</f>
        <v>44227.200567198437</v>
      </c>
      <c r="B9202" t="str">
        <f ca="1">OpportunityTbl[[#This Row],[Status]]</f>
        <v>Won</v>
      </c>
      <c r="C9202" t="str" cm="1">
        <f t="array" aca="1" ref="C9202" ca="1">_xlfn.IFS(Table13[[#This Row],[Status]]="Open","In Progress",Table13[[#This Row],[Status]]="Won","Won",Table13[[#This Row],[Status]]="Lost","Canceled")</f>
        <v>Won</v>
      </c>
      <c r="D9202" s="15">
        <f ca="1">OpportunityTbl[[#This Row],[Pre-Discount]]</f>
        <v>6640</v>
      </c>
      <c r="E9202" s="22">
        <f ca="1">Table13[[#This Row],[Record Created On]]+OpportunityTbl[[#This Row],[DaysToClose]]</f>
        <v>44295.450567198437</v>
      </c>
      <c r="F9202" s="32">
        <f ca="1">IF(Table13[[#This Row],[Status]]="Won",OpportunityTbl[[#This Row],[Value]],"")</f>
        <v>6407.6</v>
      </c>
      <c r="G9202" s="22">
        <f ca="1">IF(Table13[[#This Row],[Status]]="Open","",Table13[[#This Row],[Est. close date]])</f>
        <v>44295.450567198437</v>
      </c>
      <c r="H9202" s="4" t="str">
        <f ca="1">_xlfn.XLOOKUP(OpportunityTbl[[#This Row],[ProductSeq]],ProductTbl[ProductSeq],ProductTbl[Product],,0,1)</f>
        <v>Airpot Coffee Maker</v>
      </c>
      <c r="I9202" s="22" t="str">
        <f ca="1">OpportunityTbl[[#This Row],[Purchase Timeframe]]</f>
        <v>This Quarter</v>
      </c>
      <c r="J9202" t="str">
        <f ca="1">OpportunityTbl[[#This Row],[PipelineStep]]</f>
        <v>3-Propose</v>
      </c>
      <c r="K9202" s="13" t="str">
        <f ca="1">OpportunityTbl[[#This Row],[Rating]]</f>
        <v>Warm</v>
      </c>
      <c r="L9202" t="str">
        <f ca="1">_xlfn.XLOOKUP(OpportunityTbl[[#This Row],[SystemUserSeq]],OwnerTbl[SystemUserSeq],OwnerTbl[Owner])</f>
        <v>Anne Weiler</v>
      </c>
      <c r="M9202" t="str">
        <f ca="1">_xlfn.XLOOKUP(OpportunityTbl[[#This Row],[AccountSeq]],AccountTbl[AccountSeq],AccountTbl[Account Name])</f>
        <v>Blue Yonder Airlines</v>
      </c>
      <c r="N9202" t="str">
        <f ca="1">_xlfn.XLOOKUP(OpportunityTbl[[#This Row],[CampaignSeq]],CampaignsTbl[CampaignSeq],CampaignsTbl[Name],"")</f>
        <v>New customer loyalty program</v>
      </c>
      <c r="O9202" t="str">
        <f ca="1">IF(OpportunityTbl[[#This Row],[Decision Maker Identified]],"completed","mark complete")</f>
        <v>completed</v>
      </c>
      <c r="P9202" t="str">
        <f ca="1">OpportunityTbl[[#This Row],[Purchase Process]]</f>
        <v>Individual</v>
      </c>
      <c r="Q9202" s="4">
        <f ca="1">OpportunityTbl[[#This Row],[Probability]]*100</f>
        <v>50</v>
      </c>
      <c r="R9202" s="4">
        <f ca="1">OpportunityTbl[[#This Row],[Discount]]*100</f>
        <v>3.5000000000000004</v>
      </c>
      <c r="S920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203" spans="1:19" x14ac:dyDescent="0.4">
      <c r="A9203" s="33">
        <f>ImportDateTime+(OpportunityTbl[[#This Row],[DateDiff-Minutes]]/1440)</f>
        <v>44227.106244092764</v>
      </c>
      <c r="B9203" t="str">
        <f ca="1">OpportunityTbl[[#This Row],[Status]]</f>
        <v>Lost</v>
      </c>
      <c r="C9203" t="str" cm="1">
        <f t="array" aca="1" ref="C9203" ca="1">_xlfn.IFS(Table13[[#This Row],[Status]]="Open","In Progress",Table13[[#This Row],[Status]]="Won","Won",Table13[[#This Row],[Status]]="Lost","Canceled")</f>
        <v>Canceled</v>
      </c>
      <c r="D9203" s="15">
        <f ca="1">OpportunityTbl[[#This Row],[Pre-Discount]]</f>
        <v>4156</v>
      </c>
      <c r="E9203" s="22">
        <f ca="1">Table13[[#This Row],[Record Created On]]+OpportunityTbl[[#This Row],[DaysToClose]]</f>
        <v>44305.856244092764</v>
      </c>
      <c r="F9203" s="32" t="str">
        <f ca="1">IF(Table13[[#This Row],[Status]]="Won",OpportunityTbl[[#This Row],[Value]],"")</f>
        <v/>
      </c>
      <c r="G9203" s="22">
        <f ca="1">IF(Table13[[#This Row],[Status]]="Open","",Table13[[#This Row],[Est. close date]])</f>
        <v>44305.856244092764</v>
      </c>
      <c r="H9203" s="4" t="str">
        <f ca="1">_xlfn.XLOOKUP(OpportunityTbl[[#This Row],[ProductSeq]],ProductTbl[ProductSeq],ProductTbl[Product],,0,1)</f>
        <v>Café BG-1 Pro Grinder</v>
      </c>
      <c r="I9203" s="22" t="str">
        <f ca="1">OpportunityTbl[[#This Row],[Purchase Timeframe]]</f>
        <v>This Quarter</v>
      </c>
      <c r="J9203" t="str">
        <f ca="1">OpportunityTbl[[#This Row],[PipelineStep]]</f>
        <v>1-Qualify</v>
      </c>
      <c r="K9203" s="13" t="str">
        <f ca="1">OpportunityTbl[[#This Row],[Rating]]</f>
        <v>Cold</v>
      </c>
      <c r="L9203" t="str">
        <f ca="1">_xlfn.XLOOKUP(OpportunityTbl[[#This Row],[SystemUserSeq]],OwnerTbl[SystemUserSeq],OwnerTbl[Owner])</f>
        <v>Sanjay Shah</v>
      </c>
      <c r="M9203" t="str">
        <f ca="1">_xlfn.XLOOKUP(OpportunityTbl[[#This Row],[AccountSeq]],AccountTbl[AccountSeq],AccountTbl[Account Name])</f>
        <v>Contoso Pharma Fabrication</v>
      </c>
      <c r="N9203" t="str">
        <f ca="1">_xlfn.XLOOKUP(OpportunityTbl[[#This Row],[CampaignSeq]],CampaignsTbl[CampaignSeq],CampaignsTbl[Name],"")</f>
        <v>Ad campaign template</v>
      </c>
      <c r="O9203" t="str">
        <f ca="1">IF(OpportunityTbl[[#This Row],[Decision Maker Identified]],"completed","mark complete")</f>
        <v>completed</v>
      </c>
      <c r="P9203" t="str">
        <f ca="1">OpportunityTbl[[#This Row],[Purchase Process]]</f>
        <v>Unknown</v>
      </c>
      <c r="Q9203" s="4">
        <f ca="1">OpportunityTbl[[#This Row],[Probability]]*100</f>
        <v>10</v>
      </c>
      <c r="R9203" s="4">
        <f ca="1">OpportunityTbl[[#This Row],[Discount]]*100</f>
        <v>2.5</v>
      </c>
      <c r="S9203" t="str">
        <f ca="1">Table13[[#This Row],[Potential Customer]]&amp;" | "&amp;_xlfn.XLOOKUP(OpportunityTbl[[#This Row],[ProductSeq]], ProductTbl[ProductSeq],ProductTbl[Product])</f>
        <v>Contoso Pharma Fabrication | Café BG-1 Pro Grinder</v>
      </c>
    </row>
    <row r="9204" spans="1:19" x14ac:dyDescent="0.4">
      <c r="A9204" s="33">
        <f>ImportDateTime+(OpportunityTbl[[#This Row],[DateDiff-Minutes]]/1440)</f>
        <v>44227.011911554779</v>
      </c>
      <c r="B9204" t="str">
        <f ca="1">OpportunityTbl[[#This Row],[Status]]</f>
        <v>Lost</v>
      </c>
      <c r="C9204" t="str" cm="1">
        <f t="array" aca="1" ref="C9204" ca="1">_xlfn.IFS(Table13[[#This Row],[Status]]="Open","In Progress",Table13[[#This Row],[Status]]="Won","Won",Table13[[#This Row],[Status]]="Lost","Canceled")</f>
        <v>Canceled</v>
      </c>
      <c r="D9204" s="15">
        <f ca="1">OpportunityTbl[[#This Row],[Pre-Discount]]</f>
        <v>4537</v>
      </c>
      <c r="E9204" s="22">
        <f ca="1">Table13[[#This Row],[Record Created On]]+OpportunityTbl[[#This Row],[DaysToClose]]</f>
        <v>44305.761911554779</v>
      </c>
      <c r="F9204" s="32" t="str">
        <f ca="1">IF(Table13[[#This Row],[Status]]="Won",OpportunityTbl[[#This Row],[Value]],"")</f>
        <v/>
      </c>
      <c r="G9204" s="22">
        <f ca="1">IF(Table13[[#This Row],[Status]]="Open","",Table13[[#This Row],[Est. close date]])</f>
        <v>44305.761911554779</v>
      </c>
      <c r="H9204" s="4" t="str">
        <f ca="1">_xlfn.XLOOKUP(OpportunityTbl[[#This Row],[ProductSeq]],ProductTbl[ProductSeq],ProductTbl[Product],,0,1)</f>
        <v>Semiautomatic Espresso Machine</v>
      </c>
      <c r="I9204" s="22" t="str">
        <f ca="1">OpportunityTbl[[#This Row],[Purchase Timeframe]]</f>
        <v>This Quarter</v>
      </c>
      <c r="J9204" t="str">
        <f ca="1">OpportunityTbl[[#This Row],[PipelineStep]]</f>
        <v>1-Qualify</v>
      </c>
      <c r="K9204" s="13" t="str">
        <f ca="1">OpportunityTbl[[#This Row],[Rating]]</f>
        <v>Cold</v>
      </c>
      <c r="L9204" t="str">
        <f ca="1">_xlfn.XLOOKUP(OpportunityTbl[[#This Row],[SystemUserSeq]],OwnerTbl[SystemUserSeq],OwnerTbl[Owner])</f>
        <v>David So</v>
      </c>
      <c r="M9204" t="str">
        <f ca="1">_xlfn.XLOOKUP(OpportunityTbl[[#This Row],[AccountSeq]],AccountTbl[AccountSeq],AccountTbl[Account Name])</f>
        <v>Alpine Ski House (sample)</v>
      </c>
      <c r="N9204" t="str">
        <f ca="1">_xlfn.XLOOKUP(OpportunityTbl[[#This Row],[CampaignSeq]],CampaignsTbl[CampaignSeq],CampaignsTbl[Name],"")</f>
        <v/>
      </c>
      <c r="O9204" t="str">
        <f ca="1">IF(OpportunityTbl[[#This Row],[Decision Maker Identified]],"completed","mark complete")</f>
        <v>mark complete</v>
      </c>
      <c r="P9204" t="str">
        <f ca="1">OpportunityTbl[[#This Row],[Purchase Process]]</f>
        <v>Individual</v>
      </c>
      <c r="Q9204" s="4">
        <f ca="1">OpportunityTbl[[#This Row],[Probability]]*100</f>
        <v>10</v>
      </c>
      <c r="R9204" s="4">
        <f ca="1">OpportunityTbl[[#This Row],[Discount]]*100</f>
        <v>2.5</v>
      </c>
      <c r="S920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205" spans="1:19" x14ac:dyDescent="0.4">
      <c r="A9205" s="33">
        <f>ImportDateTime+(OpportunityTbl[[#This Row],[DateDiff-Minutes]]/1440)</f>
        <v>44226.917569583544</v>
      </c>
      <c r="B9205" t="str">
        <f ca="1">OpportunityTbl[[#This Row],[Status]]</f>
        <v>Lost</v>
      </c>
      <c r="C9205" t="str" cm="1">
        <f t="array" aca="1" ref="C9205" ca="1">_xlfn.IFS(Table13[[#This Row],[Status]]="Open","In Progress",Table13[[#This Row],[Status]]="Won","Won",Table13[[#This Row],[Status]]="Lost","Canceled")</f>
        <v>Canceled</v>
      </c>
      <c r="D9205" s="15">
        <f ca="1">OpportunityTbl[[#This Row],[Pre-Discount]]</f>
        <v>5871</v>
      </c>
      <c r="E9205" s="22">
        <f ca="1">Table13[[#This Row],[Record Created On]]+OpportunityTbl[[#This Row],[DaysToClose]]</f>
        <v>44310.167569583544</v>
      </c>
      <c r="F9205" s="32" t="str">
        <f ca="1">IF(Table13[[#This Row],[Status]]="Won",OpportunityTbl[[#This Row],[Value]],"")</f>
        <v/>
      </c>
      <c r="G9205" s="22">
        <f ca="1">IF(Table13[[#This Row],[Status]]="Open","",Table13[[#This Row],[Est. close date]])</f>
        <v>44310.167569583544</v>
      </c>
      <c r="H9205" s="4" t="str">
        <f ca="1">_xlfn.XLOOKUP(OpportunityTbl[[#This Row],[ProductSeq]],ProductTbl[ProductSeq],ProductTbl[Product],,0,1)</f>
        <v>Semiautomatic Espresso Machine</v>
      </c>
      <c r="I9205" s="22" t="str">
        <f ca="1">OpportunityTbl[[#This Row],[Purchase Timeframe]]</f>
        <v>Next Quarter</v>
      </c>
      <c r="J9205" t="str">
        <f ca="1">OpportunityTbl[[#This Row],[PipelineStep]]</f>
        <v>1-Qualify</v>
      </c>
      <c r="K9205" s="13" t="str">
        <f ca="1">OpportunityTbl[[#This Row],[Rating]]</f>
        <v>Cold</v>
      </c>
      <c r="L9205" t="str">
        <f ca="1">_xlfn.XLOOKUP(OpportunityTbl[[#This Row],[SystemUserSeq]],OwnerTbl[SystemUserSeq],OwnerTbl[Owner])</f>
        <v>Eric Gruber</v>
      </c>
      <c r="M9205" t="str">
        <f ca="1">_xlfn.XLOOKUP(OpportunityTbl[[#This Row],[AccountSeq]],AccountTbl[AccountSeq],AccountTbl[Account Name])</f>
        <v>City Power &amp; Light (sample)</v>
      </c>
      <c r="N9205" t="str">
        <f ca="1">_xlfn.XLOOKUP(OpportunityTbl[[#This Row],[CampaignSeq]],CampaignsTbl[CampaignSeq],CampaignsTbl[Name],"")</f>
        <v/>
      </c>
      <c r="O9205" t="str">
        <f ca="1">IF(OpportunityTbl[[#This Row],[Decision Maker Identified]],"completed","mark complete")</f>
        <v>completed</v>
      </c>
      <c r="P9205" t="str">
        <f ca="1">OpportunityTbl[[#This Row],[Purchase Process]]</f>
        <v>Committee</v>
      </c>
      <c r="Q9205" s="4">
        <f ca="1">OpportunityTbl[[#This Row],[Probability]]*100</f>
        <v>10</v>
      </c>
      <c r="R9205" s="4">
        <f ca="1">OpportunityTbl[[#This Row],[Discount]]*100</f>
        <v>2.5</v>
      </c>
      <c r="S920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206" spans="1:19" x14ac:dyDescent="0.4">
      <c r="A9206" s="33">
        <f>ImportDateTime+(OpportunityTbl[[#This Row],[DateDiff-Minutes]]/1440)</f>
        <v>44226.823218178106</v>
      </c>
      <c r="B9206" t="str">
        <f ca="1">OpportunityTbl[[#This Row],[Status]]</f>
        <v>Won</v>
      </c>
      <c r="C9206" t="str" cm="1">
        <f t="array" aca="1" ref="C9206" ca="1">_xlfn.IFS(Table13[[#This Row],[Status]]="Open","In Progress",Table13[[#This Row],[Status]]="Won","Won",Table13[[#This Row],[Status]]="Lost","Canceled")</f>
        <v>Won</v>
      </c>
      <c r="D9206" s="15">
        <f ca="1">OpportunityTbl[[#This Row],[Pre-Discount]]</f>
        <v>5708</v>
      </c>
      <c r="E9206" s="22">
        <f ca="1">Table13[[#This Row],[Record Created On]]+OpportunityTbl[[#This Row],[DaysToClose]]</f>
        <v>44338.823218178106</v>
      </c>
      <c r="F9206" s="32">
        <f ca="1">IF(Table13[[#This Row],[Status]]="Won",OpportunityTbl[[#This Row],[Value]],"")</f>
        <v>5593.84</v>
      </c>
      <c r="G9206" s="22">
        <f ca="1">IF(Table13[[#This Row],[Status]]="Open","",Table13[[#This Row],[Est. close date]])</f>
        <v>44338.823218178106</v>
      </c>
      <c r="H9206" s="4" t="str">
        <f ca="1">_xlfn.XLOOKUP(OpportunityTbl[[#This Row],[ProductSeq]],ProductTbl[ProductSeq],ProductTbl[Product],,0,1)</f>
        <v>Airpot Coffee Maker</v>
      </c>
      <c r="I9206" s="22" t="str">
        <f ca="1">OpportunityTbl[[#This Row],[Purchase Timeframe]]</f>
        <v>This Year</v>
      </c>
      <c r="J9206" t="str">
        <f ca="1">OpportunityTbl[[#This Row],[PipelineStep]]</f>
        <v>3-Propose</v>
      </c>
      <c r="K9206" s="13" t="str">
        <f ca="1">OpportunityTbl[[#This Row],[Rating]]</f>
        <v>Warm</v>
      </c>
      <c r="L9206" t="str">
        <f ca="1">_xlfn.XLOOKUP(OpportunityTbl[[#This Row],[SystemUserSeq]],OwnerTbl[SystemUserSeq],OwnerTbl[Owner])</f>
        <v>Alicia Thomber</v>
      </c>
      <c r="M9206" t="str">
        <f ca="1">_xlfn.XLOOKUP(OpportunityTbl[[#This Row],[AccountSeq]],AccountTbl[AccountSeq],AccountTbl[Account Name])</f>
        <v>Contoso, Ltd</v>
      </c>
      <c r="N9206" t="str">
        <f ca="1">_xlfn.XLOOKUP(OpportunityTbl[[#This Row],[CampaignSeq]],CampaignsTbl[CampaignSeq],CampaignsTbl[Name],"")</f>
        <v>Product launch campaign</v>
      </c>
      <c r="O9206" t="str">
        <f ca="1">IF(OpportunityTbl[[#This Row],[Decision Maker Identified]],"completed","mark complete")</f>
        <v>completed</v>
      </c>
      <c r="P9206" t="str">
        <f ca="1">OpportunityTbl[[#This Row],[Purchase Process]]</f>
        <v>Committee</v>
      </c>
      <c r="Q9206" s="4">
        <f ca="1">OpportunityTbl[[#This Row],[Probability]]*100</f>
        <v>50</v>
      </c>
      <c r="R9206" s="4">
        <f ca="1">OpportunityTbl[[#This Row],[Discount]]*100</f>
        <v>2</v>
      </c>
      <c r="S9206" t="str">
        <f ca="1">Table13[[#This Row],[Potential Customer]]&amp;" | "&amp;_xlfn.XLOOKUP(OpportunityTbl[[#This Row],[ProductSeq]], ProductTbl[ProductSeq],ProductTbl[Product])</f>
        <v>Contoso, Ltd | Airpot Coffee Maker</v>
      </c>
    </row>
    <row r="9207" spans="1:19" x14ac:dyDescent="0.4">
      <c r="A9207" s="33">
        <f>ImportDateTime+(OpportunityTbl[[#This Row],[DateDiff-Minutes]]/1440)</f>
        <v>44226.728857337534</v>
      </c>
      <c r="B9207" t="str">
        <f ca="1">OpportunityTbl[[#This Row],[Status]]</f>
        <v>Won</v>
      </c>
      <c r="C9207" t="str" cm="1">
        <f t="array" aca="1" ref="C9207" ca="1">_xlfn.IFS(Table13[[#This Row],[Status]]="Open","In Progress",Table13[[#This Row],[Status]]="Won","Won",Table13[[#This Row],[Status]]="Lost","Canceled")</f>
        <v>Won</v>
      </c>
      <c r="D9207" s="15">
        <f ca="1">OpportunityTbl[[#This Row],[Pre-Discount]]</f>
        <v>9918</v>
      </c>
      <c r="E9207" s="22">
        <f ca="1">Table13[[#This Row],[Record Created On]]+OpportunityTbl[[#This Row],[DaysToClose]]</f>
        <v>44342.478857337534</v>
      </c>
      <c r="F9207" s="32">
        <f ca="1">IF(Table13[[#This Row],[Status]]="Won",OpportunityTbl[[#This Row],[Value]],"")</f>
        <v>9719.64</v>
      </c>
      <c r="G9207" s="22">
        <f ca="1">IF(Table13[[#This Row],[Status]]="Open","",Table13[[#This Row],[Est. close date]])</f>
        <v>44342.478857337534</v>
      </c>
      <c r="H9207" s="4" t="str">
        <f ca="1">_xlfn.XLOOKUP(OpportunityTbl[[#This Row],[ProductSeq]],ProductTbl[ProductSeq],ProductTbl[Product],,0,1)</f>
        <v>Airpot Coffee Maker</v>
      </c>
      <c r="I9207" s="22" t="str">
        <f ca="1">OpportunityTbl[[#This Row],[Purchase Timeframe]]</f>
        <v>This Year</v>
      </c>
      <c r="J9207" t="str">
        <f ca="1">OpportunityTbl[[#This Row],[PipelineStep]]</f>
        <v>3-Propose</v>
      </c>
      <c r="K9207" s="13" t="str">
        <f ca="1">OpportunityTbl[[#This Row],[Rating]]</f>
        <v>Warm</v>
      </c>
      <c r="L9207" t="str">
        <f ca="1">_xlfn.XLOOKUP(OpportunityTbl[[#This Row],[SystemUserSeq]],OwnerTbl[SystemUserSeq],OwnerTbl[Owner])</f>
        <v>Eric Gruber</v>
      </c>
      <c r="M9207" t="str">
        <f ca="1">_xlfn.XLOOKUP(OpportunityTbl[[#This Row],[AccountSeq]],AccountTbl[AccountSeq],AccountTbl[Account Name])</f>
        <v>Adventure Works Instrumentation</v>
      </c>
      <c r="N9207" t="str">
        <f ca="1">_xlfn.XLOOKUP(OpportunityTbl[[#This Row],[CampaignSeq]],CampaignsTbl[CampaignSeq],CampaignsTbl[Name],"")</f>
        <v>Direct marketing template</v>
      </c>
      <c r="O9207" t="str">
        <f ca="1">IF(OpportunityTbl[[#This Row],[Decision Maker Identified]],"completed","mark complete")</f>
        <v>completed</v>
      </c>
      <c r="P9207" t="str">
        <f ca="1">OpportunityTbl[[#This Row],[Purchase Process]]</f>
        <v>Committee</v>
      </c>
      <c r="Q9207" s="4">
        <f ca="1">OpportunityTbl[[#This Row],[Probability]]*100</f>
        <v>50</v>
      </c>
      <c r="R9207" s="4">
        <f ca="1">OpportunityTbl[[#This Row],[Discount]]*100</f>
        <v>2</v>
      </c>
      <c r="S920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208" spans="1:19" x14ac:dyDescent="0.4">
      <c r="A9208" s="33">
        <f>ImportDateTime+(OpportunityTbl[[#This Row],[DateDiff-Minutes]]/1440)</f>
        <v>44226.634487060874</v>
      </c>
      <c r="B9208" t="str">
        <f ca="1">OpportunityTbl[[#This Row],[Status]]</f>
        <v>Lost</v>
      </c>
      <c r="C9208" t="str" cm="1">
        <f t="array" aca="1" ref="C9208" ca="1">_xlfn.IFS(Table13[[#This Row],[Status]]="Open","In Progress",Table13[[#This Row],[Status]]="Won","Won",Table13[[#This Row],[Status]]="Lost","Canceled")</f>
        <v>Canceled</v>
      </c>
      <c r="D9208" s="15">
        <f ca="1">OpportunityTbl[[#This Row],[Pre-Discount]]</f>
        <v>16554</v>
      </c>
      <c r="E9208" s="22">
        <f ca="1">Table13[[#This Row],[Record Created On]]+OpportunityTbl[[#This Row],[DaysToClose]]</f>
        <v>44317.134487060874</v>
      </c>
      <c r="F9208" s="32" t="str">
        <f ca="1">IF(Table13[[#This Row],[Status]]="Won",OpportunityTbl[[#This Row],[Value]],"")</f>
        <v/>
      </c>
      <c r="G9208" s="22">
        <f ca="1">IF(Table13[[#This Row],[Status]]="Open","",Table13[[#This Row],[Est. close date]])</f>
        <v>44317.134487060874</v>
      </c>
      <c r="H9208" s="4" t="str">
        <f ca="1">_xlfn.XLOOKUP(OpportunityTbl[[#This Row],[ProductSeq]],ProductTbl[ProductSeq],ProductTbl[Product],,0,1)</f>
        <v>Café Duo Espresso Machine</v>
      </c>
      <c r="I9208" s="22" t="str">
        <f ca="1">OpportunityTbl[[#This Row],[Purchase Timeframe]]</f>
        <v>Next Quarter</v>
      </c>
      <c r="J9208" t="str">
        <f ca="1">OpportunityTbl[[#This Row],[PipelineStep]]</f>
        <v>1-Qualify</v>
      </c>
      <c r="K9208" s="13" t="str">
        <f ca="1">OpportunityTbl[[#This Row],[Rating]]</f>
        <v>Cold</v>
      </c>
      <c r="L9208" t="str">
        <f ca="1">_xlfn.XLOOKUP(OpportunityTbl[[#This Row],[SystemUserSeq]],OwnerTbl[SystemUserSeq],OwnerTbl[Owner])</f>
        <v>Amy Alberts</v>
      </c>
      <c r="M9208" t="str">
        <f ca="1">_xlfn.XLOOKUP(OpportunityTbl[[#This Row],[AccountSeq]],AccountTbl[AccountSeq],AccountTbl[Account Name])</f>
        <v>Fourth Coffee (sample)</v>
      </c>
      <c r="N9208" t="str">
        <f ca="1">_xlfn.XLOOKUP(OpportunityTbl[[#This Row],[CampaignSeq]],CampaignsTbl[CampaignSeq],CampaignsTbl[Name],"")</f>
        <v/>
      </c>
      <c r="O9208" t="str">
        <f ca="1">IF(OpportunityTbl[[#This Row],[Decision Maker Identified]],"completed","mark complete")</f>
        <v>mark complete</v>
      </c>
      <c r="P9208" t="str">
        <f ca="1">OpportunityTbl[[#This Row],[Purchase Process]]</f>
        <v>Individual</v>
      </c>
      <c r="Q9208" s="4">
        <f ca="1">OpportunityTbl[[#This Row],[Probability]]*100</f>
        <v>10</v>
      </c>
      <c r="R9208" s="4">
        <f ca="1">OpportunityTbl[[#This Row],[Discount]]*100</f>
        <v>2.5</v>
      </c>
      <c r="S920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209" spans="1:19" x14ac:dyDescent="0.4">
      <c r="A9209" s="33">
        <f>ImportDateTime+(OpportunityTbl[[#This Row],[DateDiff-Minutes]]/1440)</f>
        <v>44226.540107347188</v>
      </c>
      <c r="B9209" t="str">
        <f ca="1">OpportunityTbl[[#This Row],[Status]]</f>
        <v>Won</v>
      </c>
      <c r="C9209" t="str" cm="1">
        <f t="array" aca="1" ref="C9209" ca="1">_xlfn.IFS(Table13[[#This Row],[Status]]="Open","In Progress",Table13[[#This Row],[Status]]="Won","Won",Table13[[#This Row],[Status]]="Lost","Canceled")</f>
        <v>Won</v>
      </c>
      <c r="D9209" s="15">
        <f ca="1">OpportunityTbl[[#This Row],[Pre-Discount]]</f>
        <v>30465</v>
      </c>
      <c r="E9209" s="22">
        <f ca="1">Table13[[#This Row],[Record Created On]]+OpportunityTbl[[#This Row],[DaysToClose]]</f>
        <v>44333.040107347188</v>
      </c>
      <c r="F9209" s="32">
        <f ca="1">IF(Table13[[#This Row],[Status]]="Won",OpportunityTbl[[#This Row],[Value]],"")</f>
        <v>29703.375</v>
      </c>
      <c r="G9209" s="22">
        <f ca="1">IF(Table13[[#This Row],[Status]]="Open","",Table13[[#This Row],[Est. close date]])</f>
        <v>44333.040107347188</v>
      </c>
      <c r="H9209" s="4" t="str">
        <f ca="1">_xlfn.XLOOKUP(OpportunityTbl[[#This Row],[ProductSeq]],ProductTbl[ProductSeq],ProductTbl[Product],,0,1)</f>
        <v>Café Duo Espresso Machine</v>
      </c>
      <c r="I9209" s="22" t="str">
        <f ca="1">OpportunityTbl[[#This Row],[Purchase Timeframe]]</f>
        <v>Next Quarter</v>
      </c>
      <c r="J9209" t="str">
        <f ca="1">OpportunityTbl[[#This Row],[PipelineStep]]</f>
        <v>2-Develop</v>
      </c>
      <c r="K9209" s="13" t="str">
        <f ca="1">OpportunityTbl[[#This Row],[Rating]]</f>
        <v>Warm</v>
      </c>
      <c r="L9209" t="str">
        <f ca="1">_xlfn.XLOOKUP(OpportunityTbl[[#This Row],[SystemUserSeq]],OwnerTbl[SystemUserSeq],OwnerTbl[Owner])</f>
        <v>Alicia Thomber</v>
      </c>
      <c r="M9209" t="str">
        <f ca="1">_xlfn.XLOOKUP(OpportunityTbl[[#This Row],[AccountSeq]],AccountTbl[AccountSeq],AccountTbl[Account Name])</f>
        <v>Contoso, Ltd</v>
      </c>
      <c r="N9209" t="str">
        <f ca="1">_xlfn.XLOOKUP(OpportunityTbl[[#This Row],[CampaignSeq]],CampaignsTbl[CampaignSeq],CampaignsTbl[Name],"")</f>
        <v/>
      </c>
      <c r="O9209" t="str">
        <f ca="1">IF(OpportunityTbl[[#This Row],[Decision Maker Identified]],"completed","mark complete")</f>
        <v>completed</v>
      </c>
      <c r="P9209" t="str">
        <f ca="1">OpportunityTbl[[#This Row],[Purchase Process]]</f>
        <v>Unknown</v>
      </c>
      <c r="Q9209" s="4">
        <f ca="1">OpportunityTbl[[#This Row],[Probability]]*100</f>
        <v>30</v>
      </c>
      <c r="R9209" s="4">
        <f ca="1">OpportunityTbl[[#This Row],[Discount]]*100</f>
        <v>2.5</v>
      </c>
      <c r="S920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210" spans="1:19" x14ac:dyDescent="0.4">
      <c r="A9210" s="33">
        <f>ImportDateTime+(OpportunityTbl[[#This Row],[DateDiff-Minutes]]/1440)</f>
        <v>44226.445718195529</v>
      </c>
      <c r="B9210" t="str">
        <f ca="1">OpportunityTbl[[#This Row],[Status]]</f>
        <v>Lost</v>
      </c>
      <c r="C9210" t="str" cm="1">
        <f t="array" aca="1" ref="C9210" ca="1">_xlfn.IFS(Table13[[#This Row],[Status]]="Open","In Progress",Table13[[#This Row],[Status]]="Won","Won",Table13[[#This Row],[Status]]="Lost","Canceled")</f>
        <v>Canceled</v>
      </c>
      <c r="D9210" s="15">
        <f ca="1">OpportunityTbl[[#This Row],[Pre-Discount]]</f>
        <v>16525</v>
      </c>
      <c r="E9210" s="22">
        <f ca="1">Table13[[#This Row],[Record Created On]]+OpportunityTbl[[#This Row],[DaysToClose]]</f>
        <v>44311.945718195529</v>
      </c>
      <c r="F9210" s="32" t="str">
        <f ca="1">IF(Table13[[#This Row],[Status]]="Won",OpportunityTbl[[#This Row],[Value]],"")</f>
        <v/>
      </c>
      <c r="G9210" s="22">
        <f ca="1">IF(Table13[[#This Row],[Status]]="Open","",Table13[[#This Row],[Est. close date]])</f>
        <v>44311.945718195529</v>
      </c>
      <c r="H9210" s="4" t="str">
        <f ca="1">_xlfn.XLOOKUP(OpportunityTbl[[#This Row],[ProductSeq]],ProductTbl[ProductSeq],ProductTbl[Product],,0,1)</f>
        <v>Café Duo Espresso Machine</v>
      </c>
      <c r="I9210" s="22" t="str">
        <f ca="1">OpportunityTbl[[#This Row],[Purchase Timeframe]]</f>
        <v>Next Quarter</v>
      </c>
      <c r="J9210" t="str">
        <f ca="1">OpportunityTbl[[#This Row],[PipelineStep]]</f>
        <v>1-Qualify</v>
      </c>
      <c r="K9210" s="13" t="str">
        <f ca="1">OpportunityTbl[[#This Row],[Rating]]</f>
        <v>Cold</v>
      </c>
      <c r="L9210" t="str">
        <f ca="1">_xlfn.XLOOKUP(OpportunityTbl[[#This Row],[SystemUserSeq]],OwnerTbl[SystemUserSeq],OwnerTbl[Owner])</f>
        <v>Sven Mortensen</v>
      </c>
      <c r="M9210" t="str">
        <f ca="1">_xlfn.XLOOKUP(OpportunityTbl[[#This Row],[AccountSeq]],AccountTbl[AccountSeq],AccountTbl[Account Name])</f>
        <v>Northwind Traders Integration</v>
      </c>
      <c r="N9210" t="str">
        <f ca="1">_xlfn.XLOOKUP(OpportunityTbl[[#This Row],[CampaignSeq]],CampaignsTbl[CampaignSeq],CampaignsTbl[Name],"")</f>
        <v/>
      </c>
      <c r="O9210" t="str">
        <f ca="1">IF(OpportunityTbl[[#This Row],[Decision Maker Identified]],"completed","mark complete")</f>
        <v>completed</v>
      </c>
      <c r="P9210" t="str">
        <f ca="1">OpportunityTbl[[#This Row],[Purchase Process]]</f>
        <v>Unknown</v>
      </c>
      <c r="Q9210" s="4">
        <f ca="1">OpportunityTbl[[#This Row],[Probability]]*100</f>
        <v>10</v>
      </c>
      <c r="R9210" s="4">
        <f ca="1">OpportunityTbl[[#This Row],[Discount]]*100</f>
        <v>2.5</v>
      </c>
      <c r="S9210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9211" spans="1:19" x14ac:dyDescent="0.4">
      <c r="A9211" s="33">
        <f>ImportDateTime+(OpportunityTbl[[#This Row],[DateDiff-Minutes]]/1440)</f>
        <v>44226.351319604953</v>
      </c>
      <c r="B9211" t="str">
        <f ca="1">OpportunityTbl[[#This Row],[Status]]</f>
        <v>Lost</v>
      </c>
      <c r="C9211" t="str" cm="1">
        <f t="array" aca="1" ref="C9211" ca="1">_xlfn.IFS(Table13[[#This Row],[Status]]="Open","In Progress",Table13[[#This Row],[Status]]="Won","Won",Table13[[#This Row],[Status]]="Lost","Canceled")</f>
        <v>Canceled</v>
      </c>
      <c r="D9211" s="15">
        <f ca="1">OpportunityTbl[[#This Row],[Pre-Discount]]</f>
        <v>13091</v>
      </c>
      <c r="E9211" s="22">
        <f ca="1">Table13[[#This Row],[Record Created On]]+OpportunityTbl[[#This Row],[DaysToClose]]</f>
        <v>44312.101319604953</v>
      </c>
      <c r="F9211" s="32" t="str">
        <f ca="1">IF(Table13[[#This Row],[Status]]="Won",OpportunityTbl[[#This Row],[Value]],"")</f>
        <v/>
      </c>
      <c r="G9211" s="22">
        <f ca="1">IF(Table13[[#This Row],[Status]]="Open","",Table13[[#This Row],[Est. close date]])</f>
        <v>44312.101319604953</v>
      </c>
      <c r="H9211" s="4" t="str">
        <f ca="1">_xlfn.XLOOKUP(OpportunityTbl[[#This Row],[ProductSeq]],ProductTbl[ProductSeq],ProductTbl[Product],,0,1)</f>
        <v>Café Duo Espresso Machine</v>
      </c>
      <c r="I9211" s="22" t="str">
        <f ca="1">OpportunityTbl[[#This Row],[Purchase Timeframe]]</f>
        <v>Next Quarter</v>
      </c>
      <c r="J9211" t="str">
        <f ca="1">OpportunityTbl[[#This Row],[PipelineStep]]</f>
        <v>1-Qualify</v>
      </c>
      <c r="K9211" s="13" t="str">
        <f ca="1">OpportunityTbl[[#This Row],[Rating]]</f>
        <v>Cold</v>
      </c>
      <c r="L9211" t="str">
        <f ca="1">_xlfn.XLOOKUP(OpportunityTbl[[#This Row],[SystemUserSeq]],OwnerTbl[SystemUserSeq],OwnerTbl[Owner])</f>
        <v>Christa Geller</v>
      </c>
      <c r="M9211" t="str">
        <f ca="1">_xlfn.XLOOKUP(OpportunityTbl[[#This Row],[AccountSeq]],AccountTbl[AccountSeq],AccountTbl[Account Name])</f>
        <v>Fabrikam, Inc. (sample)</v>
      </c>
      <c r="N9211" t="str">
        <f ca="1">_xlfn.XLOOKUP(OpportunityTbl[[#This Row],[CampaignSeq]],CampaignsTbl[CampaignSeq],CampaignsTbl[Name],"")</f>
        <v/>
      </c>
      <c r="O9211" t="str">
        <f ca="1">IF(OpportunityTbl[[#This Row],[Decision Maker Identified]],"completed","mark complete")</f>
        <v>mark complete</v>
      </c>
      <c r="P9211" t="str">
        <f ca="1">OpportunityTbl[[#This Row],[Purchase Process]]</f>
        <v>Unknown</v>
      </c>
      <c r="Q9211" s="4">
        <f ca="1">OpportunityTbl[[#This Row],[Probability]]*100</f>
        <v>10</v>
      </c>
      <c r="R9211" s="4">
        <f ca="1">OpportunityTbl[[#This Row],[Discount]]*100</f>
        <v>2.5</v>
      </c>
      <c r="S921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212" spans="1:19" x14ac:dyDescent="0.4">
      <c r="A9212" s="33">
        <f>ImportDateTime+(OpportunityTbl[[#This Row],[DateDiff-Minutes]]/1440)</f>
        <v>44226.256911574521</v>
      </c>
      <c r="B9212" t="str">
        <f ca="1">OpportunityTbl[[#This Row],[Status]]</f>
        <v>Lost</v>
      </c>
      <c r="C9212" t="str" cm="1">
        <f t="array" aca="1" ref="C9212" ca="1">_xlfn.IFS(Table13[[#This Row],[Status]]="Open","In Progress",Table13[[#This Row],[Status]]="Won","Won",Table13[[#This Row],[Status]]="Lost","Canceled")</f>
        <v>Canceled</v>
      </c>
      <c r="D9212" s="15">
        <f ca="1">OpportunityTbl[[#This Row],[Pre-Discount]]</f>
        <v>25217</v>
      </c>
      <c r="E9212" s="22">
        <f ca="1">Table13[[#This Row],[Record Created On]]+OpportunityTbl[[#This Row],[DaysToClose]]</f>
        <v>44315.006911574521</v>
      </c>
      <c r="F9212" s="32" t="str">
        <f ca="1">IF(Table13[[#This Row],[Status]]="Won",OpportunityTbl[[#This Row],[Value]],"")</f>
        <v/>
      </c>
      <c r="G9212" s="22">
        <f ca="1">IF(Table13[[#This Row],[Status]]="Open","",Table13[[#This Row],[Est. close date]])</f>
        <v>44315.006911574521</v>
      </c>
      <c r="H9212" s="4" t="str">
        <f ca="1">_xlfn.XLOOKUP(OpportunityTbl[[#This Row],[ProductSeq]],ProductTbl[ProductSeq],ProductTbl[Product],,0,1)</f>
        <v>Airpot XL Coffee Maker</v>
      </c>
      <c r="I9212" s="22" t="str">
        <f ca="1">OpportunityTbl[[#This Row],[Purchase Timeframe]]</f>
        <v>Next Quarter</v>
      </c>
      <c r="J9212" t="str">
        <f ca="1">OpportunityTbl[[#This Row],[PipelineStep]]</f>
        <v>1-Qualify</v>
      </c>
      <c r="K9212" s="13" t="str">
        <f ca="1">OpportunityTbl[[#This Row],[Rating]]</f>
        <v>Cold</v>
      </c>
      <c r="L9212" t="str">
        <f ca="1">_xlfn.XLOOKUP(OpportunityTbl[[#This Row],[SystemUserSeq]],OwnerTbl[SystemUserSeq],OwnerTbl[Owner])</f>
        <v>Carlos Grilo</v>
      </c>
      <c r="M9212" t="str">
        <f ca="1">_xlfn.XLOOKUP(OpportunityTbl[[#This Row],[AccountSeq]],AccountTbl[AccountSeq],AccountTbl[Account Name])</f>
        <v>Northwind Traders Electronics</v>
      </c>
      <c r="N9212" t="str">
        <f ca="1">_xlfn.XLOOKUP(OpportunityTbl[[#This Row],[CampaignSeq]],CampaignsTbl[CampaignSeq],CampaignsTbl[Name],"")</f>
        <v>Direct marketing template</v>
      </c>
      <c r="O9212" t="str">
        <f ca="1">IF(OpportunityTbl[[#This Row],[Decision Maker Identified]],"completed","mark complete")</f>
        <v>completed</v>
      </c>
      <c r="P9212" t="str">
        <f ca="1">OpportunityTbl[[#This Row],[Purchase Process]]</f>
        <v>Unknown</v>
      </c>
      <c r="Q9212" s="4">
        <f ca="1">OpportunityTbl[[#This Row],[Probability]]*100</f>
        <v>10</v>
      </c>
      <c r="R9212" s="4">
        <f ca="1">OpportunityTbl[[#This Row],[Discount]]*100</f>
        <v>3.5000000000000004</v>
      </c>
      <c r="S9212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9213" spans="1:19" x14ac:dyDescent="0.4">
      <c r="A9213" s="33">
        <f>ImportDateTime+(OpportunityTbl[[#This Row],[DateDiff-Minutes]]/1440)</f>
        <v>44226.162494103286</v>
      </c>
      <c r="B9213" t="str">
        <f ca="1">OpportunityTbl[[#This Row],[Status]]</f>
        <v>Lost</v>
      </c>
      <c r="C9213" t="str" cm="1">
        <f t="array" aca="1" ref="C9213" ca="1">_xlfn.IFS(Table13[[#This Row],[Status]]="Open","In Progress",Table13[[#This Row],[Status]]="Won","Won",Table13[[#This Row],[Status]]="Lost","Canceled")</f>
        <v>Canceled</v>
      </c>
      <c r="D9213" s="15">
        <f ca="1">OpportunityTbl[[#This Row],[Pre-Discount]]</f>
        <v>15116</v>
      </c>
      <c r="E9213" s="22">
        <f ca="1">Table13[[#This Row],[Record Created On]]+OpportunityTbl[[#This Row],[DaysToClose]]</f>
        <v>44333.912494103286</v>
      </c>
      <c r="F9213" s="32" t="str">
        <f ca="1">IF(Table13[[#This Row],[Status]]="Won",OpportunityTbl[[#This Row],[Value]],"")</f>
        <v/>
      </c>
      <c r="G9213" s="22">
        <f ca="1">IF(Table13[[#This Row],[Status]]="Open","",Table13[[#This Row],[Est. close date]])</f>
        <v>44333.912494103286</v>
      </c>
      <c r="H9213" s="4" t="str">
        <f ca="1">_xlfn.XLOOKUP(OpportunityTbl[[#This Row],[ProductSeq]],ProductTbl[ProductSeq],ProductTbl[Product],,0,1)</f>
        <v>Café Duo Espresso Machine</v>
      </c>
      <c r="I9213" s="22" t="str">
        <f ca="1">OpportunityTbl[[#This Row],[Purchase Timeframe]]</f>
        <v>Next Quarter</v>
      </c>
      <c r="J9213" t="str">
        <f ca="1">OpportunityTbl[[#This Row],[PipelineStep]]</f>
        <v>2-Develop</v>
      </c>
      <c r="K9213" s="13" t="str">
        <f ca="1">OpportunityTbl[[#This Row],[Rating]]</f>
        <v>Cold</v>
      </c>
      <c r="L9213" t="str">
        <f ca="1">_xlfn.XLOOKUP(OpportunityTbl[[#This Row],[SystemUserSeq]],OwnerTbl[SystemUserSeq],OwnerTbl[Owner])</f>
        <v>Amy Alberts</v>
      </c>
      <c r="M9213" t="str">
        <f ca="1">_xlfn.XLOOKUP(OpportunityTbl[[#This Row],[AccountSeq]],AccountTbl[AccountSeq],AccountTbl[Account Name])</f>
        <v>Adventure Works Engineering</v>
      </c>
      <c r="N9213" t="str">
        <f ca="1">_xlfn.XLOOKUP(OpportunityTbl[[#This Row],[CampaignSeq]],CampaignsTbl[CampaignSeq],CampaignsTbl[Name],"")</f>
        <v>Product launch campaign</v>
      </c>
      <c r="O9213" t="str">
        <f ca="1">IF(OpportunityTbl[[#This Row],[Decision Maker Identified]],"completed","mark complete")</f>
        <v>completed</v>
      </c>
      <c r="P9213" t="str">
        <f ca="1">OpportunityTbl[[#This Row],[Purchase Process]]</f>
        <v>Committee</v>
      </c>
      <c r="Q9213" s="4">
        <f ca="1">OpportunityTbl[[#This Row],[Probability]]*100</f>
        <v>10</v>
      </c>
      <c r="R9213" s="4">
        <f ca="1">OpportunityTbl[[#This Row],[Discount]]*100</f>
        <v>2.5</v>
      </c>
      <c r="S9213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9214" spans="1:19" x14ac:dyDescent="0.4">
      <c r="A9214" s="33">
        <f>ImportDateTime+(OpportunityTbl[[#This Row],[DateDiff-Minutes]]/1440)</f>
        <v>44226.068067190303</v>
      </c>
      <c r="B9214" t="str">
        <f ca="1">OpportunityTbl[[#This Row],[Status]]</f>
        <v>Lost</v>
      </c>
      <c r="C9214" t="str" cm="1">
        <f t="array" aca="1" ref="C9214" ca="1">_xlfn.IFS(Table13[[#This Row],[Status]]="Open","In Progress",Table13[[#This Row],[Status]]="Won","Won",Table13[[#This Row],[Status]]="Lost","Canceled")</f>
        <v>Canceled</v>
      </c>
      <c r="D9214" s="15">
        <f ca="1">OpportunityTbl[[#This Row],[Pre-Discount]]</f>
        <v>24256</v>
      </c>
      <c r="E9214" s="22">
        <f ca="1">Table13[[#This Row],[Record Created On]]+OpportunityTbl[[#This Row],[DaysToClose]]</f>
        <v>44307.818067190303</v>
      </c>
      <c r="F9214" s="32" t="str">
        <f ca="1">IF(Table13[[#This Row],[Status]]="Won",OpportunityTbl[[#This Row],[Value]],"")</f>
        <v/>
      </c>
      <c r="G9214" s="22">
        <f ca="1">IF(Table13[[#This Row],[Status]]="Open","",Table13[[#This Row],[Est. close date]])</f>
        <v>44307.818067190303</v>
      </c>
      <c r="H9214" s="4" t="str">
        <f ca="1">_xlfn.XLOOKUP(OpportunityTbl[[#This Row],[ProductSeq]],ProductTbl[ProductSeq],ProductTbl[Product],,0,1)</f>
        <v>Café Duo Espresso Machine</v>
      </c>
      <c r="I9214" s="22" t="str">
        <f ca="1">OpportunityTbl[[#This Row],[Purchase Timeframe]]</f>
        <v>Next Quarter</v>
      </c>
      <c r="J9214" t="str">
        <f ca="1">OpportunityTbl[[#This Row],[PipelineStep]]</f>
        <v>1-Qualify</v>
      </c>
      <c r="K9214" s="13" t="str">
        <f ca="1">OpportunityTbl[[#This Row],[Rating]]</f>
        <v>Cold</v>
      </c>
      <c r="L9214" t="str">
        <f ca="1">_xlfn.XLOOKUP(OpportunityTbl[[#This Row],[SystemUserSeq]],OwnerTbl[SystemUserSeq],OwnerTbl[Owner])</f>
        <v>Christa Geller</v>
      </c>
      <c r="M9214" t="str">
        <f ca="1">_xlfn.XLOOKUP(OpportunityTbl[[#This Row],[AccountSeq]],AccountTbl[AccountSeq],AccountTbl[Account Name])</f>
        <v>Fabrikam, Inc. (sample)</v>
      </c>
      <c r="N9214" t="str">
        <f ca="1">_xlfn.XLOOKUP(OpportunityTbl[[#This Row],[CampaignSeq]],CampaignsTbl[CampaignSeq],CampaignsTbl[Name],"")</f>
        <v/>
      </c>
      <c r="O9214" t="str">
        <f ca="1">IF(OpportunityTbl[[#This Row],[Decision Maker Identified]],"completed","mark complete")</f>
        <v>mark complete</v>
      </c>
      <c r="P9214" t="str">
        <f ca="1">OpportunityTbl[[#This Row],[Purchase Process]]</f>
        <v>Individual</v>
      </c>
      <c r="Q9214" s="4">
        <f ca="1">OpportunityTbl[[#This Row],[Probability]]*100</f>
        <v>10</v>
      </c>
      <c r="R9214" s="4">
        <f ca="1">OpportunityTbl[[#This Row],[Discount]]*100</f>
        <v>2.5</v>
      </c>
      <c r="S921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215" spans="1:19" x14ac:dyDescent="0.4">
      <c r="A9215" s="33">
        <f>ImportDateTime+(OpportunityTbl[[#This Row],[DateDiff-Minutes]]/1440)</f>
        <v>44225.973630834626</v>
      </c>
      <c r="B9215" t="str">
        <f ca="1">OpportunityTbl[[#This Row],[Status]]</f>
        <v>Won</v>
      </c>
      <c r="C9215" t="str" cm="1">
        <f t="array" aca="1" ref="C9215" ca="1">_xlfn.IFS(Table13[[#This Row],[Status]]="Open","In Progress",Table13[[#This Row],[Status]]="Won","Won",Table13[[#This Row],[Status]]="Lost","Canceled")</f>
        <v>Won</v>
      </c>
      <c r="D9215" s="15">
        <f ca="1">OpportunityTbl[[#This Row],[Pre-Discount]]</f>
        <v>5100</v>
      </c>
      <c r="E9215" s="22">
        <f ca="1">Table13[[#This Row],[Record Created On]]+OpportunityTbl[[#This Row],[DaysToClose]]</f>
        <v>44333.973630834626</v>
      </c>
      <c r="F9215" s="32">
        <f ca="1">IF(Table13[[#This Row],[Status]]="Won",OpportunityTbl[[#This Row],[Value]],"")</f>
        <v>4896</v>
      </c>
      <c r="G9215" s="22">
        <f ca="1">IF(Table13[[#This Row],[Status]]="Open","",Table13[[#This Row],[Est. close date]])</f>
        <v>44333.973630834626</v>
      </c>
      <c r="H9215" s="4" t="str">
        <f ca="1">_xlfn.XLOOKUP(OpportunityTbl[[#This Row],[ProductSeq]],ProductTbl[ProductSeq],ProductTbl[Product],,0,1)</f>
        <v>Semiautomatic Espresso Machine</v>
      </c>
      <c r="I9215" s="22" t="str">
        <f ca="1">OpportunityTbl[[#This Row],[Purchase Timeframe]]</f>
        <v>Next Quarter</v>
      </c>
      <c r="J9215" t="str">
        <f ca="1">OpportunityTbl[[#This Row],[PipelineStep]]</f>
        <v>4-Close</v>
      </c>
      <c r="K9215" s="13" t="str">
        <f ca="1">OpportunityTbl[[#This Row],[Rating]]</f>
        <v>Warm</v>
      </c>
      <c r="L9215" t="str">
        <f ca="1">_xlfn.XLOOKUP(OpportunityTbl[[#This Row],[SystemUserSeq]],OwnerTbl[SystemUserSeq],OwnerTbl[Owner])</f>
        <v>Allie Bellew</v>
      </c>
      <c r="M9215" t="str">
        <f ca="1">_xlfn.XLOOKUP(OpportunityTbl[[#This Row],[AccountSeq]],AccountTbl[AccountSeq],AccountTbl[Account Name])</f>
        <v>A. Datum Corporation (sample)</v>
      </c>
      <c r="N9215" t="str">
        <f ca="1">_xlfn.XLOOKUP(OpportunityTbl[[#This Row],[CampaignSeq]],CampaignsTbl[CampaignSeq],CampaignsTbl[Name],"")</f>
        <v/>
      </c>
      <c r="O9215" t="str">
        <f ca="1">IF(OpportunityTbl[[#This Row],[Decision Maker Identified]],"completed","mark complete")</f>
        <v>completed</v>
      </c>
      <c r="P9215" t="str">
        <f ca="1">OpportunityTbl[[#This Row],[Purchase Process]]</f>
        <v>Unknown</v>
      </c>
      <c r="Q9215" s="4">
        <f ca="1">OpportunityTbl[[#This Row],[Probability]]*100</f>
        <v>50</v>
      </c>
      <c r="R9215" s="4">
        <f ca="1">OpportunityTbl[[#This Row],[Discount]]*100</f>
        <v>4</v>
      </c>
      <c r="S921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216" spans="1:19" x14ac:dyDescent="0.4">
      <c r="A9216" s="33">
        <f>ImportDateTime+(OpportunityTbl[[#This Row],[DateDiff-Minutes]]/1440)</f>
        <v>44225.879185035315</v>
      </c>
      <c r="B9216" t="str">
        <f ca="1">OpportunityTbl[[#This Row],[Status]]</f>
        <v>Lost</v>
      </c>
      <c r="C9216" t="str" cm="1">
        <f t="array" aca="1" ref="C9216" ca="1">_xlfn.IFS(Table13[[#This Row],[Status]]="Open","In Progress",Table13[[#This Row],[Status]]="Won","Won",Table13[[#This Row],[Status]]="Lost","Canceled")</f>
        <v>Canceled</v>
      </c>
      <c r="D9216" s="15">
        <f ca="1">OpportunityTbl[[#This Row],[Pre-Discount]]</f>
        <v>5874</v>
      </c>
      <c r="E9216" s="22">
        <f ca="1">Table13[[#This Row],[Record Created On]]+OpportunityTbl[[#This Row],[DaysToClose]]</f>
        <v>44315.129185035315</v>
      </c>
      <c r="F9216" s="32" t="str">
        <f ca="1">IF(Table13[[#This Row],[Status]]="Won",OpportunityTbl[[#This Row],[Value]],"")</f>
        <v/>
      </c>
      <c r="G9216" s="22">
        <f ca="1">IF(Table13[[#This Row],[Status]]="Open","",Table13[[#This Row],[Est. close date]])</f>
        <v>44315.129185035315</v>
      </c>
      <c r="H9216" s="4" t="str">
        <f ca="1">_xlfn.XLOOKUP(OpportunityTbl[[#This Row],[ProductSeq]],ProductTbl[ProductSeq],ProductTbl[Product],,0,1)</f>
        <v>Airpot Coffee Maker</v>
      </c>
      <c r="I9216" s="22" t="str">
        <f ca="1">OpportunityTbl[[#This Row],[Purchase Timeframe]]</f>
        <v>Next Quarter</v>
      </c>
      <c r="J9216" t="str">
        <f ca="1">OpportunityTbl[[#This Row],[PipelineStep]]</f>
        <v>2-Develop</v>
      </c>
      <c r="K9216" s="13" t="str">
        <f ca="1">OpportunityTbl[[#This Row],[Rating]]</f>
        <v>Warm</v>
      </c>
      <c r="L9216" t="str">
        <f ca="1">_xlfn.XLOOKUP(OpportunityTbl[[#This Row],[SystemUserSeq]],OwnerTbl[SystemUserSeq],OwnerTbl[Owner])</f>
        <v>Anne Weiler</v>
      </c>
      <c r="M9216" t="str">
        <f ca="1">_xlfn.XLOOKUP(OpportunityTbl[[#This Row],[AccountSeq]],AccountTbl[AccountSeq],AccountTbl[Account Name])</f>
        <v>Trey Research Engineering</v>
      </c>
      <c r="N9216" t="str">
        <f ca="1">_xlfn.XLOOKUP(OpportunityTbl[[#This Row],[CampaignSeq]],CampaignsTbl[CampaignSeq],CampaignsTbl[Name],"")</f>
        <v>Co-branding with large retailer</v>
      </c>
      <c r="O9216" t="str">
        <f ca="1">IF(OpportunityTbl[[#This Row],[Decision Maker Identified]],"completed","mark complete")</f>
        <v>mark complete</v>
      </c>
      <c r="P9216" t="str">
        <f ca="1">OpportunityTbl[[#This Row],[Purchase Process]]</f>
        <v>Committee</v>
      </c>
      <c r="Q9216" s="4">
        <f ca="1">OpportunityTbl[[#This Row],[Probability]]*100</f>
        <v>30</v>
      </c>
      <c r="R9216" s="4">
        <f ca="1">OpportunityTbl[[#This Row],[Discount]]*100</f>
        <v>3.5000000000000004</v>
      </c>
      <c r="S9216" t="str">
        <f ca="1">Table13[[#This Row],[Potential Customer]]&amp;" | "&amp;_xlfn.XLOOKUP(OpportunityTbl[[#This Row],[ProductSeq]], ProductTbl[ProductSeq],ProductTbl[Product])</f>
        <v>Trey Research Engineering | Airpot Coffee Maker</v>
      </c>
    </row>
    <row r="9217" spans="1:19" x14ac:dyDescent="0.4">
      <c r="A9217" s="33">
        <f>ImportDateTime+(OpportunityTbl[[#This Row],[DateDiff-Minutes]]/1440)</f>
        <v>44225.784729791427</v>
      </c>
      <c r="B9217" t="str">
        <f ca="1">OpportunityTbl[[#This Row],[Status]]</f>
        <v>Lost</v>
      </c>
      <c r="C9217" t="str" cm="1">
        <f t="array" aca="1" ref="C9217" ca="1">_xlfn.IFS(Table13[[#This Row],[Status]]="Open","In Progress",Table13[[#This Row],[Status]]="Won","Won",Table13[[#This Row],[Status]]="Lost","Canceled")</f>
        <v>Canceled</v>
      </c>
      <c r="D9217" s="15">
        <f ca="1">OpportunityTbl[[#This Row],[Pre-Discount]]</f>
        <v>2828</v>
      </c>
      <c r="E9217" s="22">
        <f ca="1">Table13[[#This Row],[Record Created On]]+OpportunityTbl[[#This Row],[DaysToClose]]</f>
        <v>44310.534729791427</v>
      </c>
      <c r="F9217" s="32" t="str">
        <f ca="1">IF(Table13[[#This Row],[Status]]="Won",OpportunityTbl[[#This Row],[Value]],"")</f>
        <v/>
      </c>
      <c r="G9217" s="22">
        <f ca="1">IF(Table13[[#This Row],[Status]]="Open","",Table13[[#This Row],[Est. close date]])</f>
        <v>44310.534729791427</v>
      </c>
      <c r="H9217" s="4" t="str">
        <f ca="1">_xlfn.XLOOKUP(OpportunityTbl[[#This Row],[ProductSeq]],ProductTbl[ProductSeq],ProductTbl[Product],,0,1)</f>
        <v>Café A-100 Automatic</v>
      </c>
      <c r="I9217" s="22" t="str">
        <f ca="1">OpportunityTbl[[#This Row],[Purchase Timeframe]]</f>
        <v>Next Quarter</v>
      </c>
      <c r="J9217" t="str">
        <f ca="1">OpportunityTbl[[#This Row],[PipelineStep]]</f>
        <v>2-Develop</v>
      </c>
      <c r="K9217" s="13" t="str">
        <f ca="1">OpportunityTbl[[#This Row],[Rating]]</f>
        <v>Warm</v>
      </c>
      <c r="L9217" t="str">
        <f ca="1">_xlfn.XLOOKUP(OpportunityTbl[[#This Row],[SystemUserSeq]],OwnerTbl[SystemUserSeq],OwnerTbl[Owner])</f>
        <v>David So</v>
      </c>
      <c r="M9217" t="str">
        <f ca="1">_xlfn.XLOOKUP(OpportunityTbl[[#This Row],[AccountSeq]],AccountTbl[AccountSeq],AccountTbl[Account Name])</f>
        <v>Alpine Ski House (sample)</v>
      </c>
      <c r="N9217" t="str">
        <f ca="1">_xlfn.XLOOKUP(OpportunityTbl[[#This Row],[CampaignSeq]],CampaignsTbl[CampaignSeq],CampaignsTbl[Name],"")</f>
        <v/>
      </c>
      <c r="O9217" t="str">
        <f ca="1">IF(OpportunityTbl[[#This Row],[Decision Maker Identified]],"completed","mark complete")</f>
        <v>completed</v>
      </c>
      <c r="P9217" t="str">
        <f ca="1">OpportunityTbl[[#This Row],[Purchase Process]]</f>
        <v>Unknown</v>
      </c>
      <c r="Q9217" s="4">
        <f ca="1">OpportunityTbl[[#This Row],[Probability]]*100</f>
        <v>30</v>
      </c>
      <c r="R9217" s="4">
        <f ca="1">OpportunityTbl[[#This Row],[Discount]]*100</f>
        <v>3.5000000000000004</v>
      </c>
      <c r="S921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9218" spans="1:19" x14ac:dyDescent="0.4">
      <c r="A9218" s="33">
        <f>ImportDateTime+(OpportunityTbl[[#This Row],[DateDiff-Minutes]]/1440)</f>
        <v>44225.690265102014</v>
      </c>
      <c r="B9218" t="str">
        <f ca="1">OpportunityTbl[[#This Row],[Status]]</f>
        <v>Lost</v>
      </c>
      <c r="C9218" t="str" cm="1">
        <f t="array" aca="1" ref="C9218" ca="1">_xlfn.IFS(Table13[[#This Row],[Status]]="Open","In Progress",Table13[[#This Row],[Status]]="Won","Won",Table13[[#This Row],[Status]]="Lost","Canceled")</f>
        <v>Canceled</v>
      </c>
      <c r="D9218" s="15">
        <f ca="1">OpportunityTbl[[#This Row],[Pre-Discount]]</f>
        <v>8291</v>
      </c>
      <c r="E9218" s="22">
        <f ca="1">Table13[[#This Row],[Record Created On]]+OpportunityTbl[[#This Row],[DaysToClose]]</f>
        <v>44293.440265102014</v>
      </c>
      <c r="F9218" s="32" t="str">
        <f ca="1">IF(Table13[[#This Row],[Status]]="Won",OpportunityTbl[[#This Row],[Value]],"")</f>
        <v/>
      </c>
      <c r="G9218" s="22">
        <f ca="1">IF(Table13[[#This Row],[Status]]="Open","",Table13[[#This Row],[Est. close date]])</f>
        <v>44293.440265102014</v>
      </c>
      <c r="H9218" s="4" t="str">
        <f ca="1">_xlfn.XLOOKUP(OpportunityTbl[[#This Row],[ProductSeq]],ProductTbl[ProductSeq],ProductTbl[Product],,0,1)</f>
        <v>Semiautomatic Espresso Machine</v>
      </c>
      <c r="I9218" s="22" t="str">
        <f ca="1">OpportunityTbl[[#This Row],[Purchase Timeframe]]</f>
        <v>This Quarter</v>
      </c>
      <c r="J9218" t="str">
        <f ca="1">OpportunityTbl[[#This Row],[PipelineStep]]</f>
        <v>1-Qualify</v>
      </c>
      <c r="K9218" s="13" t="str">
        <f ca="1">OpportunityTbl[[#This Row],[Rating]]</f>
        <v>Cold</v>
      </c>
      <c r="L9218" t="str">
        <f ca="1">_xlfn.XLOOKUP(OpportunityTbl[[#This Row],[SystemUserSeq]],OwnerTbl[SystemUserSeq],OwnerTbl[Owner])</f>
        <v>Amy Alberts</v>
      </c>
      <c r="M9218" t="str">
        <f ca="1">_xlfn.XLOOKUP(OpportunityTbl[[#This Row],[AccountSeq]],AccountTbl[AccountSeq],AccountTbl[Account Name])</f>
        <v>Blue Yonder Airlines (sample)</v>
      </c>
      <c r="N9218" t="str">
        <f ca="1">_xlfn.XLOOKUP(OpportunityTbl[[#This Row],[CampaignSeq]],CampaignsTbl[CampaignSeq],CampaignsTbl[Name],"")</f>
        <v/>
      </c>
      <c r="O9218" t="str">
        <f ca="1">IF(OpportunityTbl[[#This Row],[Decision Maker Identified]],"completed","mark complete")</f>
        <v>completed</v>
      </c>
      <c r="P9218" t="str">
        <f ca="1">OpportunityTbl[[#This Row],[Purchase Process]]</f>
        <v>Unknown</v>
      </c>
      <c r="Q9218" s="4">
        <f ca="1">OpportunityTbl[[#This Row],[Probability]]*100</f>
        <v>10</v>
      </c>
      <c r="R9218" s="4">
        <f ca="1">OpportunityTbl[[#This Row],[Discount]]*100</f>
        <v>2.5</v>
      </c>
      <c r="S921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219" spans="1:19" x14ac:dyDescent="0.4">
      <c r="A9219" s="33">
        <f>ImportDateTime+(OpportunityTbl[[#This Row],[DateDiff-Minutes]]/1440)</f>
        <v>44225.59579096613</v>
      </c>
      <c r="B9219" t="str">
        <f ca="1">OpportunityTbl[[#This Row],[Status]]</f>
        <v>Won</v>
      </c>
      <c r="C9219" t="str" cm="1">
        <f t="array" aca="1" ref="C9219" ca="1">_xlfn.IFS(Table13[[#This Row],[Status]]="Open","In Progress",Table13[[#This Row],[Status]]="Won","Won",Table13[[#This Row],[Status]]="Lost","Canceled")</f>
        <v>Won</v>
      </c>
      <c r="D9219" s="15">
        <f ca="1">OpportunityTbl[[#This Row],[Pre-Discount]]</f>
        <v>2437</v>
      </c>
      <c r="E9219" s="22">
        <f ca="1">Table13[[#This Row],[Record Created On]]+OpportunityTbl[[#This Row],[DaysToClose]]</f>
        <v>44322.34579096613</v>
      </c>
      <c r="F9219" s="32">
        <f ca="1">IF(Table13[[#This Row],[Status]]="Won",OpportunityTbl[[#This Row],[Value]],"")</f>
        <v>2315.15</v>
      </c>
      <c r="G9219" s="22">
        <f ca="1">IF(Table13[[#This Row],[Status]]="Open","",Table13[[#This Row],[Est. close date]])</f>
        <v>44322.34579096613</v>
      </c>
      <c r="H9219" s="4" t="str">
        <f ca="1">_xlfn.XLOOKUP(OpportunityTbl[[#This Row],[ProductSeq]],ProductTbl[ProductSeq],ProductTbl[Product],,0,1)</f>
        <v>Café A-100 Automatic</v>
      </c>
      <c r="I9219" s="22" t="str">
        <f ca="1">OpportunityTbl[[#This Row],[Purchase Timeframe]]</f>
        <v>Next Quarter</v>
      </c>
      <c r="J9219" t="str">
        <f ca="1">OpportunityTbl[[#This Row],[PipelineStep]]</f>
        <v>2-Develop</v>
      </c>
      <c r="K9219" s="13" t="str">
        <f ca="1">OpportunityTbl[[#This Row],[Rating]]</f>
        <v>Warm</v>
      </c>
      <c r="L9219" t="str">
        <f ca="1">_xlfn.XLOOKUP(OpportunityTbl[[#This Row],[SystemUserSeq]],OwnerTbl[SystemUserSeq],OwnerTbl[Owner])</f>
        <v>Anne Weiler</v>
      </c>
      <c r="M9219" t="str">
        <f ca="1">_xlfn.XLOOKUP(OpportunityTbl[[#This Row],[AccountSeq]],AccountTbl[AccountSeq],AccountTbl[Account Name])</f>
        <v>Blue Yonder Airlines</v>
      </c>
      <c r="N9219" t="str">
        <f ca="1">_xlfn.XLOOKUP(OpportunityTbl[[#This Row],[CampaignSeq]],CampaignsTbl[CampaignSeq],CampaignsTbl[Name],"")</f>
        <v>Ad campaign template</v>
      </c>
      <c r="O9219" t="str">
        <f ca="1">IF(OpportunityTbl[[#This Row],[Decision Maker Identified]],"completed","mark complete")</f>
        <v>completed</v>
      </c>
      <c r="P9219" t="str">
        <f ca="1">OpportunityTbl[[#This Row],[Purchase Process]]</f>
        <v>Unknown</v>
      </c>
      <c r="Q9219" s="4">
        <f ca="1">OpportunityTbl[[#This Row],[Probability]]*100</f>
        <v>30</v>
      </c>
      <c r="R9219" s="4">
        <f ca="1">OpportunityTbl[[#This Row],[Discount]]*100</f>
        <v>5</v>
      </c>
      <c r="S921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220" spans="1:19" x14ac:dyDescent="0.4">
      <c r="A9220" s="33">
        <f>ImportDateTime+(OpportunityTbl[[#This Row],[DateDiff-Minutes]]/1440)</f>
        <v>44225.501307382838</v>
      </c>
      <c r="B9220" t="str">
        <f ca="1">OpportunityTbl[[#This Row],[Status]]</f>
        <v>Lost</v>
      </c>
      <c r="C9220" t="str" cm="1">
        <f t="array" aca="1" ref="C9220" ca="1">_xlfn.IFS(Table13[[#This Row],[Status]]="Open","In Progress",Table13[[#This Row],[Status]]="Won","Won",Table13[[#This Row],[Status]]="Lost","Canceled")</f>
        <v>Canceled</v>
      </c>
      <c r="D9220" s="15">
        <f ca="1">OpportunityTbl[[#This Row],[Pre-Discount]]</f>
        <v>6126</v>
      </c>
      <c r="E9220" s="22">
        <f ca="1">Table13[[#This Row],[Record Created On]]+OpportunityTbl[[#This Row],[DaysToClose]]</f>
        <v>44285.751307382838</v>
      </c>
      <c r="F9220" s="32" t="str">
        <f ca="1">IF(Table13[[#This Row],[Status]]="Won",OpportunityTbl[[#This Row],[Value]],"")</f>
        <v/>
      </c>
      <c r="G9220" s="22">
        <f ca="1">IF(Table13[[#This Row],[Status]]="Open","",Table13[[#This Row],[Est. close date]])</f>
        <v>44285.751307382838</v>
      </c>
      <c r="H9220" s="4" t="str">
        <f ca="1">_xlfn.XLOOKUP(OpportunityTbl[[#This Row],[ProductSeq]],ProductTbl[ProductSeq],ProductTbl[Product],,0,1)</f>
        <v>Airpot Coffee Maker</v>
      </c>
      <c r="I9220" s="22" t="str">
        <f ca="1">OpportunityTbl[[#This Row],[Purchase Timeframe]]</f>
        <v>This Quarter</v>
      </c>
      <c r="J9220" t="str">
        <f ca="1">OpportunityTbl[[#This Row],[PipelineStep]]</f>
        <v>1-Qualify</v>
      </c>
      <c r="K9220" s="13" t="str">
        <f ca="1">OpportunityTbl[[#This Row],[Rating]]</f>
        <v>Cold</v>
      </c>
      <c r="L9220" t="str">
        <f ca="1">_xlfn.XLOOKUP(OpportunityTbl[[#This Row],[SystemUserSeq]],OwnerTbl[SystemUserSeq],OwnerTbl[Owner])</f>
        <v>Amy Alberts</v>
      </c>
      <c r="M9220" t="str">
        <f ca="1">_xlfn.XLOOKUP(OpportunityTbl[[#This Row],[AccountSeq]],AccountTbl[AccountSeq],AccountTbl[Account Name])</f>
        <v>Blue Yonder Airlines (sample)</v>
      </c>
      <c r="N9220" t="str">
        <f ca="1">_xlfn.XLOOKUP(OpportunityTbl[[#This Row],[CampaignSeq]],CampaignsTbl[CampaignSeq],CampaignsTbl[Name],"")</f>
        <v>Ad campaign template</v>
      </c>
      <c r="O9220" t="str">
        <f ca="1">IF(OpportunityTbl[[#This Row],[Decision Maker Identified]],"completed","mark complete")</f>
        <v>completed</v>
      </c>
      <c r="P9220" t="str">
        <f ca="1">OpportunityTbl[[#This Row],[Purchase Process]]</f>
        <v>Individual</v>
      </c>
      <c r="Q9220" s="4">
        <f ca="1">OpportunityTbl[[#This Row],[Probability]]*100</f>
        <v>10</v>
      </c>
      <c r="R9220" s="4">
        <f ca="1">OpportunityTbl[[#This Row],[Discount]]*100</f>
        <v>2</v>
      </c>
      <c r="S922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221" spans="1:19" x14ac:dyDescent="0.4">
      <c r="A9221" s="33">
        <f>ImportDateTime+(OpportunityTbl[[#This Row],[DateDiff-Minutes]]/1440)</f>
        <v>44225.406814351183</v>
      </c>
      <c r="B9221" t="str">
        <f ca="1">OpportunityTbl[[#This Row],[Status]]</f>
        <v>Won</v>
      </c>
      <c r="C9221" t="str" cm="1">
        <f t="array" aca="1" ref="C9221" ca="1">_xlfn.IFS(Table13[[#This Row],[Status]]="Open","In Progress",Table13[[#This Row],[Status]]="Won","Won",Table13[[#This Row],[Status]]="Lost","Canceled")</f>
        <v>Won</v>
      </c>
      <c r="D9221" s="15">
        <f ca="1">OpportunityTbl[[#This Row],[Pre-Discount]]</f>
        <v>8793</v>
      </c>
      <c r="E9221" s="22">
        <f ca="1">Table13[[#This Row],[Record Created On]]+OpportunityTbl[[#This Row],[DaysToClose]]</f>
        <v>44319.406814351183</v>
      </c>
      <c r="F9221" s="32">
        <f ca="1">IF(Table13[[#This Row],[Status]]="Won",OpportunityTbl[[#This Row],[Value]],"")</f>
        <v>8441.2800000000007</v>
      </c>
      <c r="G9221" s="22">
        <f ca="1">IF(Table13[[#This Row],[Status]]="Open","",Table13[[#This Row],[Est. close date]])</f>
        <v>44319.406814351183</v>
      </c>
      <c r="H9221" s="4" t="str">
        <f ca="1">_xlfn.XLOOKUP(OpportunityTbl[[#This Row],[ProductSeq]],ProductTbl[ProductSeq],ProductTbl[Product],,0,1)</f>
        <v>Semiautomatic Espresso Machine</v>
      </c>
      <c r="I9221" s="22" t="str">
        <f ca="1">OpportunityTbl[[#This Row],[Purchase Timeframe]]</f>
        <v>Next Quarter</v>
      </c>
      <c r="J9221" t="str">
        <f ca="1">OpportunityTbl[[#This Row],[PipelineStep]]</f>
        <v>3-Propose</v>
      </c>
      <c r="K9221" s="13" t="str">
        <f ca="1">OpportunityTbl[[#This Row],[Rating]]</f>
        <v>Warm</v>
      </c>
      <c r="L9221" t="str">
        <f ca="1">_xlfn.XLOOKUP(OpportunityTbl[[#This Row],[SystemUserSeq]],OwnerTbl[SystemUserSeq],OwnerTbl[Owner])</f>
        <v>Anne Weiler</v>
      </c>
      <c r="M9221" t="str">
        <f ca="1">_xlfn.XLOOKUP(OpportunityTbl[[#This Row],[AccountSeq]],AccountTbl[AccountSeq],AccountTbl[Account Name])</f>
        <v>Contoso Assembly</v>
      </c>
      <c r="N9221" t="str">
        <f ca="1">_xlfn.XLOOKUP(OpportunityTbl[[#This Row],[CampaignSeq]],CampaignsTbl[CampaignSeq],CampaignsTbl[Name],"")</f>
        <v>New ad campaign</v>
      </c>
      <c r="O9221" t="str">
        <f ca="1">IF(OpportunityTbl[[#This Row],[Decision Maker Identified]],"completed","mark complete")</f>
        <v>completed</v>
      </c>
      <c r="P9221" t="str">
        <f ca="1">OpportunityTbl[[#This Row],[Purchase Process]]</f>
        <v>Unknown</v>
      </c>
      <c r="Q9221" s="4">
        <f ca="1">OpportunityTbl[[#This Row],[Probability]]*100</f>
        <v>50</v>
      </c>
      <c r="R9221" s="4">
        <f ca="1">OpportunityTbl[[#This Row],[Discount]]*100</f>
        <v>4</v>
      </c>
      <c r="S9221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9222" spans="1:19" x14ac:dyDescent="0.4">
      <c r="A9222" s="33">
        <f>ImportDateTime+(OpportunityTbl[[#This Row],[DateDiff-Minutes]]/1440)</f>
        <v>44225.312311870221</v>
      </c>
      <c r="B9222" t="str">
        <f ca="1">OpportunityTbl[[#This Row],[Status]]</f>
        <v>Lost</v>
      </c>
      <c r="C9222" t="str" cm="1">
        <f t="array" aca="1" ref="C9222" ca="1">_xlfn.IFS(Table13[[#This Row],[Status]]="Open","In Progress",Table13[[#This Row],[Status]]="Won","Won",Table13[[#This Row],[Status]]="Lost","Canceled")</f>
        <v>Canceled</v>
      </c>
      <c r="D9222" s="15">
        <f ca="1">OpportunityTbl[[#This Row],[Pre-Discount]]</f>
        <v>13712</v>
      </c>
      <c r="E9222" s="22">
        <f ca="1">Table13[[#This Row],[Record Created On]]+OpportunityTbl[[#This Row],[DaysToClose]]</f>
        <v>44311.062311870221</v>
      </c>
      <c r="F9222" s="32" t="str">
        <f ca="1">IF(Table13[[#This Row],[Status]]="Won",OpportunityTbl[[#This Row],[Value]],"")</f>
        <v/>
      </c>
      <c r="G9222" s="22">
        <f ca="1">IF(Table13[[#This Row],[Status]]="Open","",Table13[[#This Row],[Est. close date]])</f>
        <v>44311.062311870221</v>
      </c>
      <c r="H9222" s="4" t="str">
        <f ca="1">_xlfn.XLOOKUP(OpportunityTbl[[#This Row],[ProductSeq]],ProductTbl[ProductSeq],ProductTbl[Product],,0,1)</f>
        <v>Ice Machine</v>
      </c>
      <c r="I9222" s="22" t="str">
        <f ca="1">OpportunityTbl[[#This Row],[Purchase Timeframe]]</f>
        <v>Next Quarter</v>
      </c>
      <c r="J9222" t="str">
        <f ca="1">OpportunityTbl[[#This Row],[PipelineStep]]</f>
        <v>1-Qualify</v>
      </c>
      <c r="K9222" s="13" t="str">
        <f ca="1">OpportunityTbl[[#This Row],[Rating]]</f>
        <v>Cold</v>
      </c>
      <c r="L9222" t="str">
        <f ca="1">_xlfn.XLOOKUP(OpportunityTbl[[#This Row],[SystemUserSeq]],OwnerTbl[SystemUserSeq],OwnerTbl[Owner])</f>
        <v>Anne Weiler</v>
      </c>
      <c r="M9222" t="str">
        <f ca="1">_xlfn.XLOOKUP(OpportunityTbl[[#This Row],[AccountSeq]],AccountTbl[AccountSeq],AccountTbl[Account Name])</f>
        <v>Litware, Inc. (sample)</v>
      </c>
      <c r="N9222" t="str">
        <f ca="1">_xlfn.XLOOKUP(OpportunityTbl[[#This Row],[CampaignSeq]],CampaignsTbl[CampaignSeq],CampaignsTbl[Name],"")</f>
        <v/>
      </c>
      <c r="O9222" t="str">
        <f ca="1">IF(OpportunityTbl[[#This Row],[Decision Maker Identified]],"completed","mark complete")</f>
        <v>mark complete</v>
      </c>
      <c r="P9222" t="str">
        <f ca="1">OpportunityTbl[[#This Row],[Purchase Process]]</f>
        <v>Committee</v>
      </c>
      <c r="Q9222" s="4">
        <f ca="1">OpportunityTbl[[#This Row],[Probability]]*100</f>
        <v>10</v>
      </c>
      <c r="R9222" s="4">
        <f ca="1">OpportunityTbl[[#This Row],[Discount]]*100</f>
        <v>4</v>
      </c>
      <c r="S9222" t="str">
        <f ca="1">Table13[[#This Row],[Potential Customer]]&amp;" | "&amp;_xlfn.XLOOKUP(OpportunityTbl[[#This Row],[ProductSeq]], ProductTbl[ProductSeq],ProductTbl[Product])</f>
        <v>Litware, Inc. (sample) | Ice Machine</v>
      </c>
    </row>
    <row r="9223" spans="1:19" x14ac:dyDescent="0.4">
      <c r="A9223" s="33">
        <f>ImportDateTime+(OpportunityTbl[[#This Row],[DateDiff-Minutes]]/1440)</f>
        <v>44225.217799939019</v>
      </c>
      <c r="B9223" t="str">
        <f ca="1">OpportunityTbl[[#This Row],[Status]]</f>
        <v>Won</v>
      </c>
      <c r="C9223" t="str" cm="1">
        <f t="array" aca="1" ref="C9223" ca="1">_xlfn.IFS(Table13[[#This Row],[Status]]="Open","In Progress",Table13[[#This Row],[Status]]="Won","Won",Table13[[#This Row],[Status]]="Lost","Canceled")</f>
        <v>Won</v>
      </c>
      <c r="D9223" s="15">
        <f ca="1">OpportunityTbl[[#This Row],[Pre-Discount]]</f>
        <v>5945</v>
      </c>
      <c r="E9223" s="22">
        <f ca="1">Table13[[#This Row],[Record Created On]]+OpportunityTbl[[#This Row],[DaysToClose]]</f>
        <v>44307.217799939019</v>
      </c>
      <c r="F9223" s="32">
        <f ca="1">IF(Table13[[#This Row],[Status]]="Won",OpportunityTbl[[#This Row],[Value]],"")</f>
        <v>5826.1</v>
      </c>
      <c r="G9223" s="22">
        <f ca="1">IF(Table13[[#This Row],[Status]]="Open","",Table13[[#This Row],[Est. close date]])</f>
        <v>44307.217799939019</v>
      </c>
      <c r="H9223" s="4" t="str">
        <f ca="1">_xlfn.XLOOKUP(OpportunityTbl[[#This Row],[ProductSeq]],ProductTbl[ProductSeq],ProductTbl[Product],,0,1)</f>
        <v>Airpot Coffee Maker</v>
      </c>
      <c r="I9223" s="22" t="str">
        <f ca="1">OpportunityTbl[[#This Row],[Purchase Timeframe]]</f>
        <v>Next Quarter</v>
      </c>
      <c r="J9223" t="str">
        <f ca="1">OpportunityTbl[[#This Row],[PipelineStep]]</f>
        <v>2-Develop</v>
      </c>
      <c r="K9223" s="13" t="str">
        <f ca="1">OpportunityTbl[[#This Row],[Rating]]</f>
        <v>Warm</v>
      </c>
      <c r="L9223" t="str">
        <f ca="1">_xlfn.XLOOKUP(OpportunityTbl[[#This Row],[SystemUserSeq]],OwnerTbl[SystemUserSeq],OwnerTbl[Owner])</f>
        <v>Amy Alberts</v>
      </c>
      <c r="M9223" t="str">
        <f ca="1">_xlfn.XLOOKUP(OpportunityTbl[[#This Row],[AccountSeq]],AccountTbl[AccountSeq],AccountTbl[Account Name])</f>
        <v>A Datum Corporation</v>
      </c>
      <c r="N9223" t="str">
        <f ca="1">_xlfn.XLOOKUP(OpportunityTbl[[#This Row],[CampaignSeq]],CampaignsTbl[CampaignSeq],CampaignsTbl[Name],"")</f>
        <v/>
      </c>
      <c r="O9223" t="str">
        <f ca="1">IF(OpportunityTbl[[#This Row],[Decision Maker Identified]],"completed","mark complete")</f>
        <v>completed</v>
      </c>
      <c r="P9223" t="str">
        <f ca="1">OpportunityTbl[[#This Row],[Purchase Process]]</f>
        <v>Unknown</v>
      </c>
      <c r="Q9223" s="4">
        <f ca="1">OpportunityTbl[[#This Row],[Probability]]*100</f>
        <v>30</v>
      </c>
      <c r="R9223" s="4">
        <f ca="1">OpportunityTbl[[#This Row],[Discount]]*100</f>
        <v>2</v>
      </c>
      <c r="S92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224" spans="1:19" x14ac:dyDescent="0.4">
      <c r="A9224" s="33">
        <f>ImportDateTime+(OpportunityTbl[[#This Row],[DateDiff-Minutes]]/1440)</f>
        <v>44225.123278556617</v>
      </c>
      <c r="B9224" t="str">
        <f ca="1">OpportunityTbl[[#This Row],[Status]]</f>
        <v>Lost</v>
      </c>
      <c r="C9224" t="str" cm="1">
        <f t="array" aca="1" ref="C9224" ca="1">_xlfn.IFS(Table13[[#This Row],[Status]]="Open","In Progress",Table13[[#This Row],[Status]]="Won","Won",Table13[[#This Row],[Status]]="Lost","Canceled")</f>
        <v>Canceled</v>
      </c>
      <c r="D9224" s="15">
        <f ca="1">OpportunityTbl[[#This Row],[Pre-Discount]]</f>
        <v>8715</v>
      </c>
      <c r="E9224" s="22">
        <f ca="1">Table13[[#This Row],[Record Created On]]+OpportunityTbl[[#This Row],[DaysToClose]]</f>
        <v>44297.373278556617</v>
      </c>
      <c r="F9224" s="32" t="str">
        <f ca="1">IF(Table13[[#This Row],[Status]]="Won",OpportunityTbl[[#This Row],[Value]],"")</f>
        <v/>
      </c>
      <c r="G9224" s="22">
        <f ca="1">IF(Table13[[#This Row],[Status]]="Open","",Table13[[#This Row],[Est. close date]])</f>
        <v>44297.373278556617</v>
      </c>
      <c r="H9224" s="4" t="str">
        <f ca="1">_xlfn.XLOOKUP(OpportunityTbl[[#This Row],[ProductSeq]],ProductTbl[ProductSeq],ProductTbl[Product],,0,1)</f>
        <v>Airpot Coffee Maker</v>
      </c>
      <c r="I9224" s="22" t="str">
        <f ca="1">OpportunityTbl[[#This Row],[Purchase Timeframe]]</f>
        <v>This Quarter</v>
      </c>
      <c r="J9224" t="str">
        <f ca="1">OpportunityTbl[[#This Row],[PipelineStep]]</f>
        <v>1-Qualify</v>
      </c>
      <c r="K9224" s="13" t="str">
        <f ca="1">OpportunityTbl[[#This Row],[Rating]]</f>
        <v>Cold</v>
      </c>
      <c r="L9224" t="str">
        <f ca="1">_xlfn.XLOOKUP(OpportunityTbl[[#This Row],[SystemUserSeq]],OwnerTbl[SystemUserSeq],OwnerTbl[Owner])</f>
        <v>Anne Weiler</v>
      </c>
      <c r="M9224" t="str">
        <f ca="1">_xlfn.XLOOKUP(OpportunityTbl[[#This Row],[AccountSeq]],AccountTbl[AccountSeq],AccountTbl[Account Name])</f>
        <v>Litware, Inc. (sample)</v>
      </c>
      <c r="N9224" t="str">
        <f ca="1">_xlfn.XLOOKUP(OpportunityTbl[[#This Row],[CampaignSeq]],CampaignsTbl[CampaignSeq],CampaignsTbl[Name],"")</f>
        <v>Ad campaign template</v>
      </c>
      <c r="O9224" t="str">
        <f ca="1">IF(OpportunityTbl[[#This Row],[Decision Maker Identified]],"completed","mark complete")</f>
        <v>completed</v>
      </c>
      <c r="P9224" t="str">
        <f ca="1">OpportunityTbl[[#This Row],[Purchase Process]]</f>
        <v>Committee</v>
      </c>
      <c r="Q9224" s="4">
        <f ca="1">OpportunityTbl[[#This Row],[Probability]]*100</f>
        <v>10</v>
      </c>
      <c r="R9224" s="4">
        <f ca="1">OpportunityTbl[[#This Row],[Discount]]*100</f>
        <v>3.5000000000000004</v>
      </c>
      <c r="S922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225" spans="1:19" x14ac:dyDescent="0.4">
      <c r="A9225" s="33">
        <f>ImportDateTime+(OpportunityTbl[[#This Row],[DateDiff-Minutes]]/1440)</f>
        <v>44225.028747722077</v>
      </c>
      <c r="B9225" t="str">
        <f ca="1">OpportunityTbl[[#This Row],[Status]]</f>
        <v>Lost</v>
      </c>
      <c r="C9225" t="str" cm="1">
        <f t="array" aca="1" ref="C9225" ca="1">_xlfn.IFS(Table13[[#This Row],[Status]]="Open","In Progress",Table13[[#This Row],[Status]]="Won","Won",Table13[[#This Row],[Status]]="Lost","Canceled")</f>
        <v>Canceled</v>
      </c>
      <c r="D9225" s="15">
        <f ca="1">OpportunityTbl[[#This Row],[Pre-Discount]]</f>
        <v>7654</v>
      </c>
      <c r="E9225" s="22">
        <f ca="1">Table13[[#This Row],[Record Created On]]+OpportunityTbl[[#This Row],[DaysToClose]]</f>
        <v>44294.278747722077</v>
      </c>
      <c r="F9225" s="32" t="str">
        <f ca="1">IF(Table13[[#This Row],[Status]]="Won",OpportunityTbl[[#This Row],[Value]],"")</f>
        <v/>
      </c>
      <c r="G9225" s="22">
        <f ca="1">IF(Table13[[#This Row],[Status]]="Open","",Table13[[#This Row],[Est. close date]])</f>
        <v>44294.278747722077</v>
      </c>
      <c r="H9225" s="4" t="str">
        <f ca="1">_xlfn.XLOOKUP(OpportunityTbl[[#This Row],[ProductSeq]],ProductTbl[ProductSeq],ProductTbl[Product],,0,1)</f>
        <v>Café Corto</v>
      </c>
      <c r="I9225" s="22" t="str">
        <f ca="1">OpportunityTbl[[#This Row],[Purchase Timeframe]]</f>
        <v>This Quarter</v>
      </c>
      <c r="J9225" t="str">
        <f ca="1">OpportunityTbl[[#This Row],[PipelineStep]]</f>
        <v>2-Develop</v>
      </c>
      <c r="K9225" s="13" t="str">
        <f ca="1">OpportunityTbl[[#This Row],[Rating]]</f>
        <v>Warm</v>
      </c>
      <c r="L9225" t="str">
        <f ca="1">_xlfn.XLOOKUP(OpportunityTbl[[#This Row],[SystemUserSeq]],OwnerTbl[SystemUserSeq],OwnerTbl[Owner])</f>
        <v>Alan Steiner</v>
      </c>
      <c r="M9225" t="str">
        <f ca="1">_xlfn.XLOOKUP(OpportunityTbl[[#This Row],[AccountSeq]],AccountTbl[AccountSeq],AccountTbl[Account Name])</f>
        <v>Litware Electronics</v>
      </c>
      <c r="N9225" t="str">
        <f ca="1">_xlfn.XLOOKUP(OpportunityTbl[[#This Row],[CampaignSeq]],CampaignsTbl[CampaignSeq],CampaignsTbl[Name],"")</f>
        <v/>
      </c>
      <c r="O9225" t="str">
        <f ca="1">IF(OpportunityTbl[[#This Row],[Decision Maker Identified]],"completed","mark complete")</f>
        <v>completed</v>
      </c>
      <c r="P9225" t="str">
        <f ca="1">OpportunityTbl[[#This Row],[Purchase Process]]</f>
        <v>Individual</v>
      </c>
      <c r="Q9225" s="4">
        <f ca="1">OpportunityTbl[[#This Row],[Probability]]*100</f>
        <v>30</v>
      </c>
      <c r="R9225" s="4">
        <f ca="1">OpportunityTbl[[#This Row],[Discount]]*100</f>
        <v>5.5</v>
      </c>
      <c r="S9225" t="str">
        <f ca="1">Table13[[#This Row],[Potential Customer]]&amp;" | "&amp;_xlfn.XLOOKUP(OpportunityTbl[[#This Row],[ProductSeq]], ProductTbl[ProductSeq],ProductTbl[Product])</f>
        <v>Litware Electronics | Café Corto</v>
      </c>
    </row>
    <row r="9226" spans="1:19" x14ac:dyDescent="0.4">
      <c r="A9226" s="33">
        <f>ImportDateTime+(OpportunityTbl[[#This Row],[DateDiff-Minutes]]/1440)</f>
        <v>44224.93420743446</v>
      </c>
      <c r="B9226" t="str">
        <f ca="1">OpportunityTbl[[#This Row],[Status]]</f>
        <v>Lost</v>
      </c>
      <c r="C9226" t="str" cm="1">
        <f t="array" aca="1" ref="C9226" ca="1">_xlfn.IFS(Table13[[#This Row],[Status]]="Open","In Progress",Table13[[#This Row],[Status]]="Won","Won",Table13[[#This Row],[Status]]="Lost","Canceled")</f>
        <v>Canceled</v>
      </c>
      <c r="D9226" s="15">
        <f ca="1">OpportunityTbl[[#This Row],[Pre-Discount]]</f>
        <v>8086</v>
      </c>
      <c r="E9226" s="22">
        <f ca="1">Table13[[#This Row],[Record Created On]]+OpportunityTbl[[#This Row],[DaysToClose]]</f>
        <v>44310.18420743446</v>
      </c>
      <c r="F9226" s="32" t="str">
        <f ca="1">IF(Table13[[#This Row],[Status]]="Won",OpportunityTbl[[#This Row],[Value]],"")</f>
        <v/>
      </c>
      <c r="G9226" s="22">
        <f ca="1">IF(Table13[[#This Row],[Status]]="Open","",Table13[[#This Row],[Est. close date]])</f>
        <v>44310.18420743446</v>
      </c>
      <c r="H9226" s="4" t="str">
        <f ca="1">_xlfn.XLOOKUP(OpportunityTbl[[#This Row],[ProductSeq]],ProductTbl[ProductSeq],ProductTbl[Product],,0,1)</f>
        <v>Airpot Coffee Maker</v>
      </c>
      <c r="I9226" s="22" t="str">
        <f ca="1">OpportunityTbl[[#This Row],[Purchase Timeframe]]</f>
        <v>Next Quarter</v>
      </c>
      <c r="J9226" t="str">
        <f ca="1">OpportunityTbl[[#This Row],[PipelineStep]]</f>
        <v>2-Develop</v>
      </c>
      <c r="K9226" s="13" t="str">
        <f ca="1">OpportunityTbl[[#This Row],[Rating]]</f>
        <v>Cold</v>
      </c>
      <c r="L9226" t="str">
        <f ca="1">_xlfn.XLOOKUP(OpportunityTbl[[#This Row],[SystemUserSeq]],OwnerTbl[SystemUserSeq],OwnerTbl[Owner])</f>
        <v>Alicia Thomber</v>
      </c>
      <c r="M9226" t="str">
        <f ca="1">_xlfn.XLOOKUP(OpportunityTbl[[#This Row],[AccountSeq]],AccountTbl[AccountSeq],AccountTbl[Account Name])</f>
        <v>Wingtip Toys Electronics</v>
      </c>
      <c r="N9226" t="str">
        <f ca="1">_xlfn.XLOOKUP(OpportunityTbl[[#This Row],[CampaignSeq]],CampaignsTbl[CampaignSeq],CampaignsTbl[Name],"")</f>
        <v/>
      </c>
      <c r="O9226" t="str">
        <f ca="1">IF(OpportunityTbl[[#This Row],[Decision Maker Identified]],"completed","mark complete")</f>
        <v>mark complete</v>
      </c>
      <c r="P9226" t="str">
        <f ca="1">OpportunityTbl[[#This Row],[Purchase Process]]</f>
        <v>Individual</v>
      </c>
      <c r="Q9226" s="4">
        <f ca="1">OpportunityTbl[[#This Row],[Probability]]*100</f>
        <v>10</v>
      </c>
      <c r="R9226" s="4">
        <f ca="1">OpportunityTbl[[#This Row],[Discount]]*100</f>
        <v>2</v>
      </c>
      <c r="S9226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9227" spans="1:19" x14ac:dyDescent="0.4">
      <c r="A9227" s="33">
        <f>ImportDateTime+(OpportunityTbl[[#This Row],[DateDiff-Minutes]]/1440)</f>
        <v>44224.839657692806</v>
      </c>
      <c r="B9227" t="str">
        <f ca="1">OpportunityTbl[[#This Row],[Status]]</f>
        <v>Lost</v>
      </c>
      <c r="C9227" t="str" cm="1">
        <f t="array" aca="1" ref="C9227" ca="1">_xlfn.IFS(Table13[[#This Row],[Status]]="Open","In Progress",Table13[[#This Row],[Status]]="Won","Won",Table13[[#This Row],[Status]]="Lost","Canceled")</f>
        <v>Canceled</v>
      </c>
      <c r="D9227" s="15">
        <f ca="1">OpportunityTbl[[#This Row],[Pre-Discount]]</f>
        <v>2037</v>
      </c>
      <c r="E9227" s="22">
        <f ca="1">Table13[[#This Row],[Record Created On]]+OpportunityTbl[[#This Row],[DaysToClose]]</f>
        <v>44297.089657692806</v>
      </c>
      <c r="F9227" s="32" t="str">
        <f ca="1">IF(Table13[[#This Row],[Status]]="Won",OpportunityTbl[[#This Row],[Value]],"")</f>
        <v/>
      </c>
      <c r="G9227" s="22">
        <f ca="1">IF(Table13[[#This Row],[Status]]="Open","",Table13[[#This Row],[Est. close date]])</f>
        <v>44297.089657692806</v>
      </c>
      <c r="H9227" s="4" t="str">
        <f ca="1">_xlfn.XLOOKUP(OpportunityTbl[[#This Row],[ProductSeq]],ProductTbl[ProductSeq],ProductTbl[Product],,0,1)</f>
        <v>Café Grande Espresso Machine</v>
      </c>
      <c r="I9227" s="22" t="str">
        <f ca="1">OpportunityTbl[[#This Row],[Purchase Timeframe]]</f>
        <v>This Quarter</v>
      </c>
      <c r="J9227" t="str">
        <f ca="1">OpportunityTbl[[#This Row],[PipelineStep]]</f>
        <v>1-Qualify</v>
      </c>
      <c r="K9227" s="13" t="str">
        <f ca="1">OpportunityTbl[[#This Row],[Rating]]</f>
        <v>Cold</v>
      </c>
      <c r="L9227" t="str">
        <f ca="1">_xlfn.XLOOKUP(OpportunityTbl[[#This Row],[SystemUserSeq]],OwnerTbl[SystemUserSeq],OwnerTbl[Owner])</f>
        <v>Amy Alberts</v>
      </c>
      <c r="M9227" t="str">
        <f ca="1">_xlfn.XLOOKUP(OpportunityTbl[[#This Row],[AccountSeq]],AccountTbl[AccountSeq],AccountTbl[Account Name])</f>
        <v>Blue Yonder Airlines (sample)</v>
      </c>
      <c r="N9227" t="str">
        <f ca="1">_xlfn.XLOOKUP(OpportunityTbl[[#This Row],[CampaignSeq]],CampaignsTbl[CampaignSeq],CampaignsTbl[Name],"")</f>
        <v>Product launch campaign</v>
      </c>
      <c r="O9227" t="str">
        <f ca="1">IF(OpportunityTbl[[#This Row],[Decision Maker Identified]],"completed","mark complete")</f>
        <v>completed</v>
      </c>
      <c r="P9227" t="str">
        <f ca="1">OpportunityTbl[[#This Row],[Purchase Process]]</f>
        <v>Committee</v>
      </c>
      <c r="Q9227" s="4">
        <f ca="1">OpportunityTbl[[#This Row],[Probability]]*100</f>
        <v>10</v>
      </c>
      <c r="R9227" s="4">
        <f ca="1">OpportunityTbl[[#This Row],[Discount]]*100</f>
        <v>2</v>
      </c>
      <c r="S922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228" spans="1:19" x14ac:dyDescent="0.4">
      <c r="A9228" s="33">
        <f>ImportDateTime+(OpportunityTbl[[#This Row],[DateDiff-Minutes]]/1440)</f>
        <v>44224.745098496183</v>
      </c>
      <c r="B9228" t="str">
        <f ca="1">OpportunityTbl[[#This Row],[Status]]</f>
        <v>Won</v>
      </c>
      <c r="C9228" t="str" cm="1">
        <f t="array" aca="1" ref="C9228" ca="1">_xlfn.IFS(Table13[[#This Row],[Status]]="Open","In Progress",Table13[[#This Row],[Status]]="Won","Won",Table13[[#This Row],[Status]]="Lost","Canceled")</f>
        <v>Won</v>
      </c>
      <c r="D9228" s="15">
        <f ca="1">OpportunityTbl[[#This Row],[Pre-Discount]]</f>
        <v>4563</v>
      </c>
      <c r="E9228" s="22">
        <f ca="1">Table13[[#This Row],[Record Created On]]+OpportunityTbl[[#This Row],[DaysToClose]]</f>
        <v>44341.495098496183</v>
      </c>
      <c r="F9228" s="32">
        <f ca="1">IF(Table13[[#This Row],[Status]]="Won",OpportunityTbl[[#This Row],[Value]],"")</f>
        <v>4334.8500000000004</v>
      </c>
      <c r="G9228" s="22">
        <f ca="1">IF(Table13[[#This Row],[Status]]="Open","",Table13[[#This Row],[Est. close date]])</f>
        <v>44341.495098496183</v>
      </c>
      <c r="H9228" s="4" t="str">
        <f ca="1">_xlfn.XLOOKUP(OpportunityTbl[[#This Row],[ProductSeq]],ProductTbl[ProductSeq],ProductTbl[Product],,0,1)</f>
        <v>Café A-100 Automatic</v>
      </c>
      <c r="I9228" s="22" t="str">
        <f ca="1">OpportunityTbl[[#This Row],[Purchase Timeframe]]</f>
        <v>This Year</v>
      </c>
      <c r="J9228" t="str">
        <f ca="1">OpportunityTbl[[#This Row],[PipelineStep]]</f>
        <v>4-Close</v>
      </c>
      <c r="K9228" s="13" t="str">
        <f ca="1">OpportunityTbl[[#This Row],[Rating]]</f>
        <v>Warm</v>
      </c>
      <c r="L9228" t="str">
        <f ca="1">_xlfn.XLOOKUP(OpportunityTbl[[#This Row],[SystemUserSeq]],OwnerTbl[SystemUserSeq],OwnerTbl[Owner])</f>
        <v>Allie Bellew</v>
      </c>
      <c r="M9228" t="str">
        <f ca="1">_xlfn.XLOOKUP(OpportunityTbl[[#This Row],[AccountSeq]],AccountTbl[AccountSeq],AccountTbl[Account Name])</f>
        <v>A Datum Fabrication</v>
      </c>
      <c r="N9228" t="str">
        <f ca="1">_xlfn.XLOOKUP(OpportunityTbl[[#This Row],[CampaignSeq]],CampaignsTbl[CampaignSeq],CampaignsTbl[Name],"")</f>
        <v/>
      </c>
      <c r="O9228" t="str">
        <f ca="1">IF(OpportunityTbl[[#This Row],[Decision Maker Identified]],"completed","mark complete")</f>
        <v>completed</v>
      </c>
      <c r="P9228" t="str">
        <f ca="1">OpportunityTbl[[#This Row],[Purchase Process]]</f>
        <v>Unknown</v>
      </c>
      <c r="Q9228" s="4">
        <f ca="1">OpportunityTbl[[#This Row],[Probability]]*100</f>
        <v>50</v>
      </c>
      <c r="R9228" s="4">
        <f ca="1">OpportunityTbl[[#This Row],[Discount]]*100</f>
        <v>5</v>
      </c>
      <c r="S9228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9229" spans="1:19" x14ac:dyDescent="0.4">
      <c r="A9229" s="33">
        <f>ImportDateTime+(OpportunityTbl[[#This Row],[DateDiff-Minutes]]/1440)</f>
        <v>44224.650529843639</v>
      </c>
      <c r="B9229" t="str">
        <f ca="1">OpportunityTbl[[#This Row],[Status]]</f>
        <v>Lost</v>
      </c>
      <c r="C9229" t="str" cm="1">
        <f t="array" aca="1" ref="C9229" ca="1">_xlfn.IFS(Table13[[#This Row],[Status]]="Open","In Progress",Table13[[#This Row],[Status]]="Won","Won",Table13[[#This Row],[Status]]="Lost","Canceled")</f>
        <v>Canceled</v>
      </c>
      <c r="D9229" s="15">
        <f ca="1">OpportunityTbl[[#This Row],[Pre-Discount]]</f>
        <v>12338</v>
      </c>
      <c r="E9229" s="22">
        <f ca="1">Table13[[#This Row],[Record Created On]]+OpportunityTbl[[#This Row],[DaysToClose]]</f>
        <v>44296.150529843639</v>
      </c>
      <c r="F9229" s="32" t="str">
        <f ca="1">IF(Table13[[#This Row],[Status]]="Won",OpportunityTbl[[#This Row],[Value]],"")</f>
        <v/>
      </c>
      <c r="G9229" s="22">
        <f ca="1">IF(Table13[[#This Row],[Status]]="Open","",Table13[[#This Row],[Est. close date]])</f>
        <v>44296.150529843639</v>
      </c>
      <c r="H9229" s="4" t="str">
        <f ca="1">_xlfn.XLOOKUP(OpportunityTbl[[#This Row],[ProductSeq]],ProductTbl[ProductSeq],ProductTbl[Product],,0,1)</f>
        <v>Ice Machine</v>
      </c>
      <c r="I9229" s="22" t="str">
        <f ca="1">OpportunityTbl[[#This Row],[Purchase Timeframe]]</f>
        <v>This Quarter</v>
      </c>
      <c r="J9229" t="str">
        <f ca="1">OpportunityTbl[[#This Row],[PipelineStep]]</f>
        <v>1-Qualify</v>
      </c>
      <c r="K9229" s="13" t="str">
        <f ca="1">OpportunityTbl[[#This Row],[Rating]]</f>
        <v>Cold</v>
      </c>
      <c r="L9229" t="str">
        <f ca="1">_xlfn.XLOOKUP(OpportunityTbl[[#This Row],[SystemUserSeq]],OwnerTbl[SystemUserSeq],OwnerTbl[Owner])</f>
        <v>Kelly Krout</v>
      </c>
      <c r="M9229" t="str">
        <f ca="1">_xlfn.XLOOKUP(OpportunityTbl[[#This Row],[AccountSeq]],AccountTbl[AccountSeq],AccountTbl[Account Name])</f>
        <v>A Datum Integration</v>
      </c>
      <c r="N9229" t="str">
        <f ca="1">_xlfn.XLOOKUP(OpportunityTbl[[#This Row],[CampaignSeq]],CampaignsTbl[CampaignSeq],CampaignsTbl[Name],"")</f>
        <v/>
      </c>
      <c r="O9229" t="str">
        <f ca="1">IF(OpportunityTbl[[#This Row],[Decision Maker Identified]],"completed","mark complete")</f>
        <v>completed</v>
      </c>
      <c r="P9229" t="str">
        <f ca="1">OpportunityTbl[[#This Row],[Purchase Process]]</f>
        <v>Committee</v>
      </c>
      <c r="Q9229" s="4">
        <f ca="1">OpportunityTbl[[#This Row],[Probability]]*100</f>
        <v>10</v>
      </c>
      <c r="R9229" s="4">
        <f ca="1">OpportunityTbl[[#This Row],[Discount]]*100</f>
        <v>3.5000000000000004</v>
      </c>
      <c r="S9229" t="str">
        <f ca="1">Table13[[#This Row],[Potential Customer]]&amp;" | "&amp;_xlfn.XLOOKUP(OpportunityTbl[[#This Row],[ProductSeq]], ProductTbl[ProductSeq],ProductTbl[Product])</f>
        <v>A Datum Integration | Ice Machine</v>
      </c>
    </row>
    <row r="9230" spans="1:19" x14ac:dyDescent="0.4">
      <c r="A9230" s="33">
        <f>ImportDateTime+(OpportunityTbl[[#This Row],[DateDiff-Minutes]]/1440)</f>
        <v>44224.555951734234</v>
      </c>
      <c r="B9230" t="str">
        <f ca="1">OpportunityTbl[[#This Row],[Status]]</f>
        <v>Lost</v>
      </c>
      <c r="C9230" t="str" cm="1">
        <f t="array" aca="1" ref="C9230" ca="1">_xlfn.IFS(Table13[[#This Row],[Status]]="Open","In Progress",Table13[[#This Row],[Status]]="Won","Won",Table13[[#This Row],[Status]]="Lost","Canceled")</f>
        <v>Canceled</v>
      </c>
      <c r="D9230" s="15">
        <f ca="1">OpportunityTbl[[#This Row],[Pre-Discount]]</f>
        <v>14855</v>
      </c>
      <c r="E9230" s="22">
        <f ca="1">Table13[[#This Row],[Record Created On]]+OpportunityTbl[[#This Row],[DaysToClose]]</f>
        <v>44330.305951734234</v>
      </c>
      <c r="F9230" s="32" t="str">
        <f ca="1">IF(Table13[[#This Row],[Status]]="Won",OpportunityTbl[[#This Row],[Value]],"")</f>
        <v/>
      </c>
      <c r="G9230" s="22">
        <f ca="1">IF(Table13[[#This Row],[Status]]="Open","",Table13[[#This Row],[Est. close date]])</f>
        <v>44330.305951734234</v>
      </c>
      <c r="H9230" s="4" t="str">
        <f ca="1">_xlfn.XLOOKUP(OpportunityTbl[[#This Row],[ProductSeq]],ProductTbl[ProductSeq],ProductTbl[Product],,0,1)</f>
        <v>Café Duo Espresso Machine</v>
      </c>
      <c r="I9230" s="22" t="str">
        <f ca="1">OpportunityTbl[[#This Row],[Purchase Timeframe]]</f>
        <v>Next Quarter</v>
      </c>
      <c r="J9230" t="str">
        <f ca="1">OpportunityTbl[[#This Row],[PipelineStep]]</f>
        <v>1-Qualify</v>
      </c>
      <c r="K9230" s="13" t="str">
        <f ca="1">OpportunityTbl[[#This Row],[Rating]]</f>
        <v>Cold</v>
      </c>
      <c r="L9230" t="str">
        <f ca="1">_xlfn.XLOOKUP(OpportunityTbl[[#This Row],[SystemUserSeq]],OwnerTbl[SystemUserSeq],OwnerTbl[Owner])</f>
        <v>Anne Weiler</v>
      </c>
      <c r="M9230" t="str">
        <f ca="1">_xlfn.XLOOKUP(OpportunityTbl[[#This Row],[AccountSeq]],AccountTbl[AccountSeq],AccountTbl[Account Name])</f>
        <v>Blue Yonder Airlines</v>
      </c>
      <c r="N9230" t="str">
        <f ca="1">_xlfn.XLOOKUP(OpportunityTbl[[#This Row],[CampaignSeq]],CampaignsTbl[CampaignSeq],CampaignsTbl[Name],"")</f>
        <v/>
      </c>
      <c r="O9230" t="str">
        <f ca="1">IF(OpportunityTbl[[#This Row],[Decision Maker Identified]],"completed","mark complete")</f>
        <v>mark complete</v>
      </c>
      <c r="P9230" t="str">
        <f ca="1">OpportunityTbl[[#This Row],[Purchase Process]]</f>
        <v>Committee</v>
      </c>
      <c r="Q9230" s="4">
        <f ca="1">OpportunityTbl[[#This Row],[Probability]]*100</f>
        <v>10</v>
      </c>
      <c r="R9230" s="4">
        <f ca="1">OpportunityTbl[[#This Row],[Discount]]*100</f>
        <v>4</v>
      </c>
      <c r="S923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231" spans="1:19" x14ac:dyDescent="0.4">
      <c r="A9231" s="33">
        <f>ImportDateTime+(OpportunityTbl[[#This Row],[DateDiff-Minutes]]/1440)</f>
        <v>44224.461364167015</v>
      </c>
      <c r="B9231" t="str">
        <f ca="1">OpportunityTbl[[#This Row],[Status]]</f>
        <v>Lost</v>
      </c>
      <c r="C9231" t="str" cm="1">
        <f t="array" aca="1" ref="C9231" ca="1">_xlfn.IFS(Table13[[#This Row],[Status]]="Open","In Progress",Table13[[#This Row],[Status]]="Won","Won",Table13[[#This Row],[Status]]="Lost","Canceled")</f>
        <v>Canceled</v>
      </c>
      <c r="D9231" s="15">
        <f ca="1">OpportunityTbl[[#This Row],[Pre-Discount]]</f>
        <v>5075</v>
      </c>
      <c r="E9231" s="22">
        <f ca="1">Table13[[#This Row],[Record Created On]]+OpportunityTbl[[#This Row],[DaysToClose]]</f>
        <v>44344.711364167015</v>
      </c>
      <c r="F9231" s="32" t="str">
        <f ca="1">IF(Table13[[#This Row],[Status]]="Won",OpportunityTbl[[#This Row],[Value]],"")</f>
        <v/>
      </c>
      <c r="G9231" s="22">
        <f ca="1">IF(Table13[[#This Row],[Status]]="Open","",Table13[[#This Row],[Est. close date]])</f>
        <v>44344.711364167015</v>
      </c>
      <c r="H9231" s="4" t="str">
        <f ca="1">_xlfn.XLOOKUP(OpportunityTbl[[#This Row],[ProductSeq]],ProductTbl[ProductSeq],ProductTbl[Product],,0,1)</f>
        <v>Café A-100 Automatic</v>
      </c>
      <c r="I9231" s="22" t="str">
        <f ca="1">OpportunityTbl[[#This Row],[Purchase Timeframe]]</f>
        <v>This Year</v>
      </c>
      <c r="J9231" t="str">
        <f ca="1">OpportunityTbl[[#This Row],[PipelineStep]]</f>
        <v>2-Develop</v>
      </c>
      <c r="K9231" s="13" t="str">
        <f ca="1">OpportunityTbl[[#This Row],[Rating]]</f>
        <v>Warm</v>
      </c>
      <c r="L9231" t="str">
        <f ca="1">_xlfn.XLOOKUP(OpportunityTbl[[#This Row],[SystemUserSeq]],OwnerTbl[SystemUserSeq],OwnerTbl[Owner])</f>
        <v>Jamie Reding</v>
      </c>
      <c r="M9231" t="str">
        <f ca="1">_xlfn.XLOOKUP(OpportunityTbl[[#This Row],[AccountSeq]],AccountTbl[AccountSeq],AccountTbl[Account Name])</f>
        <v>Contoso Pharma Instrumentation</v>
      </c>
      <c r="N9231" t="str">
        <f ca="1">_xlfn.XLOOKUP(OpportunityTbl[[#This Row],[CampaignSeq]],CampaignsTbl[CampaignSeq],CampaignsTbl[Name],"")</f>
        <v>Direct marketing template</v>
      </c>
      <c r="O9231" t="str">
        <f ca="1">IF(OpportunityTbl[[#This Row],[Decision Maker Identified]],"completed","mark complete")</f>
        <v>mark complete</v>
      </c>
      <c r="P9231" t="str">
        <f ca="1">OpportunityTbl[[#This Row],[Purchase Process]]</f>
        <v>Committee</v>
      </c>
      <c r="Q9231" s="4">
        <f ca="1">OpportunityTbl[[#This Row],[Probability]]*100</f>
        <v>30</v>
      </c>
      <c r="R9231" s="4">
        <f ca="1">OpportunityTbl[[#This Row],[Discount]]*100</f>
        <v>3.5000000000000004</v>
      </c>
      <c r="S9231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9232" spans="1:19" x14ac:dyDescent="0.4">
      <c r="A9232" s="33">
        <f>ImportDateTime+(OpportunityTbl[[#This Row],[DateDiff-Minutes]]/1440)</f>
        <v>44224.366767141037</v>
      </c>
      <c r="B9232" t="str">
        <f ca="1">OpportunityTbl[[#This Row],[Status]]</f>
        <v>Lost</v>
      </c>
      <c r="C9232" t="str" cm="1">
        <f t="array" aca="1" ref="C9232" ca="1">_xlfn.IFS(Table13[[#This Row],[Status]]="Open","In Progress",Table13[[#This Row],[Status]]="Won","Won",Table13[[#This Row],[Status]]="Lost","Canceled")</f>
        <v>Canceled</v>
      </c>
      <c r="D9232" s="15">
        <f ca="1">OpportunityTbl[[#This Row],[Pre-Discount]]</f>
        <v>12992</v>
      </c>
      <c r="E9232" s="22">
        <f ca="1">Table13[[#This Row],[Record Created On]]+OpportunityTbl[[#This Row],[DaysToClose]]</f>
        <v>44294.116767141037</v>
      </c>
      <c r="F9232" s="32" t="str">
        <f ca="1">IF(Table13[[#This Row],[Status]]="Won",OpportunityTbl[[#This Row],[Value]],"")</f>
        <v/>
      </c>
      <c r="G9232" s="22">
        <f ca="1">IF(Table13[[#This Row],[Status]]="Open","",Table13[[#This Row],[Est. close date]])</f>
        <v>44294.116767141037</v>
      </c>
      <c r="H9232" s="4" t="str">
        <f ca="1">_xlfn.XLOOKUP(OpportunityTbl[[#This Row],[ProductSeq]],ProductTbl[ProductSeq],ProductTbl[Product],,0,1)</f>
        <v>Café Duo Espresso Machine</v>
      </c>
      <c r="I9232" s="22" t="str">
        <f ca="1">OpportunityTbl[[#This Row],[Purchase Timeframe]]</f>
        <v>This Quarter</v>
      </c>
      <c r="J9232" t="str">
        <f ca="1">OpportunityTbl[[#This Row],[PipelineStep]]</f>
        <v>2-Develop</v>
      </c>
      <c r="K9232" s="13" t="str">
        <f ca="1">OpportunityTbl[[#This Row],[Rating]]</f>
        <v>Warm</v>
      </c>
      <c r="L9232" t="str">
        <f ca="1">_xlfn.XLOOKUP(OpportunityTbl[[#This Row],[SystemUserSeq]],OwnerTbl[SystemUserSeq],OwnerTbl[Owner])</f>
        <v>David So</v>
      </c>
      <c r="M9232" t="str">
        <f ca="1">_xlfn.XLOOKUP(OpportunityTbl[[#This Row],[AccountSeq]],AccountTbl[AccountSeq],AccountTbl[Account Name])</f>
        <v>Alpine Ski House (sample)</v>
      </c>
      <c r="N9232" t="str">
        <f ca="1">_xlfn.XLOOKUP(OpportunityTbl[[#This Row],[CampaignSeq]],CampaignsTbl[CampaignSeq],CampaignsTbl[Name],"")</f>
        <v>Direct marketing template</v>
      </c>
      <c r="O9232" t="str">
        <f ca="1">IF(OpportunityTbl[[#This Row],[Decision Maker Identified]],"completed","mark complete")</f>
        <v>completed</v>
      </c>
      <c r="P9232" t="str">
        <f ca="1">OpportunityTbl[[#This Row],[Purchase Process]]</f>
        <v>Individual</v>
      </c>
      <c r="Q9232" s="4">
        <f ca="1">OpportunityTbl[[#This Row],[Probability]]*100</f>
        <v>30</v>
      </c>
      <c r="R9232" s="4">
        <f ca="1">OpportunityTbl[[#This Row],[Discount]]*100</f>
        <v>2.5</v>
      </c>
      <c r="S923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233" spans="1:19" x14ac:dyDescent="0.4">
      <c r="A9233" s="33">
        <f>ImportDateTime+(OpportunityTbl[[#This Row],[DateDiff-Minutes]]/1440)</f>
        <v>44224.27216065536</v>
      </c>
      <c r="B9233" t="str">
        <f ca="1">OpportunityTbl[[#This Row],[Status]]</f>
        <v>Won</v>
      </c>
      <c r="C9233" t="str" cm="1">
        <f t="array" aca="1" ref="C9233" ca="1">_xlfn.IFS(Table13[[#This Row],[Status]]="Open","In Progress",Table13[[#This Row],[Status]]="Won","Won",Table13[[#This Row],[Status]]="Lost","Canceled")</f>
        <v>Won</v>
      </c>
      <c r="D9233" s="15">
        <f ca="1">OpportunityTbl[[#This Row],[Pre-Discount]]</f>
        <v>6923</v>
      </c>
      <c r="E9233" s="22">
        <f ca="1">Table13[[#This Row],[Record Created On]]+OpportunityTbl[[#This Row],[DaysToClose]]</f>
        <v>44346.77216065536</v>
      </c>
      <c r="F9233" s="32">
        <f ca="1">IF(Table13[[#This Row],[Status]]="Won",OpportunityTbl[[#This Row],[Value]],"")</f>
        <v>6715.31</v>
      </c>
      <c r="G9233" s="22">
        <f ca="1">IF(Table13[[#This Row],[Status]]="Open","",Table13[[#This Row],[Est. close date]])</f>
        <v>44346.77216065536</v>
      </c>
      <c r="H9233" s="4" t="str">
        <f ca="1">_xlfn.XLOOKUP(OpportunityTbl[[#This Row],[ProductSeq]],ProductTbl[ProductSeq],ProductTbl[Product],,0,1)</f>
        <v>Airpot Coffee Maker</v>
      </c>
      <c r="I9233" s="22" t="str">
        <f ca="1">OpportunityTbl[[#This Row],[Purchase Timeframe]]</f>
        <v>This Year</v>
      </c>
      <c r="J9233" t="str">
        <f ca="1">OpportunityTbl[[#This Row],[PipelineStep]]</f>
        <v>4-Close</v>
      </c>
      <c r="K9233" s="13" t="str">
        <f ca="1">OpportunityTbl[[#This Row],[Rating]]</f>
        <v>Hot</v>
      </c>
      <c r="L9233" t="str">
        <f ca="1">_xlfn.XLOOKUP(OpportunityTbl[[#This Row],[SystemUserSeq]],OwnerTbl[SystemUserSeq],OwnerTbl[Owner])</f>
        <v>Allie Bellew</v>
      </c>
      <c r="M9233" t="str">
        <f ca="1">_xlfn.XLOOKUP(OpportunityTbl[[#This Row],[AccountSeq]],AccountTbl[AccountSeq],AccountTbl[Account Name])</f>
        <v>A. Datum Corporation (sample)</v>
      </c>
      <c r="N9233" t="str">
        <f ca="1">_xlfn.XLOOKUP(OpportunityTbl[[#This Row],[CampaignSeq]],CampaignsTbl[CampaignSeq],CampaignsTbl[Name],"")</f>
        <v>Product launch campaign</v>
      </c>
      <c r="O9233" t="str">
        <f ca="1">IF(OpportunityTbl[[#This Row],[Decision Maker Identified]],"completed","mark complete")</f>
        <v>completed</v>
      </c>
      <c r="P9233" t="str">
        <f ca="1">OpportunityTbl[[#This Row],[Purchase Process]]</f>
        <v>Unknown</v>
      </c>
      <c r="Q9233" s="4">
        <f ca="1">OpportunityTbl[[#This Row],[Probability]]*100</f>
        <v>90</v>
      </c>
      <c r="R9233" s="4">
        <f ca="1">OpportunityTbl[[#This Row],[Discount]]*100</f>
        <v>3</v>
      </c>
      <c r="S923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234" spans="1:19" x14ac:dyDescent="0.4">
      <c r="A9234" s="33">
        <f>ImportDateTime+(OpportunityTbl[[#This Row],[DateDiff-Minutes]]/1440)</f>
        <v>44224.177544709033</v>
      </c>
      <c r="B9234" t="str">
        <f ca="1">OpportunityTbl[[#This Row],[Status]]</f>
        <v>Won</v>
      </c>
      <c r="C9234" t="str" cm="1">
        <f t="array" aca="1" ref="C9234" ca="1">_xlfn.IFS(Table13[[#This Row],[Status]]="Open","In Progress",Table13[[#This Row],[Status]]="Won","Won",Table13[[#This Row],[Status]]="Lost","Canceled")</f>
        <v>Won</v>
      </c>
      <c r="D9234" s="15">
        <f ca="1">OpportunityTbl[[#This Row],[Pre-Discount]]</f>
        <v>29165</v>
      </c>
      <c r="E9234" s="22">
        <f ca="1">Table13[[#This Row],[Record Created On]]+OpportunityTbl[[#This Row],[DaysToClose]]</f>
        <v>44347.177544709033</v>
      </c>
      <c r="F9234" s="32">
        <f ca="1">IF(Table13[[#This Row],[Status]]="Won",OpportunityTbl[[#This Row],[Value]],"")</f>
        <v>27998.400000000001</v>
      </c>
      <c r="G9234" s="22">
        <f ca="1">IF(Table13[[#This Row],[Status]]="Open","",Table13[[#This Row],[Est. close date]])</f>
        <v>44347.177544709033</v>
      </c>
      <c r="H9234" s="4" t="str">
        <f ca="1">_xlfn.XLOOKUP(OpportunityTbl[[#This Row],[ProductSeq]],ProductTbl[ProductSeq],ProductTbl[Product],,0,1)</f>
        <v>Café Duo Espresso Machine</v>
      </c>
      <c r="I9234" s="22" t="str">
        <f ca="1">OpportunityTbl[[#This Row],[Purchase Timeframe]]</f>
        <v>This Year</v>
      </c>
      <c r="J9234" t="str">
        <f ca="1">OpportunityTbl[[#This Row],[PipelineStep]]</f>
        <v>4-Close</v>
      </c>
      <c r="K9234" s="13" t="str">
        <f ca="1">OpportunityTbl[[#This Row],[Rating]]</f>
        <v>Hot</v>
      </c>
      <c r="L9234" t="str">
        <f ca="1">_xlfn.XLOOKUP(OpportunityTbl[[#This Row],[SystemUserSeq]],OwnerTbl[SystemUserSeq],OwnerTbl[Owner])</f>
        <v>Allie Bellew</v>
      </c>
      <c r="M9234" t="str">
        <f ca="1">_xlfn.XLOOKUP(OpportunityTbl[[#This Row],[AccountSeq]],AccountTbl[AccountSeq],AccountTbl[Account Name])</f>
        <v>A. Datum Corporation (sample)</v>
      </c>
      <c r="N9234" t="str">
        <f ca="1">_xlfn.XLOOKUP(OpportunityTbl[[#This Row],[CampaignSeq]],CampaignsTbl[CampaignSeq],CampaignsTbl[Name],"")</f>
        <v>Direct marketing template</v>
      </c>
      <c r="O9234" t="str">
        <f ca="1">IF(OpportunityTbl[[#This Row],[Decision Maker Identified]],"completed","mark complete")</f>
        <v>completed</v>
      </c>
      <c r="P9234" t="str">
        <f ca="1">OpportunityTbl[[#This Row],[Purchase Process]]</f>
        <v>Unknown</v>
      </c>
      <c r="Q9234" s="4">
        <f ca="1">OpportunityTbl[[#This Row],[Probability]]*100</f>
        <v>90</v>
      </c>
      <c r="R9234" s="4">
        <f ca="1">OpportunityTbl[[#This Row],[Discount]]*100</f>
        <v>4</v>
      </c>
      <c r="S923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235" spans="1:19" x14ac:dyDescent="0.4">
      <c r="A9235" s="33">
        <f>ImportDateTime+(OpportunityTbl[[#This Row],[DateDiff-Minutes]]/1440)</f>
        <v>44224.082919301109</v>
      </c>
      <c r="B9235" t="str">
        <f ca="1">OpportunityTbl[[#This Row],[Status]]</f>
        <v>Lost</v>
      </c>
      <c r="C9235" t="str" cm="1">
        <f t="array" aca="1" ref="C9235" ca="1">_xlfn.IFS(Table13[[#This Row],[Status]]="Open","In Progress",Table13[[#This Row],[Status]]="Won","Won",Table13[[#This Row],[Status]]="Lost","Canceled")</f>
        <v>Canceled</v>
      </c>
      <c r="D9235" s="15">
        <f ca="1">OpportunityTbl[[#This Row],[Pre-Discount]]</f>
        <v>6363</v>
      </c>
      <c r="E9235" s="22">
        <f ca="1">Table13[[#This Row],[Record Created On]]+OpportunityTbl[[#This Row],[DaysToClose]]</f>
        <v>44311.832919301109</v>
      </c>
      <c r="F9235" s="32" t="str">
        <f ca="1">IF(Table13[[#This Row],[Status]]="Won",OpportunityTbl[[#This Row],[Value]],"")</f>
        <v/>
      </c>
      <c r="G9235" s="22">
        <f ca="1">IF(Table13[[#This Row],[Status]]="Open","",Table13[[#This Row],[Est. close date]])</f>
        <v>44311.832919301109</v>
      </c>
      <c r="H9235" s="4" t="str">
        <f ca="1">_xlfn.XLOOKUP(OpportunityTbl[[#This Row],[ProductSeq]],ProductTbl[ProductSeq],ProductTbl[Product],,0,1)</f>
        <v>Semiautomatic Espresso Machine</v>
      </c>
      <c r="I9235" s="22" t="str">
        <f ca="1">OpportunityTbl[[#This Row],[Purchase Timeframe]]</f>
        <v>Next Quarter</v>
      </c>
      <c r="J9235" t="str">
        <f ca="1">OpportunityTbl[[#This Row],[PipelineStep]]</f>
        <v>2-Develop</v>
      </c>
      <c r="K9235" s="13" t="str">
        <f ca="1">OpportunityTbl[[#This Row],[Rating]]</f>
        <v>Warm</v>
      </c>
      <c r="L9235" t="str">
        <f ca="1">_xlfn.XLOOKUP(OpportunityTbl[[#This Row],[SystemUserSeq]],OwnerTbl[SystemUserSeq],OwnerTbl[Owner])</f>
        <v>Alicia Thomber</v>
      </c>
      <c r="M9235" t="str">
        <f ca="1">_xlfn.XLOOKUP(OpportunityTbl[[#This Row],[AccountSeq]],AccountTbl[AccountSeq],AccountTbl[Account Name])</f>
        <v>Wingtip Toys Integration</v>
      </c>
      <c r="N9235" t="str">
        <f ca="1">_xlfn.XLOOKUP(OpportunityTbl[[#This Row],[CampaignSeq]],CampaignsTbl[CampaignSeq],CampaignsTbl[Name],"")</f>
        <v>Product launch campaign</v>
      </c>
      <c r="O9235" t="str">
        <f ca="1">IF(OpportunityTbl[[#This Row],[Decision Maker Identified]],"completed","mark complete")</f>
        <v>completed</v>
      </c>
      <c r="P9235" t="str">
        <f ca="1">OpportunityTbl[[#This Row],[Purchase Process]]</f>
        <v>Unknown</v>
      </c>
      <c r="Q9235" s="4">
        <f ca="1">OpportunityTbl[[#This Row],[Probability]]*100</f>
        <v>30</v>
      </c>
      <c r="R9235" s="4">
        <f ca="1">OpportunityTbl[[#This Row],[Discount]]*100</f>
        <v>2.5</v>
      </c>
      <c r="S9235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9236" spans="1:19" x14ac:dyDescent="0.4">
      <c r="A9236" s="33">
        <f>ImportDateTime+(OpportunityTbl[[#This Row],[DateDiff-Minutes]]/1440)</f>
        <v>44223.988284430641</v>
      </c>
      <c r="B9236" t="str">
        <f ca="1">OpportunityTbl[[#This Row],[Status]]</f>
        <v>Won</v>
      </c>
      <c r="C9236" t="str" cm="1">
        <f t="array" aca="1" ref="C9236" ca="1">_xlfn.IFS(Table13[[#This Row],[Status]]="Open","In Progress",Table13[[#This Row],[Status]]="Won","Won",Table13[[#This Row],[Status]]="Lost","Canceled")</f>
        <v>Won</v>
      </c>
      <c r="D9236" s="15">
        <f ca="1">OpportunityTbl[[#This Row],[Pre-Discount]]</f>
        <v>5340</v>
      </c>
      <c r="E9236" s="22">
        <f ca="1">Table13[[#This Row],[Record Created On]]+OpportunityTbl[[#This Row],[DaysToClose]]</f>
        <v>44333.738284430641</v>
      </c>
      <c r="F9236" s="32">
        <f ca="1">IF(Table13[[#This Row],[Status]]="Won",OpportunityTbl[[#This Row],[Value]],"")</f>
        <v>5099.7</v>
      </c>
      <c r="G9236" s="22">
        <f ca="1">IF(Table13[[#This Row],[Status]]="Open","",Table13[[#This Row],[Est. close date]])</f>
        <v>44333.738284430641</v>
      </c>
      <c r="H9236" s="4" t="str">
        <f ca="1">_xlfn.XLOOKUP(OpportunityTbl[[#This Row],[ProductSeq]],ProductTbl[ProductSeq],ProductTbl[Product],,0,1)</f>
        <v>Café A-100 Automatic</v>
      </c>
      <c r="I9236" s="22" t="str">
        <f ca="1">OpportunityTbl[[#This Row],[Purchase Timeframe]]</f>
        <v>Next Quarter</v>
      </c>
      <c r="J9236" t="str">
        <f ca="1">OpportunityTbl[[#This Row],[PipelineStep]]</f>
        <v>4-Close</v>
      </c>
      <c r="K9236" s="13" t="str">
        <f ca="1">OpportunityTbl[[#This Row],[Rating]]</f>
        <v>Hot</v>
      </c>
      <c r="L9236" t="str">
        <f ca="1">_xlfn.XLOOKUP(OpportunityTbl[[#This Row],[SystemUserSeq]],OwnerTbl[SystemUserSeq],OwnerTbl[Owner])</f>
        <v>Carlos Grilo</v>
      </c>
      <c r="M9236" t="str">
        <f ca="1">_xlfn.XLOOKUP(OpportunityTbl[[#This Row],[AccountSeq]],AccountTbl[AccountSeq],AccountTbl[Account Name])</f>
        <v>Coho Winery</v>
      </c>
      <c r="N9236" t="str">
        <f ca="1">_xlfn.XLOOKUP(OpportunityTbl[[#This Row],[CampaignSeq]],CampaignsTbl[CampaignSeq],CampaignsTbl[Name],"")</f>
        <v>Product launch campaign</v>
      </c>
      <c r="O9236" t="str">
        <f ca="1">IF(OpportunityTbl[[#This Row],[Decision Maker Identified]],"completed","mark complete")</f>
        <v>completed</v>
      </c>
      <c r="P9236" t="str">
        <f ca="1">OpportunityTbl[[#This Row],[Purchase Process]]</f>
        <v>Committee</v>
      </c>
      <c r="Q9236" s="4">
        <f ca="1">OpportunityTbl[[#This Row],[Probability]]*100</f>
        <v>90</v>
      </c>
      <c r="R9236" s="4">
        <f ca="1">OpportunityTbl[[#This Row],[Discount]]*100</f>
        <v>4.5</v>
      </c>
      <c r="S9236" t="str">
        <f ca="1">Table13[[#This Row],[Potential Customer]]&amp;" | "&amp;_xlfn.XLOOKUP(OpportunityTbl[[#This Row],[ProductSeq]], ProductTbl[ProductSeq],ProductTbl[Product])</f>
        <v>Coho Winery | Café A-100 Automatic</v>
      </c>
    </row>
    <row r="9237" spans="1:19" x14ac:dyDescent="0.4">
      <c r="A9237" s="33">
        <f>ImportDateTime+(OpportunityTbl[[#This Row],[DateDiff-Minutes]]/1440)</f>
        <v>44223.893640096692</v>
      </c>
      <c r="B9237" t="str">
        <f ca="1">OpportunityTbl[[#This Row],[Status]]</f>
        <v>Lost</v>
      </c>
      <c r="C9237" t="str" cm="1">
        <f t="array" aca="1" ref="C9237" ca="1">_xlfn.IFS(Table13[[#This Row],[Status]]="Open","In Progress",Table13[[#This Row],[Status]]="Won","Won",Table13[[#This Row],[Status]]="Lost","Canceled")</f>
        <v>Canceled</v>
      </c>
      <c r="D9237" s="15">
        <f ca="1">OpportunityTbl[[#This Row],[Pre-Discount]]</f>
        <v>20650</v>
      </c>
      <c r="E9237" s="22">
        <f ca="1">Table13[[#This Row],[Record Created On]]+OpportunityTbl[[#This Row],[DaysToClose]]</f>
        <v>44295.643640096692</v>
      </c>
      <c r="F9237" s="32" t="str">
        <f ca="1">IF(Table13[[#This Row],[Status]]="Won",OpportunityTbl[[#This Row],[Value]],"")</f>
        <v/>
      </c>
      <c r="G9237" s="22">
        <f ca="1">IF(Table13[[#This Row],[Status]]="Open","",Table13[[#This Row],[Est. close date]])</f>
        <v>44295.643640096692</v>
      </c>
      <c r="H9237" s="4" t="str">
        <f ca="1">_xlfn.XLOOKUP(OpportunityTbl[[#This Row],[ProductSeq]],ProductTbl[ProductSeq],ProductTbl[Product],,0,1)</f>
        <v>Café Duo Espresso Machine</v>
      </c>
      <c r="I9237" s="22" t="str">
        <f ca="1">OpportunityTbl[[#This Row],[Purchase Timeframe]]</f>
        <v>This Quarter</v>
      </c>
      <c r="J9237" t="str">
        <f ca="1">OpportunityTbl[[#This Row],[PipelineStep]]</f>
        <v>1-Qualify</v>
      </c>
      <c r="K9237" s="13" t="str">
        <f ca="1">OpportunityTbl[[#This Row],[Rating]]</f>
        <v>Cold</v>
      </c>
      <c r="L9237" t="str">
        <f ca="1">_xlfn.XLOOKUP(OpportunityTbl[[#This Row],[SystemUserSeq]],OwnerTbl[SystemUserSeq],OwnerTbl[Owner])</f>
        <v>Anne Weiler</v>
      </c>
      <c r="M9237" t="str">
        <f ca="1">_xlfn.XLOOKUP(OpportunityTbl[[#This Row],[AccountSeq]],AccountTbl[AccountSeq],AccountTbl[Account Name])</f>
        <v>Blue Yonder Airlines</v>
      </c>
      <c r="N9237" t="str">
        <f ca="1">_xlfn.XLOOKUP(OpportunityTbl[[#This Row],[CampaignSeq]],CampaignsTbl[CampaignSeq],CampaignsTbl[Name],"")</f>
        <v/>
      </c>
      <c r="O9237" t="str">
        <f ca="1">IF(OpportunityTbl[[#This Row],[Decision Maker Identified]],"completed","mark complete")</f>
        <v>completed</v>
      </c>
      <c r="P9237" t="str">
        <f ca="1">OpportunityTbl[[#This Row],[Purchase Process]]</f>
        <v>Unknown</v>
      </c>
      <c r="Q9237" s="4">
        <f ca="1">OpportunityTbl[[#This Row],[Probability]]*100</f>
        <v>10</v>
      </c>
      <c r="R9237" s="4">
        <f ca="1">OpportunityTbl[[#This Row],[Discount]]*100</f>
        <v>4</v>
      </c>
      <c r="S923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238" spans="1:19" x14ac:dyDescent="0.4">
      <c r="A9238" s="33">
        <f>ImportDateTime+(OpportunityTbl[[#This Row],[DateDiff-Minutes]]/1440)</f>
        <v>44223.798986298309</v>
      </c>
      <c r="B9238" t="str">
        <f ca="1">OpportunityTbl[[#This Row],[Status]]</f>
        <v>Lost</v>
      </c>
      <c r="C9238" t="str" cm="1">
        <f t="array" aca="1" ref="C9238" ca="1">_xlfn.IFS(Table13[[#This Row],[Status]]="Open","In Progress",Table13[[#This Row],[Status]]="Won","Won",Table13[[#This Row],[Status]]="Lost","Canceled")</f>
        <v>Canceled</v>
      </c>
      <c r="D9238" s="15">
        <f ca="1">OpportunityTbl[[#This Row],[Pre-Discount]]</f>
        <v>16540</v>
      </c>
      <c r="E9238" s="22">
        <f ca="1">Table13[[#This Row],[Record Created On]]+OpportunityTbl[[#This Row],[DaysToClose]]</f>
        <v>44289.048986298309</v>
      </c>
      <c r="F9238" s="32" t="str">
        <f ca="1">IF(Table13[[#This Row],[Status]]="Won",OpportunityTbl[[#This Row],[Value]],"")</f>
        <v/>
      </c>
      <c r="G9238" s="22">
        <f ca="1">IF(Table13[[#This Row],[Status]]="Open","",Table13[[#This Row],[Est. close date]])</f>
        <v>44289.048986298309</v>
      </c>
      <c r="H9238" s="4" t="str">
        <f ca="1">_xlfn.XLOOKUP(OpportunityTbl[[#This Row],[ProductSeq]],ProductTbl[ProductSeq],ProductTbl[Product],,0,1)</f>
        <v>Airpot XL Coffee Maker</v>
      </c>
      <c r="I9238" s="22" t="str">
        <f ca="1">OpportunityTbl[[#This Row],[Purchase Timeframe]]</f>
        <v>This Quarter</v>
      </c>
      <c r="J9238" t="str">
        <f ca="1">OpportunityTbl[[#This Row],[PipelineStep]]</f>
        <v>1-Qualify</v>
      </c>
      <c r="K9238" s="13" t="str">
        <f ca="1">OpportunityTbl[[#This Row],[Rating]]</f>
        <v>Cold</v>
      </c>
      <c r="L9238" t="str">
        <f ca="1">_xlfn.XLOOKUP(OpportunityTbl[[#This Row],[SystemUserSeq]],OwnerTbl[SystemUserSeq],OwnerTbl[Owner])</f>
        <v>Eric Gruber</v>
      </c>
      <c r="M9238" t="str">
        <f ca="1">_xlfn.XLOOKUP(OpportunityTbl[[#This Row],[AccountSeq]],AccountTbl[AccountSeq],AccountTbl[Account Name])</f>
        <v>City Power &amp; Light (sample)</v>
      </c>
      <c r="N9238" t="str">
        <f ca="1">_xlfn.XLOOKUP(OpportunityTbl[[#This Row],[CampaignSeq]],CampaignsTbl[CampaignSeq],CampaignsTbl[Name],"")</f>
        <v/>
      </c>
      <c r="O9238" t="str">
        <f ca="1">IF(OpportunityTbl[[#This Row],[Decision Maker Identified]],"completed","mark complete")</f>
        <v>completed</v>
      </c>
      <c r="P9238" t="str">
        <f ca="1">OpportunityTbl[[#This Row],[Purchase Process]]</f>
        <v>Individual</v>
      </c>
      <c r="Q9238" s="4">
        <f ca="1">OpportunityTbl[[#This Row],[Probability]]*100</f>
        <v>10</v>
      </c>
      <c r="R9238" s="4">
        <f ca="1">OpportunityTbl[[#This Row],[Discount]]*100</f>
        <v>2.5</v>
      </c>
      <c r="S9238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9239" spans="1:19" x14ac:dyDescent="0.4">
      <c r="A9239" s="33">
        <f>ImportDateTime+(OpportunityTbl[[#This Row],[DateDiff-Minutes]]/1440)</f>
        <v>44223.704323034544</v>
      </c>
      <c r="B9239" t="str">
        <f ca="1">OpportunityTbl[[#This Row],[Status]]</f>
        <v>Won</v>
      </c>
      <c r="C9239" t="str" cm="1">
        <f t="array" aca="1" ref="C9239" ca="1">_xlfn.IFS(Table13[[#This Row],[Status]]="Open","In Progress",Table13[[#This Row],[Status]]="Won","Won",Table13[[#This Row],[Status]]="Lost","Canceled")</f>
        <v>Won</v>
      </c>
      <c r="D9239" s="15">
        <f ca="1">OpportunityTbl[[#This Row],[Pre-Discount]]</f>
        <v>2880</v>
      </c>
      <c r="E9239" s="22">
        <f ca="1">Table13[[#This Row],[Record Created On]]+OpportunityTbl[[#This Row],[DaysToClose]]</f>
        <v>44311.454323034544</v>
      </c>
      <c r="F9239" s="32">
        <f ca="1">IF(Table13[[#This Row],[Status]]="Won",OpportunityTbl[[#This Row],[Value]],"")</f>
        <v>2736</v>
      </c>
      <c r="G9239" s="22">
        <f ca="1">IF(Table13[[#This Row],[Status]]="Open","",Table13[[#This Row],[Est. close date]])</f>
        <v>44311.454323034544</v>
      </c>
      <c r="H9239" s="4" t="str">
        <f ca="1">_xlfn.XLOOKUP(OpportunityTbl[[#This Row],[ProductSeq]],ProductTbl[ProductSeq],ProductTbl[Product],,0,1)</f>
        <v>Café A-100 Automatic</v>
      </c>
      <c r="I9239" s="22" t="str">
        <f ca="1">OpportunityTbl[[#This Row],[Purchase Timeframe]]</f>
        <v>Next Quarter</v>
      </c>
      <c r="J9239" t="str">
        <f ca="1">OpportunityTbl[[#This Row],[PipelineStep]]</f>
        <v>2-Develop</v>
      </c>
      <c r="K9239" s="13" t="str">
        <f ca="1">OpportunityTbl[[#This Row],[Rating]]</f>
        <v>Warm</v>
      </c>
      <c r="L9239" t="str">
        <f ca="1">_xlfn.XLOOKUP(OpportunityTbl[[#This Row],[SystemUserSeq]],OwnerTbl[SystemUserSeq],OwnerTbl[Owner])</f>
        <v>Anne Weiler</v>
      </c>
      <c r="M9239" t="str">
        <f ca="1">_xlfn.XLOOKUP(OpportunityTbl[[#This Row],[AccountSeq]],AccountTbl[AccountSeq],AccountTbl[Account Name])</f>
        <v>Blue Yonder Airlines</v>
      </c>
      <c r="N9239" t="str">
        <f ca="1">_xlfn.XLOOKUP(OpportunityTbl[[#This Row],[CampaignSeq]],CampaignsTbl[CampaignSeq],CampaignsTbl[Name],"")</f>
        <v>Ad campaign template</v>
      </c>
      <c r="O9239" t="str">
        <f ca="1">IF(OpportunityTbl[[#This Row],[Decision Maker Identified]],"completed","mark complete")</f>
        <v>completed</v>
      </c>
      <c r="P9239" t="str">
        <f ca="1">OpportunityTbl[[#This Row],[Purchase Process]]</f>
        <v>Unknown</v>
      </c>
      <c r="Q9239" s="4">
        <f ca="1">OpportunityTbl[[#This Row],[Probability]]*100</f>
        <v>30</v>
      </c>
      <c r="R9239" s="4">
        <f ca="1">OpportunityTbl[[#This Row],[Discount]]*100</f>
        <v>5</v>
      </c>
      <c r="S923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240" spans="1:19" x14ac:dyDescent="0.4">
      <c r="A9240" s="33">
        <f>ImportDateTime+(OpportunityTbl[[#This Row],[DateDiff-Minutes]]/1440)</f>
        <v>44223.609650304461</v>
      </c>
      <c r="B9240" t="str">
        <f ca="1">OpportunityTbl[[#This Row],[Status]]</f>
        <v>Lost</v>
      </c>
      <c r="C9240" t="str" cm="1">
        <f t="array" aca="1" ref="C9240" ca="1">_xlfn.IFS(Table13[[#This Row],[Status]]="Open","In Progress",Table13[[#This Row],[Status]]="Won","Won",Table13[[#This Row],[Status]]="Lost","Canceled")</f>
        <v>Canceled</v>
      </c>
      <c r="D9240" s="15">
        <f ca="1">OpportunityTbl[[#This Row],[Pre-Discount]]</f>
        <v>20491</v>
      </c>
      <c r="E9240" s="22">
        <f ca="1">Table13[[#This Row],[Record Created On]]+OpportunityTbl[[#This Row],[DaysToClose]]</f>
        <v>44313.359650304461</v>
      </c>
      <c r="F9240" s="32" t="str">
        <f ca="1">IF(Table13[[#This Row],[Status]]="Won",OpportunityTbl[[#This Row],[Value]],"")</f>
        <v/>
      </c>
      <c r="G9240" s="22">
        <f ca="1">IF(Table13[[#This Row],[Status]]="Open","",Table13[[#This Row],[Est. close date]])</f>
        <v>44313.359650304461</v>
      </c>
      <c r="H9240" s="4" t="str">
        <f ca="1">_xlfn.XLOOKUP(OpportunityTbl[[#This Row],[ProductSeq]],ProductTbl[ProductSeq],ProductTbl[Product],,0,1)</f>
        <v>Café Duo Espresso Machine</v>
      </c>
      <c r="I9240" s="22" t="str">
        <f ca="1">OpportunityTbl[[#This Row],[Purchase Timeframe]]</f>
        <v>Next Quarter</v>
      </c>
      <c r="J9240" t="str">
        <f ca="1">OpportunityTbl[[#This Row],[PipelineStep]]</f>
        <v>1-Qualify</v>
      </c>
      <c r="K9240" s="13" t="str">
        <f ca="1">OpportunityTbl[[#This Row],[Rating]]</f>
        <v>Cold</v>
      </c>
      <c r="L9240" t="str">
        <f ca="1">_xlfn.XLOOKUP(OpportunityTbl[[#This Row],[SystemUserSeq]],OwnerTbl[SystemUserSeq],OwnerTbl[Owner])</f>
        <v>Christa Geller</v>
      </c>
      <c r="M9240" t="str">
        <f ca="1">_xlfn.XLOOKUP(OpportunityTbl[[#This Row],[AccountSeq]],AccountTbl[AccountSeq],AccountTbl[Account Name])</f>
        <v>Fabrikam, Inc. (sample)</v>
      </c>
      <c r="N9240" t="str">
        <f ca="1">_xlfn.XLOOKUP(OpportunityTbl[[#This Row],[CampaignSeq]],CampaignsTbl[CampaignSeq],CampaignsTbl[Name],"")</f>
        <v>Direct marketing template</v>
      </c>
      <c r="O9240" t="str">
        <f ca="1">IF(OpportunityTbl[[#This Row],[Decision Maker Identified]],"completed","mark complete")</f>
        <v>mark complete</v>
      </c>
      <c r="P9240" t="str">
        <f ca="1">OpportunityTbl[[#This Row],[Purchase Process]]</f>
        <v>Unknown</v>
      </c>
      <c r="Q9240" s="4">
        <f ca="1">OpportunityTbl[[#This Row],[Probability]]*100</f>
        <v>10</v>
      </c>
      <c r="R9240" s="4">
        <f ca="1">OpportunityTbl[[#This Row],[Discount]]*100</f>
        <v>2.5</v>
      </c>
      <c r="S924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241" spans="1:19" x14ac:dyDescent="0.4">
      <c r="A9241" s="33">
        <f>ImportDateTime+(OpportunityTbl[[#This Row],[DateDiff-Minutes]]/1440)</f>
        <v>44223.514968107098</v>
      </c>
      <c r="B9241" t="str">
        <f ca="1">OpportunityTbl[[#This Row],[Status]]</f>
        <v>Lost</v>
      </c>
      <c r="C9241" t="str" cm="1">
        <f t="array" aca="1" ref="C9241" ca="1">_xlfn.IFS(Table13[[#This Row],[Status]]="Open","In Progress",Table13[[#This Row],[Status]]="Won","Won",Table13[[#This Row],[Status]]="Lost","Canceled")</f>
        <v>Canceled</v>
      </c>
      <c r="D9241" s="15">
        <f ca="1">OpportunityTbl[[#This Row],[Pre-Discount]]</f>
        <v>4971</v>
      </c>
      <c r="E9241" s="22">
        <f ca="1">Table13[[#This Row],[Record Created On]]+OpportunityTbl[[#This Row],[DaysToClose]]</f>
        <v>44306.014968107098</v>
      </c>
      <c r="F9241" s="32" t="str">
        <f ca="1">IF(Table13[[#This Row],[Status]]="Won",OpportunityTbl[[#This Row],[Value]],"")</f>
        <v/>
      </c>
      <c r="G9241" s="22">
        <f ca="1">IF(Table13[[#This Row],[Status]]="Open","",Table13[[#This Row],[Est. close date]])</f>
        <v>44306.014968107098</v>
      </c>
      <c r="H9241" s="4" t="str">
        <f ca="1">_xlfn.XLOOKUP(OpportunityTbl[[#This Row],[ProductSeq]],ProductTbl[ProductSeq],ProductTbl[Product],,0,1)</f>
        <v>Semiautomatic Espresso Machine</v>
      </c>
      <c r="I9241" s="22" t="str">
        <f ca="1">OpportunityTbl[[#This Row],[Purchase Timeframe]]</f>
        <v>Next Quarter</v>
      </c>
      <c r="J9241" t="str">
        <f ca="1">OpportunityTbl[[#This Row],[PipelineStep]]</f>
        <v>1-Qualify</v>
      </c>
      <c r="K9241" s="13" t="str">
        <f ca="1">OpportunityTbl[[#This Row],[Rating]]</f>
        <v>Cold</v>
      </c>
      <c r="L9241" t="str">
        <f ca="1">_xlfn.XLOOKUP(OpportunityTbl[[#This Row],[SystemUserSeq]],OwnerTbl[SystemUserSeq],OwnerTbl[Owner])</f>
        <v>Amy Alberts</v>
      </c>
      <c r="M9241" t="str">
        <f ca="1">_xlfn.XLOOKUP(OpportunityTbl[[#This Row],[AccountSeq]],AccountTbl[AccountSeq],AccountTbl[Account Name])</f>
        <v>Fourth Coffee (sample)</v>
      </c>
      <c r="N9241" t="str">
        <f ca="1">_xlfn.XLOOKUP(OpportunityTbl[[#This Row],[CampaignSeq]],CampaignsTbl[CampaignSeq],CampaignsTbl[Name],"")</f>
        <v/>
      </c>
      <c r="O9241" t="str">
        <f ca="1">IF(OpportunityTbl[[#This Row],[Decision Maker Identified]],"completed","mark complete")</f>
        <v>completed</v>
      </c>
      <c r="P9241" t="str">
        <f ca="1">OpportunityTbl[[#This Row],[Purchase Process]]</f>
        <v>Committee</v>
      </c>
      <c r="Q9241" s="4">
        <f ca="1">OpportunityTbl[[#This Row],[Probability]]*100</f>
        <v>10</v>
      </c>
      <c r="R9241" s="4">
        <f ca="1">OpportunityTbl[[#This Row],[Discount]]*100</f>
        <v>2.5</v>
      </c>
      <c r="S924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242" spans="1:19" x14ac:dyDescent="0.4">
      <c r="A9242" s="33">
        <f>ImportDateTime+(OpportunityTbl[[#This Row],[DateDiff-Minutes]]/1440)</f>
        <v>44223.420276441509</v>
      </c>
      <c r="B9242" t="str">
        <f ca="1">OpportunityTbl[[#This Row],[Status]]</f>
        <v>Won</v>
      </c>
      <c r="C9242" t="str" cm="1">
        <f t="array" aca="1" ref="C9242" ca="1">_xlfn.IFS(Table13[[#This Row],[Status]]="Open","In Progress",Table13[[#This Row],[Status]]="Won","Won",Table13[[#This Row],[Status]]="Lost","Canceled")</f>
        <v>Won</v>
      </c>
      <c r="D9242" s="15">
        <f ca="1">OpportunityTbl[[#This Row],[Pre-Discount]]</f>
        <v>6344</v>
      </c>
      <c r="E9242" s="22">
        <f ca="1">Table13[[#This Row],[Record Created On]]+OpportunityTbl[[#This Row],[DaysToClose]]</f>
        <v>44305.670276441509</v>
      </c>
      <c r="F9242" s="32">
        <f ca="1">IF(Table13[[#This Row],[Status]]="Won",OpportunityTbl[[#This Row],[Value]],"")</f>
        <v>6121.96</v>
      </c>
      <c r="G9242" s="22">
        <f ca="1">IF(Table13[[#This Row],[Status]]="Open","",Table13[[#This Row],[Est. close date]])</f>
        <v>44305.670276441509</v>
      </c>
      <c r="H9242" s="4" t="str">
        <f ca="1">_xlfn.XLOOKUP(OpportunityTbl[[#This Row],[ProductSeq]],ProductTbl[ProductSeq],ProductTbl[Product],,0,1)</f>
        <v>Semiautomatic Espresso Machine</v>
      </c>
      <c r="I9242" s="22" t="str">
        <f ca="1">OpportunityTbl[[#This Row],[Purchase Timeframe]]</f>
        <v>Next Quarter</v>
      </c>
      <c r="J9242" t="str">
        <f ca="1">OpportunityTbl[[#This Row],[PipelineStep]]</f>
        <v>2-Develop</v>
      </c>
      <c r="K9242" s="13" t="str">
        <f ca="1">OpportunityTbl[[#This Row],[Rating]]</f>
        <v>Warm</v>
      </c>
      <c r="L9242" t="str">
        <f ca="1">_xlfn.XLOOKUP(OpportunityTbl[[#This Row],[SystemUserSeq]],OwnerTbl[SystemUserSeq],OwnerTbl[Owner])</f>
        <v>Kelly Krout</v>
      </c>
      <c r="M9242" t="str">
        <f ca="1">_xlfn.XLOOKUP(OpportunityTbl[[#This Row],[AccountSeq]],AccountTbl[AccountSeq],AccountTbl[Account Name])</f>
        <v>City Power &amp; Light Assembly</v>
      </c>
      <c r="N9242" t="str">
        <f ca="1">_xlfn.XLOOKUP(OpportunityTbl[[#This Row],[CampaignSeq]],CampaignsTbl[CampaignSeq],CampaignsTbl[Name],"")</f>
        <v>Event campaign template</v>
      </c>
      <c r="O9242" t="str">
        <f ca="1">IF(OpportunityTbl[[#This Row],[Decision Maker Identified]],"completed","mark complete")</f>
        <v>completed</v>
      </c>
      <c r="P9242" t="str">
        <f ca="1">OpportunityTbl[[#This Row],[Purchase Process]]</f>
        <v>Unknown</v>
      </c>
      <c r="Q9242" s="4">
        <f ca="1">OpportunityTbl[[#This Row],[Probability]]*100</f>
        <v>30</v>
      </c>
      <c r="R9242" s="4">
        <f ca="1">OpportunityTbl[[#This Row],[Discount]]*100</f>
        <v>3.5000000000000004</v>
      </c>
      <c r="S924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9243" spans="1:19" x14ac:dyDescent="0.4">
      <c r="A9243" s="33">
        <f>ImportDateTime+(OpportunityTbl[[#This Row],[DateDiff-Minutes]]/1440)</f>
        <v>44223.325575306764</v>
      </c>
      <c r="B9243" t="str">
        <f ca="1">OpportunityTbl[[#This Row],[Status]]</f>
        <v>Lost</v>
      </c>
      <c r="C9243" t="str" cm="1">
        <f t="array" aca="1" ref="C9243" ca="1">_xlfn.IFS(Table13[[#This Row],[Status]]="Open","In Progress",Table13[[#This Row],[Status]]="Won","Won",Table13[[#This Row],[Status]]="Lost","Canceled")</f>
        <v>Canceled</v>
      </c>
      <c r="D9243" s="15">
        <f ca="1">OpportunityTbl[[#This Row],[Pre-Discount]]</f>
        <v>3765</v>
      </c>
      <c r="E9243" s="22">
        <f ca="1">Table13[[#This Row],[Record Created On]]+OpportunityTbl[[#This Row],[DaysToClose]]</f>
        <v>44332.575575306764</v>
      </c>
      <c r="F9243" s="32" t="str">
        <f ca="1">IF(Table13[[#This Row],[Status]]="Won",OpportunityTbl[[#This Row],[Value]],"")</f>
        <v/>
      </c>
      <c r="G9243" s="22">
        <f ca="1">IF(Table13[[#This Row],[Status]]="Open","",Table13[[#This Row],[Est. close date]])</f>
        <v>44332.575575306764</v>
      </c>
      <c r="H9243" s="4" t="str">
        <f ca="1">_xlfn.XLOOKUP(OpportunityTbl[[#This Row],[ProductSeq]],ProductTbl[ProductSeq],ProductTbl[Product],,0,1)</f>
        <v>Café A-100 Automatic</v>
      </c>
      <c r="I9243" s="22" t="str">
        <f ca="1">OpportunityTbl[[#This Row],[Purchase Timeframe]]</f>
        <v>Next Quarter</v>
      </c>
      <c r="J9243" t="str">
        <f ca="1">OpportunityTbl[[#This Row],[PipelineStep]]</f>
        <v>2-Develop</v>
      </c>
      <c r="K9243" s="13" t="str">
        <f ca="1">OpportunityTbl[[#This Row],[Rating]]</f>
        <v>Warm</v>
      </c>
      <c r="L9243" t="str">
        <f ca="1">_xlfn.XLOOKUP(OpportunityTbl[[#This Row],[SystemUserSeq]],OwnerTbl[SystemUserSeq],OwnerTbl[Owner])</f>
        <v>Karen Berg</v>
      </c>
      <c r="M9243" t="str">
        <f ca="1">_xlfn.XLOOKUP(OpportunityTbl[[#This Row],[AccountSeq]],AccountTbl[AccountSeq],AccountTbl[Account Name])</f>
        <v>Adventure Works</v>
      </c>
      <c r="N9243" t="str">
        <f ca="1">_xlfn.XLOOKUP(OpportunityTbl[[#This Row],[CampaignSeq]],CampaignsTbl[CampaignSeq],CampaignsTbl[Name],"")</f>
        <v/>
      </c>
      <c r="O9243" t="str">
        <f ca="1">IF(OpportunityTbl[[#This Row],[Decision Maker Identified]],"completed","mark complete")</f>
        <v>mark complete</v>
      </c>
      <c r="P9243" t="str">
        <f ca="1">OpportunityTbl[[#This Row],[Purchase Process]]</f>
        <v>Committee</v>
      </c>
      <c r="Q9243" s="4">
        <f ca="1">OpportunityTbl[[#This Row],[Probability]]*100</f>
        <v>30</v>
      </c>
      <c r="R9243" s="4">
        <f ca="1">OpportunityTbl[[#This Row],[Discount]]*100</f>
        <v>3.5000000000000004</v>
      </c>
      <c r="S9243" t="str">
        <f ca="1">Table13[[#This Row],[Potential Customer]]&amp;" | "&amp;_xlfn.XLOOKUP(OpportunityTbl[[#This Row],[ProductSeq]], ProductTbl[ProductSeq],ProductTbl[Product])</f>
        <v>Adventure Works | Café A-100 Automatic</v>
      </c>
    </row>
    <row r="9244" spans="1:19" x14ac:dyDescent="0.4">
      <c r="A9244" s="33">
        <f>ImportDateTime+(OpportunityTbl[[#This Row],[DateDiff-Minutes]]/1440)</f>
        <v>44223.230864701902</v>
      </c>
      <c r="B9244" t="str">
        <f ca="1">OpportunityTbl[[#This Row],[Status]]</f>
        <v>Lost</v>
      </c>
      <c r="C9244" t="str" cm="1">
        <f t="array" aca="1" ref="C9244" ca="1">_xlfn.IFS(Table13[[#This Row],[Status]]="Open","In Progress",Table13[[#This Row],[Status]]="Won","Won",Table13[[#This Row],[Status]]="Lost","Canceled")</f>
        <v>Canceled</v>
      </c>
      <c r="D9244" s="15">
        <f ca="1">OpportunityTbl[[#This Row],[Pre-Discount]]</f>
        <v>4770</v>
      </c>
      <c r="E9244" s="22">
        <f ca="1">Table13[[#This Row],[Record Created On]]+OpportunityTbl[[#This Row],[DaysToClose]]</f>
        <v>44326.730864701902</v>
      </c>
      <c r="F9244" s="32" t="str">
        <f ca="1">IF(Table13[[#This Row],[Status]]="Won",OpportunityTbl[[#This Row],[Value]],"")</f>
        <v/>
      </c>
      <c r="G9244" s="22">
        <f ca="1">IF(Table13[[#This Row],[Status]]="Open","",Table13[[#This Row],[Est. close date]])</f>
        <v>44326.730864701902</v>
      </c>
      <c r="H9244" s="4" t="str">
        <f ca="1">_xlfn.XLOOKUP(OpportunityTbl[[#This Row],[ProductSeq]],ProductTbl[ProductSeq],ProductTbl[Product],,0,1)</f>
        <v>Semiautomatic Espresso Machine</v>
      </c>
      <c r="I9244" s="22" t="str">
        <f ca="1">OpportunityTbl[[#This Row],[Purchase Timeframe]]</f>
        <v>Next Quarter</v>
      </c>
      <c r="J9244" t="str">
        <f ca="1">OpportunityTbl[[#This Row],[PipelineStep]]</f>
        <v>3-Propose</v>
      </c>
      <c r="K9244" s="13" t="str">
        <f ca="1">OpportunityTbl[[#This Row],[Rating]]</f>
        <v>Warm</v>
      </c>
      <c r="L9244" t="str">
        <f ca="1">_xlfn.XLOOKUP(OpportunityTbl[[#This Row],[SystemUserSeq]],OwnerTbl[SystemUserSeq],OwnerTbl[Owner])</f>
        <v>Kelly Krout</v>
      </c>
      <c r="M9244" t="str">
        <f ca="1">_xlfn.XLOOKUP(OpportunityTbl[[#This Row],[AccountSeq]],AccountTbl[AccountSeq],AccountTbl[Account Name])</f>
        <v>Contoso Pharmaceuticals (sample)</v>
      </c>
      <c r="N9244" t="str">
        <f ca="1">_xlfn.XLOOKUP(OpportunityTbl[[#This Row],[CampaignSeq]],CampaignsTbl[CampaignSeq],CampaignsTbl[Name],"")</f>
        <v>New customer loyalty program</v>
      </c>
      <c r="O9244" t="str">
        <f ca="1">IF(OpportunityTbl[[#This Row],[Decision Maker Identified]],"completed","mark complete")</f>
        <v>mark complete</v>
      </c>
      <c r="P9244" t="str">
        <f ca="1">OpportunityTbl[[#This Row],[Purchase Process]]</f>
        <v>Unknown</v>
      </c>
      <c r="Q9244" s="4">
        <f ca="1">OpportunityTbl[[#This Row],[Probability]]*100</f>
        <v>50</v>
      </c>
      <c r="R9244" s="4">
        <f ca="1">OpportunityTbl[[#This Row],[Discount]]*100</f>
        <v>3.5000000000000004</v>
      </c>
      <c r="S924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245" spans="1:19" x14ac:dyDescent="0.4">
      <c r="A9245" s="33">
        <f>ImportDateTime+(OpportunityTbl[[#This Row],[DateDiff-Minutes]]/1440)</f>
        <v>44223.136144625976</v>
      </c>
      <c r="B9245" t="str">
        <f ca="1">OpportunityTbl[[#This Row],[Status]]</f>
        <v>Lost</v>
      </c>
      <c r="C9245" t="str" cm="1">
        <f t="array" aca="1" ref="C9245" ca="1">_xlfn.IFS(Table13[[#This Row],[Status]]="Open","In Progress",Table13[[#This Row],[Status]]="Won","Won",Table13[[#This Row],[Status]]="Lost","Canceled")</f>
        <v>Canceled</v>
      </c>
      <c r="D9245" s="15">
        <f ca="1">OpportunityTbl[[#This Row],[Pre-Discount]]</f>
        <v>3732</v>
      </c>
      <c r="E9245" s="22">
        <f ca="1">Table13[[#This Row],[Record Created On]]+OpportunityTbl[[#This Row],[DaysToClose]]</f>
        <v>44315.886144625976</v>
      </c>
      <c r="F9245" s="32" t="str">
        <f ca="1">IF(Table13[[#This Row],[Status]]="Won",OpportunityTbl[[#This Row],[Value]],"")</f>
        <v/>
      </c>
      <c r="G9245" s="22">
        <f ca="1">IF(Table13[[#This Row],[Status]]="Open","",Table13[[#This Row],[Est. close date]])</f>
        <v>44315.886144625976</v>
      </c>
      <c r="H9245" s="4" t="str">
        <f ca="1">_xlfn.XLOOKUP(OpportunityTbl[[#This Row],[ProductSeq]],ProductTbl[ProductSeq],ProductTbl[Product],,0,1)</f>
        <v>Semiautomatic Espresso Machine</v>
      </c>
      <c r="I9245" s="22" t="str">
        <f ca="1">OpportunityTbl[[#This Row],[Purchase Timeframe]]</f>
        <v>Next Quarter</v>
      </c>
      <c r="J9245" t="str">
        <f ca="1">OpportunityTbl[[#This Row],[PipelineStep]]</f>
        <v>1-Qualify</v>
      </c>
      <c r="K9245" s="13" t="str">
        <f ca="1">OpportunityTbl[[#This Row],[Rating]]</f>
        <v>Cold</v>
      </c>
      <c r="L9245" t="str">
        <f ca="1">_xlfn.XLOOKUP(OpportunityTbl[[#This Row],[SystemUserSeq]],OwnerTbl[SystemUserSeq],OwnerTbl[Owner])</f>
        <v>Anne Weiler</v>
      </c>
      <c r="M9245" t="str">
        <f ca="1">_xlfn.XLOOKUP(OpportunityTbl[[#This Row],[AccountSeq]],AccountTbl[AccountSeq],AccountTbl[Account Name])</f>
        <v>Litware, Inc. (sample)</v>
      </c>
      <c r="N9245" t="str">
        <f ca="1">_xlfn.XLOOKUP(OpportunityTbl[[#This Row],[CampaignSeq]],CampaignsTbl[CampaignSeq],CampaignsTbl[Name],"")</f>
        <v/>
      </c>
      <c r="O9245" t="str">
        <f ca="1">IF(OpportunityTbl[[#This Row],[Decision Maker Identified]],"completed","mark complete")</f>
        <v>mark complete</v>
      </c>
      <c r="P9245" t="str">
        <f ca="1">OpportunityTbl[[#This Row],[Purchase Process]]</f>
        <v>Individual</v>
      </c>
      <c r="Q9245" s="4">
        <f ca="1">OpportunityTbl[[#This Row],[Probability]]*100</f>
        <v>10</v>
      </c>
      <c r="R9245" s="4">
        <f ca="1">OpportunityTbl[[#This Row],[Discount]]*100</f>
        <v>4</v>
      </c>
      <c r="S924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246" spans="1:19" x14ac:dyDescent="0.4">
      <c r="A9246" s="33">
        <f>ImportDateTime+(OpportunityTbl[[#This Row],[DateDiff-Minutes]]/1440)</f>
        <v>44223.041415078049</v>
      </c>
      <c r="B9246" t="str">
        <f ca="1">OpportunityTbl[[#This Row],[Status]]</f>
        <v>Won</v>
      </c>
      <c r="C9246" t="str" cm="1">
        <f t="array" aca="1" ref="C9246" ca="1">_xlfn.IFS(Table13[[#This Row],[Status]]="Open","In Progress",Table13[[#This Row],[Status]]="Won","Won",Table13[[#This Row],[Status]]="Lost","Canceled")</f>
        <v>Won</v>
      </c>
      <c r="D9246" s="15">
        <f ca="1">OpportunityTbl[[#This Row],[Pre-Discount]]</f>
        <v>4803</v>
      </c>
      <c r="E9246" s="22">
        <f ca="1">Table13[[#This Row],[Record Created On]]+OpportunityTbl[[#This Row],[DaysToClose]]</f>
        <v>44305.291415078049</v>
      </c>
      <c r="F9246" s="32">
        <f ca="1">IF(Table13[[#This Row],[Status]]="Won",OpportunityTbl[[#This Row],[Value]],"")</f>
        <v>4634.8950000000004</v>
      </c>
      <c r="G9246" s="22">
        <f ca="1">IF(Table13[[#This Row],[Status]]="Open","",Table13[[#This Row],[Est. close date]])</f>
        <v>44305.291415078049</v>
      </c>
      <c r="H9246" s="4" t="str">
        <f ca="1">_xlfn.XLOOKUP(OpportunityTbl[[#This Row],[ProductSeq]],ProductTbl[ProductSeq],ProductTbl[Product],,0,1)</f>
        <v>Café Grande Espresso Machine</v>
      </c>
      <c r="I9246" s="22" t="str">
        <f ca="1">OpportunityTbl[[#This Row],[Purchase Timeframe]]</f>
        <v>Next Quarter</v>
      </c>
      <c r="J9246" t="str">
        <f ca="1">OpportunityTbl[[#This Row],[PipelineStep]]</f>
        <v>3-Propose</v>
      </c>
      <c r="K9246" s="13" t="str">
        <f ca="1">OpportunityTbl[[#This Row],[Rating]]</f>
        <v>Warm</v>
      </c>
      <c r="L9246" t="str">
        <f ca="1">_xlfn.XLOOKUP(OpportunityTbl[[#This Row],[SystemUserSeq]],OwnerTbl[SystemUserSeq],OwnerTbl[Owner])</f>
        <v>Anne Weiler</v>
      </c>
      <c r="M9246" t="str">
        <f ca="1">_xlfn.XLOOKUP(OpportunityTbl[[#This Row],[AccountSeq]],AccountTbl[AccountSeq],AccountTbl[Account Name])</f>
        <v>Blue Yonder Airlines</v>
      </c>
      <c r="N9246" t="str">
        <f ca="1">_xlfn.XLOOKUP(OpportunityTbl[[#This Row],[CampaignSeq]],CampaignsTbl[CampaignSeq],CampaignsTbl[Name],"")</f>
        <v>Charity event</v>
      </c>
      <c r="O9246" t="str">
        <f ca="1">IF(OpportunityTbl[[#This Row],[Decision Maker Identified]],"completed","mark complete")</f>
        <v>completed</v>
      </c>
      <c r="P9246" t="str">
        <f ca="1">OpportunityTbl[[#This Row],[Purchase Process]]</f>
        <v>Individual</v>
      </c>
      <c r="Q9246" s="4">
        <f ca="1">OpportunityTbl[[#This Row],[Probability]]*100</f>
        <v>50</v>
      </c>
      <c r="R9246" s="4">
        <f ca="1">OpportunityTbl[[#This Row],[Discount]]*100</f>
        <v>3.5000000000000004</v>
      </c>
      <c r="S924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247" spans="1:19" x14ac:dyDescent="0.4">
      <c r="A9247" s="33">
        <f>ImportDateTime+(OpportunityTbl[[#This Row],[DateDiff-Minutes]]/1440)</f>
        <v>44222.946676057159</v>
      </c>
      <c r="B9247" t="str">
        <f ca="1">OpportunityTbl[[#This Row],[Status]]</f>
        <v>Lost</v>
      </c>
      <c r="C9247" t="str" cm="1">
        <f t="array" aca="1" ref="C9247" ca="1">_xlfn.IFS(Table13[[#This Row],[Status]]="Open","In Progress",Table13[[#This Row],[Status]]="Won","Won",Table13[[#This Row],[Status]]="Lost","Canceled")</f>
        <v>Canceled</v>
      </c>
      <c r="D9247" s="15">
        <f ca="1">OpportunityTbl[[#This Row],[Pre-Discount]]</f>
        <v>6885</v>
      </c>
      <c r="E9247" s="22">
        <f ca="1">Table13[[#This Row],[Record Created On]]+OpportunityTbl[[#This Row],[DaysToClose]]</f>
        <v>44324.946676057159</v>
      </c>
      <c r="F9247" s="32" t="str">
        <f ca="1">IF(Table13[[#This Row],[Status]]="Won",OpportunityTbl[[#This Row],[Value]],"")</f>
        <v/>
      </c>
      <c r="G9247" s="22">
        <f ca="1">IF(Table13[[#This Row],[Status]]="Open","",Table13[[#This Row],[Est. close date]])</f>
        <v>44324.946676057159</v>
      </c>
      <c r="H9247" s="4" t="str">
        <f ca="1">_xlfn.XLOOKUP(OpportunityTbl[[#This Row],[ProductSeq]],ProductTbl[ProductSeq],ProductTbl[Product],,0,1)</f>
        <v>Airpot Coffee Maker</v>
      </c>
      <c r="I9247" s="22" t="str">
        <f ca="1">OpportunityTbl[[#This Row],[Purchase Timeframe]]</f>
        <v>Next Quarter</v>
      </c>
      <c r="J9247" t="str">
        <f ca="1">OpportunityTbl[[#This Row],[PipelineStep]]</f>
        <v>1-Qualify</v>
      </c>
      <c r="K9247" s="13" t="str">
        <f ca="1">OpportunityTbl[[#This Row],[Rating]]</f>
        <v>Cold</v>
      </c>
      <c r="L9247" t="str">
        <f ca="1">_xlfn.XLOOKUP(OpportunityTbl[[#This Row],[SystemUserSeq]],OwnerTbl[SystemUserSeq],OwnerTbl[Owner])</f>
        <v>Amy Alberts</v>
      </c>
      <c r="M9247" t="str">
        <f ca="1">_xlfn.XLOOKUP(OpportunityTbl[[#This Row],[AccountSeq]],AccountTbl[AccountSeq],AccountTbl[Account Name])</f>
        <v>Fourth Coffee (sample)</v>
      </c>
      <c r="N9247" t="str">
        <f ca="1">_xlfn.XLOOKUP(OpportunityTbl[[#This Row],[CampaignSeq]],CampaignsTbl[CampaignSeq],CampaignsTbl[Name],"")</f>
        <v>Ad campaign template</v>
      </c>
      <c r="O9247" t="str">
        <f ca="1">IF(OpportunityTbl[[#This Row],[Decision Maker Identified]],"completed","mark complete")</f>
        <v>mark complete</v>
      </c>
      <c r="P9247" t="str">
        <f ca="1">OpportunityTbl[[#This Row],[Purchase Process]]</f>
        <v>Unknown</v>
      </c>
      <c r="Q9247" s="4">
        <f ca="1">OpportunityTbl[[#This Row],[Probability]]*100</f>
        <v>10</v>
      </c>
      <c r="R9247" s="4">
        <f ca="1">OpportunityTbl[[#This Row],[Discount]]*100</f>
        <v>2</v>
      </c>
      <c r="S924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248" spans="1:19" x14ac:dyDescent="0.4">
      <c r="A9248" s="33">
        <f>ImportDateTime+(OpportunityTbl[[#This Row],[DateDiff-Minutes]]/1440)</f>
        <v>44222.851927562377</v>
      </c>
      <c r="B9248" t="str">
        <f ca="1">OpportunityTbl[[#This Row],[Status]]</f>
        <v>Lost</v>
      </c>
      <c r="C9248" t="str" cm="1">
        <f t="array" aca="1" ref="C9248" ca="1">_xlfn.IFS(Table13[[#This Row],[Status]]="Open","In Progress",Table13[[#This Row],[Status]]="Won","Won",Table13[[#This Row],[Status]]="Lost","Canceled")</f>
        <v>Canceled</v>
      </c>
      <c r="D9248" s="15">
        <f ca="1">OpportunityTbl[[#This Row],[Pre-Discount]]</f>
        <v>14265</v>
      </c>
      <c r="E9248" s="22">
        <f ca="1">Table13[[#This Row],[Record Created On]]+OpportunityTbl[[#This Row],[DaysToClose]]</f>
        <v>44334.101927562377</v>
      </c>
      <c r="F9248" s="32" t="str">
        <f ca="1">IF(Table13[[#This Row],[Status]]="Won",OpportunityTbl[[#This Row],[Value]],"")</f>
        <v/>
      </c>
      <c r="G9248" s="22">
        <f ca="1">IF(Table13[[#This Row],[Status]]="Open","",Table13[[#This Row],[Est. close date]])</f>
        <v>44334.101927562377</v>
      </c>
      <c r="H9248" s="4" t="str">
        <f ca="1">_xlfn.XLOOKUP(OpportunityTbl[[#This Row],[ProductSeq]],ProductTbl[ProductSeq],ProductTbl[Product],,0,1)</f>
        <v>Ice Machine</v>
      </c>
      <c r="I9248" s="22" t="str">
        <f ca="1">OpportunityTbl[[#This Row],[Purchase Timeframe]]</f>
        <v>This Year</v>
      </c>
      <c r="J9248" t="str">
        <f ca="1">OpportunityTbl[[#This Row],[PipelineStep]]</f>
        <v>2-Develop</v>
      </c>
      <c r="K9248" s="13" t="str">
        <f ca="1">OpportunityTbl[[#This Row],[Rating]]</f>
        <v>Warm</v>
      </c>
      <c r="L9248" t="str">
        <f ca="1">_xlfn.XLOOKUP(OpportunityTbl[[#This Row],[SystemUserSeq]],OwnerTbl[SystemUserSeq],OwnerTbl[Owner])</f>
        <v>Sanjay Shah</v>
      </c>
      <c r="M9248" t="str">
        <f ca="1">_xlfn.XLOOKUP(OpportunityTbl[[#This Row],[AccountSeq]],AccountTbl[AccountSeq],AccountTbl[Account Name])</f>
        <v>Trey Research Fabrication</v>
      </c>
      <c r="N9248" t="str">
        <f ca="1">_xlfn.XLOOKUP(OpportunityTbl[[#This Row],[CampaignSeq]],CampaignsTbl[CampaignSeq],CampaignsTbl[Name],"")</f>
        <v>Co-branding with large retailer</v>
      </c>
      <c r="O9248" t="str">
        <f ca="1">IF(OpportunityTbl[[#This Row],[Decision Maker Identified]],"completed","mark complete")</f>
        <v>mark complete</v>
      </c>
      <c r="P9248" t="str">
        <f ca="1">OpportunityTbl[[#This Row],[Purchase Process]]</f>
        <v>Unknown</v>
      </c>
      <c r="Q9248" s="4">
        <f ca="1">OpportunityTbl[[#This Row],[Probability]]*100</f>
        <v>30</v>
      </c>
      <c r="R9248" s="4">
        <f ca="1">OpportunityTbl[[#This Row],[Discount]]*100</f>
        <v>2.5</v>
      </c>
      <c r="S9248" t="str">
        <f ca="1">Table13[[#This Row],[Potential Customer]]&amp;" | "&amp;_xlfn.XLOOKUP(OpportunityTbl[[#This Row],[ProductSeq]], ProductTbl[ProductSeq],ProductTbl[Product])</f>
        <v>Trey Research Fabrication | Ice Machine</v>
      </c>
    </row>
    <row r="9249" spans="1:19" x14ac:dyDescent="0.4">
      <c r="A9249" s="33">
        <f>ImportDateTime+(OpportunityTbl[[#This Row],[DateDiff-Minutes]]/1440)</f>
        <v>44222.75716959274</v>
      </c>
      <c r="B9249" t="str">
        <f ca="1">OpportunityTbl[[#This Row],[Status]]</f>
        <v>Won</v>
      </c>
      <c r="C9249" t="str" cm="1">
        <f t="array" aca="1" ref="C9249" ca="1">_xlfn.IFS(Table13[[#This Row],[Status]]="Open","In Progress",Table13[[#This Row],[Status]]="Won","Won",Table13[[#This Row],[Status]]="Lost","Canceled")</f>
        <v>Won</v>
      </c>
      <c r="D9249" s="15">
        <f ca="1">OpportunityTbl[[#This Row],[Pre-Discount]]</f>
        <v>3783</v>
      </c>
      <c r="E9249" s="22">
        <f ca="1">Table13[[#This Row],[Record Created On]]+OpportunityTbl[[#This Row],[DaysToClose]]</f>
        <v>44300.50716959274</v>
      </c>
      <c r="F9249" s="32">
        <f ca="1">IF(Table13[[#This Row],[Status]]="Won",OpportunityTbl[[#This Row],[Value]],"")</f>
        <v>3593.85</v>
      </c>
      <c r="G9249" s="22">
        <f ca="1">IF(Table13[[#This Row],[Status]]="Open","",Table13[[#This Row],[Est. close date]])</f>
        <v>44300.50716959274</v>
      </c>
      <c r="H9249" s="4" t="str">
        <f ca="1">_xlfn.XLOOKUP(OpportunityTbl[[#This Row],[ProductSeq]],ProductTbl[ProductSeq],ProductTbl[Product],,0,1)</f>
        <v>Café A-100 Automatic</v>
      </c>
      <c r="I9249" s="22" t="str">
        <f ca="1">OpportunityTbl[[#This Row],[Purchase Timeframe]]</f>
        <v>This Quarter</v>
      </c>
      <c r="J9249" t="str">
        <f ca="1">OpportunityTbl[[#This Row],[PipelineStep]]</f>
        <v>4-Close</v>
      </c>
      <c r="K9249" s="13" t="str">
        <f ca="1">OpportunityTbl[[#This Row],[Rating]]</f>
        <v>Hot</v>
      </c>
      <c r="L9249" t="str">
        <f ca="1">_xlfn.XLOOKUP(OpportunityTbl[[#This Row],[SystemUserSeq]],OwnerTbl[SystemUserSeq],OwnerTbl[Owner])</f>
        <v>Anne Weiler</v>
      </c>
      <c r="M9249" t="str">
        <f ca="1">_xlfn.XLOOKUP(OpportunityTbl[[#This Row],[AccountSeq]],AccountTbl[AccountSeq],AccountTbl[Account Name])</f>
        <v>The Phone Company Engineering</v>
      </c>
      <c r="N9249" t="str">
        <f ca="1">_xlfn.XLOOKUP(OpportunityTbl[[#This Row],[CampaignSeq]],CampaignsTbl[CampaignSeq],CampaignsTbl[Name],"")</f>
        <v>Event campaign template</v>
      </c>
      <c r="O9249" t="str">
        <f ca="1">IF(OpportunityTbl[[#This Row],[Decision Maker Identified]],"completed","mark complete")</f>
        <v>completed</v>
      </c>
      <c r="P9249" t="str">
        <f ca="1">OpportunityTbl[[#This Row],[Purchase Process]]</f>
        <v>Individual</v>
      </c>
      <c r="Q9249" s="4">
        <f ca="1">OpportunityTbl[[#This Row],[Probability]]*100</f>
        <v>90</v>
      </c>
      <c r="R9249" s="4">
        <f ca="1">OpportunityTbl[[#This Row],[Discount]]*100</f>
        <v>5</v>
      </c>
      <c r="S9249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9250" spans="1:19" x14ac:dyDescent="0.4">
      <c r="A9250" s="33">
        <f>ImportDateTime+(OpportunityTbl[[#This Row],[DateDiff-Minutes]]/1440)</f>
        <v>44222.662402147304</v>
      </c>
      <c r="B9250" t="str">
        <f ca="1">OpportunityTbl[[#This Row],[Status]]</f>
        <v>Lost</v>
      </c>
      <c r="C9250" t="str" cm="1">
        <f t="array" aca="1" ref="C9250" ca="1">_xlfn.IFS(Table13[[#This Row],[Status]]="Open","In Progress",Table13[[#This Row],[Status]]="Won","Won",Table13[[#This Row],[Status]]="Lost","Canceled")</f>
        <v>Canceled</v>
      </c>
      <c r="D9250" s="15">
        <f ca="1">OpportunityTbl[[#This Row],[Pre-Discount]]</f>
        <v>3918</v>
      </c>
      <c r="E9250" s="22">
        <f ca="1">Table13[[#This Row],[Record Created On]]+OpportunityTbl[[#This Row],[DaysToClose]]</f>
        <v>44331.162402147304</v>
      </c>
      <c r="F9250" s="32" t="str">
        <f ca="1">IF(Table13[[#This Row],[Status]]="Won",OpportunityTbl[[#This Row],[Value]],"")</f>
        <v/>
      </c>
      <c r="G9250" s="22">
        <f ca="1">IF(Table13[[#This Row],[Status]]="Open","",Table13[[#This Row],[Est. close date]])</f>
        <v>44331.162402147304</v>
      </c>
      <c r="H9250" s="4" t="str">
        <f ca="1">_xlfn.XLOOKUP(OpportunityTbl[[#This Row],[ProductSeq]],ProductTbl[ProductSeq],ProductTbl[Product],,0,1)</f>
        <v>Café BG-1 Pro Grinder</v>
      </c>
      <c r="I9250" s="22" t="str">
        <f ca="1">OpportunityTbl[[#This Row],[Purchase Timeframe]]</f>
        <v>Next Quarter</v>
      </c>
      <c r="J9250" t="str">
        <f ca="1">OpportunityTbl[[#This Row],[PipelineStep]]</f>
        <v>2-Develop</v>
      </c>
      <c r="K9250" s="13" t="str">
        <f ca="1">OpportunityTbl[[#This Row],[Rating]]</f>
        <v>Warm</v>
      </c>
      <c r="L9250" t="str">
        <f ca="1">_xlfn.XLOOKUP(OpportunityTbl[[#This Row],[SystemUserSeq]],OwnerTbl[SystemUserSeq],OwnerTbl[Owner])</f>
        <v>Amy Alberts</v>
      </c>
      <c r="M9250" t="str">
        <f ca="1">_xlfn.XLOOKUP(OpportunityTbl[[#This Row],[AccountSeq]],AccountTbl[AccountSeq],AccountTbl[Account Name])</f>
        <v>A Datum Corporation</v>
      </c>
      <c r="N9250" t="str">
        <f ca="1">_xlfn.XLOOKUP(OpportunityTbl[[#This Row],[CampaignSeq]],CampaignsTbl[CampaignSeq],CampaignsTbl[Name],"")</f>
        <v>Co-branding with large retailer</v>
      </c>
      <c r="O9250" t="str">
        <f ca="1">IF(OpportunityTbl[[#This Row],[Decision Maker Identified]],"completed","mark complete")</f>
        <v>mark complete</v>
      </c>
      <c r="P9250" t="str">
        <f ca="1">OpportunityTbl[[#This Row],[Purchase Process]]</f>
        <v>Individual</v>
      </c>
      <c r="Q9250" s="4">
        <f ca="1">OpportunityTbl[[#This Row],[Probability]]*100</f>
        <v>30</v>
      </c>
      <c r="R9250" s="4">
        <f ca="1">OpportunityTbl[[#This Row],[Discount]]*100</f>
        <v>2.5</v>
      </c>
      <c r="S925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251" spans="1:19" x14ac:dyDescent="0.4">
      <c r="A9251" s="33">
        <f>ImportDateTime+(OpportunityTbl[[#This Row],[DateDiff-Minutes]]/1440)</f>
        <v>44222.567625225129</v>
      </c>
      <c r="B9251" t="str">
        <f ca="1">OpportunityTbl[[#This Row],[Status]]</f>
        <v>Lost</v>
      </c>
      <c r="C9251" t="str" cm="1">
        <f t="array" aca="1" ref="C9251" ca="1">_xlfn.IFS(Table13[[#This Row],[Status]]="Open","In Progress",Table13[[#This Row],[Status]]="Won","Won",Table13[[#This Row],[Status]]="Lost","Canceled")</f>
        <v>Canceled</v>
      </c>
      <c r="D9251" s="15">
        <f ca="1">OpportunityTbl[[#This Row],[Pre-Discount]]</f>
        <v>15728</v>
      </c>
      <c r="E9251" s="22">
        <f ca="1">Table13[[#This Row],[Record Created On]]+OpportunityTbl[[#This Row],[DaysToClose]]</f>
        <v>44317.067625225129</v>
      </c>
      <c r="F9251" s="32" t="str">
        <f ca="1">IF(Table13[[#This Row],[Status]]="Won",OpportunityTbl[[#This Row],[Value]],"")</f>
        <v/>
      </c>
      <c r="G9251" s="22">
        <f ca="1">IF(Table13[[#This Row],[Status]]="Open","",Table13[[#This Row],[Est. close date]])</f>
        <v>44317.067625225129</v>
      </c>
      <c r="H9251" s="4" t="str">
        <f ca="1">_xlfn.XLOOKUP(OpportunityTbl[[#This Row],[ProductSeq]],ProductTbl[ProductSeq],ProductTbl[Product],,0,1)</f>
        <v>Café Duo Espresso Machine</v>
      </c>
      <c r="I9251" s="22" t="str">
        <f ca="1">OpportunityTbl[[#This Row],[Purchase Timeframe]]</f>
        <v>Next Quarter</v>
      </c>
      <c r="J9251" t="str">
        <f ca="1">OpportunityTbl[[#This Row],[PipelineStep]]</f>
        <v>2-Develop</v>
      </c>
      <c r="K9251" s="13" t="str">
        <f ca="1">OpportunityTbl[[#This Row],[Rating]]</f>
        <v>Cold</v>
      </c>
      <c r="L9251" t="str">
        <f ca="1">_xlfn.XLOOKUP(OpportunityTbl[[#This Row],[SystemUserSeq]],OwnerTbl[SystemUserSeq],OwnerTbl[Owner])</f>
        <v>Amy Alberts</v>
      </c>
      <c r="M9251" t="str">
        <f ca="1">_xlfn.XLOOKUP(OpportunityTbl[[#This Row],[AccountSeq]],AccountTbl[AccountSeq],AccountTbl[Account Name])</f>
        <v>Fourth Coffee (sample)</v>
      </c>
      <c r="N9251" t="str">
        <f ca="1">_xlfn.XLOOKUP(OpportunityTbl[[#This Row],[CampaignSeq]],CampaignsTbl[CampaignSeq],CampaignsTbl[Name],"")</f>
        <v>Co-branding with large retailer</v>
      </c>
      <c r="O9251" t="str">
        <f ca="1">IF(OpportunityTbl[[#This Row],[Decision Maker Identified]],"completed","mark complete")</f>
        <v>mark complete</v>
      </c>
      <c r="P9251" t="str">
        <f ca="1">OpportunityTbl[[#This Row],[Purchase Process]]</f>
        <v>Committee</v>
      </c>
      <c r="Q9251" s="4">
        <f ca="1">OpportunityTbl[[#This Row],[Probability]]*100</f>
        <v>10</v>
      </c>
      <c r="R9251" s="4">
        <f ca="1">OpportunityTbl[[#This Row],[Discount]]*100</f>
        <v>2.5</v>
      </c>
      <c r="S925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252" spans="1:19" x14ac:dyDescent="0.4">
      <c r="A9252" s="33">
        <f>ImportDateTime+(OpportunityTbl[[#This Row],[DateDiff-Minutes]]/1440)</f>
        <v>44222.472838825255</v>
      </c>
      <c r="B9252" t="str">
        <f ca="1">OpportunityTbl[[#This Row],[Status]]</f>
        <v>Lost</v>
      </c>
      <c r="C9252" t="str" cm="1">
        <f t="array" aca="1" ref="C9252" ca="1">_xlfn.IFS(Table13[[#This Row],[Status]]="Open","In Progress",Table13[[#This Row],[Status]]="Won","Won",Table13[[#This Row],[Status]]="Lost","Canceled")</f>
        <v>Canceled</v>
      </c>
      <c r="D9252" s="15">
        <f ca="1">OpportunityTbl[[#This Row],[Pre-Discount]]</f>
        <v>9150</v>
      </c>
      <c r="E9252" s="22">
        <f ca="1">Table13[[#This Row],[Record Created On]]+OpportunityTbl[[#This Row],[DaysToClose]]</f>
        <v>44317.222838825255</v>
      </c>
      <c r="F9252" s="32" t="str">
        <f ca="1">IF(Table13[[#This Row],[Status]]="Won",OpportunityTbl[[#This Row],[Value]],"")</f>
        <v/>
      </c>
      <c r="G9252" s="22">
        <f ca="1">IF(Table13[[#This Row],[Status]]="Open","",Table13[[#This Row],[Est. close date]])</f>
        <v>44317.222838825255</v>
      </c>
      <c r="H9252" s="4" t="str">
        <f ca="1">_xlfn.XLOOKUP(OpportunityTbl[[#This Row],[ProductSeq]],ProductTbl[ProductSeq],ProductTbl[Product],,0,1)</f>
        <v>Airpot Coffee Maker</v>
      </c>
      <c r="I9252" s="22" t="str">
        <f ca="1">OpportunityTbl[[#This Row],[Purchase Timeframe]]</f>
        <v>Next Quarter</v>
      </c>
      <c r="J9252" t="str">
        <f ca="1">OpportunityTbl[[#This Row],[PipelineStep]]</f>
        <v>1-Qualify</v>
      </c>
      <c r="K9252" s="13" t="str">
        <f ca="1">OpportunityTbl[[#This Row],[Rating]]</f>
        <v>Cold</v>
      </c>
      <c r="L9252" t="str">
        <f ca="1">_xlfn.XLOOKUP(OpportunityTbl[[#This Row],[SystemUserSeq]],OwnerTbl[SystemUserSeq],OwnerTbl[Owner])</f>
        <v>Karen Berg</v>
      </c>
      <c r="M9252" t="str">
        <f ca="1">_xlfn.XLOOKUP(OpportunityTbl[[#This Row],[AccountSeq]],AccountTbl[AccountSeq],AccountTbl[Account Name])</f>
        <v>Adventure Works (sample)</v>
      </c>
      <c r="N9252" t="str">
        <f ca="1">_xlfn.XLOOKUP(OpportunityTbl[[#This Row],[CampaignSeq]],CampaignsTbl[CampaignSeq],CampaignsTbl[Name],"")</f>
        <v/>
      </c>
      <c r="O9252" t="str">
        <f ca="1">IF(OpportunityTbl[[#This Row],[Decision Maker Identified]],"completed","mark complete")</f>
        <v>completed</v>
      </c>
      <c r="P9252" t="str">
        <f ca="1">OpportunityTbl[[#This Row],[Purchase Process]]</f>
        <v>Committee</v>
      </c>
      <c r="Q9252" s="4">
        <f ca="1">OpportunityTbl[[#This Row],[Probability]]*100</f>
        <v>10</v>
      </c>
      <c r="R9252" s="4">
        <f ca="1">OpportunityTbl[[#This Row],[Discount]]*100</f>
        <v>2</v>
      </c>
      <c r="S925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253" spans="1:19" x14ac:dyDescent="0.4">
      <c r="A9253" s="33">
        <f>ImportDateTime+(OpportunityTbl[[#This Row],[DateDiff-Minutes]]/1440)</f>
        <v>44222.378042946744</v>
      </c>
      <c r="B9253" t="str">
        <f ca="1">OpportunityTbl[[#This Row],[Status]]</f>
        <v>Lost</v>
      </c>
      <c r="C9253" t="str" cm="1">
        <f t="array" aca="1" ref="C9253" ca="1">_xlfn.IFS(Table13[[#This Row],[Status]]="Open","In Progress",Table13[[#This Row],[Status]]="Won","Won",Table13[[#This Row],[Status]]="Lost","Canceled")</f>
        <v>Canceled</v>
      </c>
      <c r="D9253" s="15">
        <f ca="1">OpportunityTbl[[#This Row],[Pre-Discount]]</f>
        <v>9109</v>
      </c>
      <c r="E9253" s="22">
        <f ca="1">Table13[[#This Row],[Record Created On]]+OpportunityTbl[[#This Row],[DaysToClose]]</f>
        <v>44305.628042946744</v>
      </c>
      <c r="F9253" s="32" t="str">
        <f ca="1">IF(Table13[[#This Row],[Status]]="Won",OpportunityTbl[[#This Row],[Value]],"")</f>
        <v/>
      </c>
      <c r="G9253" s="22">
        <f ca="1">IF(Table13[[#This Row],[Status]]="Open","",Table13[[#This Row],[Est. close date]])</f>
        <v>44305.628042946744</v>
      </c>
      <c r="H9253" s="4" t="str">
        <f ca="1">_xlfn.XLOOKUP(OpportunityTbl[[#This Row],[ProductSeq]],ProductTbl[ProductSeq],ProductTbl[Product],,0,1)</f>
        <v>Airpot Coffee Maker</v>
      </c>
      <c r="I9253" s="22" t="str">
        <f ca="1">OpportunityTbl[[#This Row],[Purchase Timeframe]]</f>
        <v>Next Quarter</v>
      </c>
      <c r="J9253" t="str">
        <f ca="1">OpportunityTbl[[#This Row],[PipelineStep]]</f>
        <v>1-Qualify</v>
      </c>
      <c r="K9253" s="13" t="str">
        <f ca="1">OpportunityTbl[[#This Row],[Rating]]</f>
        <v>Cold</v>
      </c>
      <c r="L9253" t="str">
        <f ca="1">_xlfn.XLOOKUP(OpportunityTbl[[#This Row],[SystemUserSeq]],OwnerTbl[SystemUserSeq],OwnerTbl[Owner])</f>
        <v>David So</v>
      </c>
      <c r="M9253" t="str">
        <f ca="1">_xlfn.XLOOKUP(OpportunityTbl[[#This Row],[AccountSeq]],AccountTbl[AccountSeq],AccountTbl[Account Name])</f>
        <v>Alpine Ski House (sample)</v>
      </c>
      <c r="N9253" t="str">
        <f ca="1">_xlfn.XLOOKUP(OpportunityTbl[[#This Row],[CampaignSeq]],CampaignsTbl[CampaignSeq],CampaignsTbl[Name],"")</f>
        <v/>
      </c>
      <c r="O9253" t="str">
        <f ca="1">IF(OpportunityTbl[[#This Row],[Decision Maker Identified]],"completed","mark complete")</f>
        <v>completed</v>
      </c>
      <c r="P9253" t="str">
        <f ca="1">OpportunityTbl[[#This Row],[Purchase Process]]</f>
        <v>Unknown</v>
      </c>
      <c r="Q9253" s="4">
        <f ca="1">OpportunityTbl[[#This Row],[Probability]]*100</f>
        <v>10</v>
      </c>
      <c r="R9253" s="4">
        <f ca="1">OpportunityTbl[[#This Row],[Discount]]*100</f>
        <v>2</v>
      </c>
      <c r="S925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254" spans="1:19" x14ac:dyDescent="0.4">
      <c r="A9254" s="33">
        <f>ImportDateTime+(OpportunityTbl[[#This Row],[DateDiff-Minutes]]/1440)</f>
        <v>44222.283237588643</v>
      </c>
      <c r="B9254" t="str">
        <f ca="1">OpportunityTbl[[#This Row],[Status]]</f>
        <v>Won</v>
      </c>
      <c r="C9254" t="str" cm="1">
        <f t="array" aca="1" ref="C9254" ca="1">_xlfn.IFS(Table13[[#This Row],[Status]]="Open","In Progress",Table13[[#This Row],[Status]]="Won","Won",Table13[[#This Row],[Status]]="Lost","Canceled")</f>
        <v>Won</v>
      </c>
      <c r="D9254" s="15">
        <f ca="1">OpportunityTbl[[#This Row],[Pre-Discount]]</f>
        <v>16387</v>
      </c>
      <c r="E9254" s="22">
        <f ca="1">Table13[[#This Row],[Record Created On]]+OpportunityTbl[[#This Row],[DaysToClose]]</f>
        <v>44321.783237588643</v>
      </c>
      <c r="F9254" s="32">
        <f ca="1">IF(Table13[[#This Row],[Status]]="Won",OpportunityTbl[[#This Row],[Value]],"")</f>
        <v>15977.325000000001</v>
      </c>
      <c r="G9254" s="22">
        <f ca="1">IF(Table13[[#This Row],[Status]]="Open","",Table13[[#This Row],[Est. close date]])</f>
        <v>44321.783237588643</v>
      </c>
      <c r="H9254" s="4" t="str">
        <f ca="1">_xlfn.XLOOKUP(OpportunityTbl[[#This Row],[ProductSeq]],ProductTbl[ProductSeq],ProductTbl[Product],,0,1)</f>
        <v>Ice Machine</v>
      </c>
      <c r="I9254" s="22" t="str">
        <f ca="1">OpportunityTbl[[#This Row],[Purchase Timeframe]]</f>
        <v>Next Quarter</v>
      </c>
      <c r="J9254" t="str">
        <f ca="1">OpportunityTbl[[#This Row],[PipelineStep]]</f>
        <v>2-Develop</v>
      </c>
      <c r="K9254" s="13" t="str">
        <f ca="1">OpportunityTbl[[#This Row],[Rating]]</f>
        <v>Warm</v>
      </c>
      <c r="L9254" t="str">
        <f ca="1">_xlfn.XLOOKUP(OpportunityTbl[[#This Row],[SystemUserSeq]],OwnerTbl[SystemUserSeq],OwnerTbl[Owner])</f>
        <v>Alicia Thomber</v>
      </c>
      <c r="M9254" t="str">
        <f ca="1">_xlfn.XLOOKUP(OpportunityTbl[[#This Row],[AccountSeq]],AccountTbl[AccountSeq],AccountTbl[Account Name])</f>
        <v>Contoso, Ltd</v>
      </c>
      <c r="N9254" t="str">
        <f ca="1">_xlfn.XLOOKUP(OpportunityTbl[[#This Row],[CampaignSeq]],CampaignsTbl[CampaignSeq],CampaignsTbl[Name],"")</f>
        <v/>
      </c>
      <c r="O9254" t="str">
        <f ca="1">IF(OpportunityTbl[[#This Row],[Decision Maker Identified]],"completed","mark complete")</f>
        <v>completed</v>
      </c>
      <c r="P9254" t="str">
        <f ca="1">OpportunityTbl[[#This Row],[Purchase Process]]</f>
        <v>Committee</v>
      </c>
      <c r="Q9254" s="4">
        <f ca="1">OpportunityTbl[[#This Row],[Probability]]*100</f>
        <v>30</v>
      </c>
      <c r="R9254" s="4">
        <f ca="1">OpportunityTbl[[#This Row],[Discount]]*100</f>
        <v>2.5</v>
      </c>
      <c r="S9254" t="str">
        <f ca="1">Table13[[#This Row],[Potential Customer]]&amp;" | "&amp;_xlfn.XLOOKUP(OpportunityTbl[[#This Row],[ProductSeq]], ProductTbl[ProductSeq],ProductTbl[Product])</f>
        <v>Contoso, Ltd | Ice Machine</v>
      </c>
    </row>
    <row r="9255" spans="1:19" x14ac:dyDescent="0.4">
      <c r="A9255" s="33">
        <f>ImportDateTime+(OpportunityTbl[[#This Row],[DateDiff-Minutes]]/1440)</f>
        <v>44222.188422750012</v>
      </c>
      <c r="B9255" t="str">
        <f ca="1">OpportunityTbl[[#This Row],[Status]]</f>
        <v>Lost</v>
      </c>
      <c r="C9255" t="str" cm="1">
        <f t="array" aca="1" ref="C9255" ca="1">_xlfn.IFS(Table13[[#This Row],[Status]]="Open","In Progress",Table13[[#This Row],[Status]]="Won","Won",Table13[[#This Row],[Status]]="Lost","Canceled")</f>
        <v>Canceled</v>
      </c>
      <c r="D9255" s="15">
        <f ca="1">OpportunityTbl[[#This Row],[Pre-Discount]]</f>
        <v>20264</v>
      </c>
      <c r="E9255" s="22">
        <f ca="1">Table13[[#This Row],[Record Created On]]+OpportunityTbl[[#This Row],[DaysToClose]]</f>
        <v>44313.938422750012</v>
      </c>
      <c r="F9255" s="32" t="str">
        <f ca="1">IF(Table13[[#This Row],[Status]]="Won",OpportunityTbl[[#This Row],[Value]],"")</f>
        <v/>
      </c>
      <c r="G9255" s="22">
        <f ca="1">IF(Table13[[#This Row],[Status]]="Open","",Table13[[#This Row],[Est. close date]])</f>
        <v>44313.938422750012</v>
      </c>
      <c r="H9255" s="4" t="str">
        <f ca="1">_xlfn.XLOOKUP(OpportunityTbl[[#This Row],[ProductSeq]],ProductTbl[ProductSeq],ProductTbl[Product],,0,1)</f>
        <v>Café Duo Espresso Machine</v>
      </c>
      <c r="I9255" s="22" t="str">
        <f ca="1">OpportunityTbl[[#This Row],[Purchase Timeframe]]</f>
        <v>Next Quarter</v>
      </c>
      <c r="J9255" t="str">
        <f ca="1">OpportunityTbl[[#This Row],[PipelineStep]]</f>
        <v>1-Qualify</v>
      </c>
      <c r="K9255" s="13" t="str">
        <f ca="1">OpportunityTbl[[#This Row],[Rating]]</f>
        <v>Cold</v>
      </c>
      <c r="L9255" t="str">
        <f ca="1">_xlfn.XLOOKUP(OpportunityTbl[[#This Row],[SystemUserSeq]],OwnerTbl[SystemUserSeq],OwnerTbl[Owner])</f>
        <v>David So</v>
      </c>
      <c r="M9255" t="str">
        <f ca="1">_xlfn.XLOOKUP(OpportunityTbl[[#This Row],[AccountSeq]],AccountTbl[AccountSeq],AccountTbl[Account Name])</f>
        <v>Contoso Pharma Assembly</v>
      </c>
      <c r="N9255" t="str">
        <f ca="1">_xlfn.XLOOKUP(OpportunityTbl[[#This Row],[CampaignSeq]],CampaignsTbl[CampaignSeq],CampaignsTbl[Name],"")</f>
        <v/>
      </c>
      <c r="O9255" t="str">
        <f ca="1">IF(OpportunityTbl[[#This Row],[Decision Maker Identified]],"completed","mark complete")</f>
        <v>mark complete</v>
      </c>
      <c r="P9255" t="str">
        <f ca="1">OpportunityTbl[[#This Row],[Purchase Process]]</f>
        <v>Individual</v>
      </c>
      <c r="Q9255" s="4">
        <f ca="1">OpportunityTbl[[#This Row],[Probability]]*100</f>
        <v>10</v>
      </c>
      <c r="R9255" s="4">
        <f ca="1">OpportunityTbl[[#This Row],[Discount]]*100</f>
        <v>2.5</v>
      </c>
      <c r="S9255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9256" spans="1:19" x14ac:dyDescent="0.4">
      <c r="A9256" s="33">
        <f>ImportDateTime+(OpportunityTbl[[#This Row],[DateDiff-Minutes]]/1440)</f>
        <v>44222.093598429892</v>
      </c>
      <c r="B9256" t="str">
        <f ca="1">OpportunityTbl[[#This Row],[Status]]</f>
        <v>Won</v>
      </c>
      <c r="C9256" t="str" cm="1">
        <f t="array" aca="1" ref="C9256" ca="1">_xlfn.IFS(Table13[[#This Row],[Status]]="Open","In Progress",Table13[[#This Row],[Status]]="Won","Won",Table13[[#This Row],[Status]]="Lost","Canceled")</f>
        <v>Won</v>
      </c>
      <c r="D9256" s="15">
        <f ca="1">OpportunityTbl[[#This Row],[Pre-Discount]]</f>
        <v>6076</v>
      </c>
      <c r="E9256" s="22">
        <f ca="1">Table13[[#This Row],[Record Created On]]+OpportunityTbl[[#This Row],[DaysToClose]]</f>
        <v>44307.093598429892</v>
      </c>
      <c r="F9256" s="32">
        <f ca="1">IF(Table13[[#This Row],[Status]]="Won",OpportunityTbl[[#This Row],[Value]],"")</f>
        <v>5954.48</v>
      </c>
      <c r="G9256" s="22">
        <f ca="1">IF(Table13[[#This Row],[Status]]="Open","",Table13[[#This Row],[Est. close date]])</f>
        <v>44307.093598429892</v>
      </c>
      <c r="H9256" s="4" t="str">
        <f ca="1">_xlfn.XLOOKUP(OpportunityTbl[[#This Row],[ProductSeq]],ProductTbl[ProductSeq],ProductTbl[Product],,0,1)</f>
        <v>Airpot Coffee Maker</v>
      </c>
      <c r="I9256" s="22" t="str">
        <f ca="1">OpportunityTbl[[#This Row],[Purchase Timeframe]]</f>
        <v>Next Quarter</v>
      </c>
      <c r="J9256" t="str">
        <f ca="1">OpportunityTbl[[#This Row],[PipelineStep]]</f>
        <v>3-Propose</v>
      </c>
      <c r="K9256" s="13" t="str">
        <f ca="1">OpportunityTbl[[#This Row],[Rating]]</f>
        <v>Warm</v>
      </c>
      <c r="L9256" t="str">
        <f ca="1">_xlfn.XLOOKUP(OpportunityTbl[[#This Row],[SystemUserSeq]],OwnerTbl[SystemUserSeq],OwnerTbl[Owner])</f>
        <v>Amy Alberts</v>
      </c>
      <c r="M9256" t="str">
        <f ca="1">_xlfn.XLOOKUP(OpportunityTbl[[#This Row],[AccountSeq]],AccountTbl[AccountSeq],AccountTbl[Account Name])</f>
        <v>A Datum Corporation</v>
      </c>
      <c r="N9256" t="str">
        <f ca="1">_xlfn.XLOOKUP(OpportunityTbl[[#This Row],[CampaignSeq]],CampaignsTbl[CampaignSeq],CampaignsTbl[Name],"")</f>
        <v>New customer loyalty program</v>
      </c>
      <c r="O9256" t="str">
        <f ca="1">IF(OpportunityTbl[[#This Row],[Decision Maker Identified]],"completed","mark complete")</f>
        <v>completed</v>
      </c>
      <c r="P9256" t="str">
        <f ca="1">OpportunityTbl[[#This Row],[Purchase Process]]</f>
        <v>Individual</v>
      </c>
      <c r="Q9256" s="4">
        <f ca="1">OpportunityTbl[[#This Row],[Probability]]*100</f>
        <v>50</v>
      </c>
      <c r="R9256" s="4">
        <f ca="1">OpportunityTbl[[#This Row],[Discount]]*100</f>
        <v>2</v>
      </c>
      <c r="S925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257" spans="1:19" x14ac:dyDescent="0.4">
      <c r="A9257" s="33">
        <f>ImportDateTime+(OpportunityTbl[[#This Row],[DateDiff-Minutes]]/1440)</f>
        <v>44221.998764627344</v>
      </c>
      <c r="B9257" t="str">
        <f ca="1">OpportunityTbl[[#This Row],[Status]]</f>
        <v>Won</v>
      </c>
      <c r="C9257" t="str" cm="1">
        <f t="array" aca="1" ref="C9257" ca="1">_xlfn.IFS(Table13[[#This Row],[Status]]="Open","In Progress",Table13[[#This Row],[Status]]="Won","Won",Table13[[#This Row],[Status]]="Lost","Canceled")</f>
        <v>Won</v>
      </c>
      <c r="D9257" s="15">
        <f ca="1">OpportunityTbl[[#This Row],[Pre-Discount]]</f>
        <v>5795</v>
      </c>
      <c r="E9257" s="22">
        <f ca="1">Table13[[#This Row],[Record Created On]]+OpportunityTbl[[#This Row],[DaysToClose]]</f>
        <v>44316.248764627344</v>
      </c>
      <c r="F9257" s="32">
        <f ca="1">IF(Table13[[#This Row],[Status]]="Won",OpportunityTbl[[#This Row],[Value]],"")</f>
        <v>5592.1750000000002</v>
      </c>
      <c r="G9257" s="22">
        <f ca="1">IF(Table13[[#This Row],[Status]]="Open","",Table13[[#This Row],[Est. close date]])</f>
        <v>44316.248764627344</v>
      </c>
      <c r="H9257" s="4" t="str">
        <f ca="1">_xlfn.XLOOKUP(OpportunityTbl[[#This Row],[ProductSeq]],ProductTbl[ProductSeq],ProductTbl[Product],,0,1)</f>
        <v>Café Grande Espresso Machine</v>
      </c>
      <c r="I9257" s="22" t="str">
        <f ca="1">OpportunityTbl[[#This Row],[Purchase Timeframe]]</f>
        <v>Next Quarter</v>
      </c>
      <c r="J9257" t="str">
        <f ca="1">OpportunityTbl[[#This Row],[PipelineStep]]</f>
        <v>3-Propose</v>
      </c>
      <c r="K9257" s="13" t="str">
        <f ca="1">OpportunityTbl[[#This Row],[Rating]]</f>
        <v>Warm</v>
      </c>
      <c r="L9257" t="str">
        <f ca="1">_xlfn.XLOOKUP(OpportunityTbl[[#This Row],[SystemUserSeq]],OwnerTbl[SystemUserSeq],OwnerTbl[Owner])</f>
        <v>Anne Weiler</v>
      </c>
      <c r="M9257" t="str">
        <f ca="1">_xlfn.XLOOKUP(OpportunityTbl[[#This Row],[AccountSeq]],AccountTbl[AccountSeq],AccountTbl[Account Name])</f>
        <v>The Phone Company Engineering</v>
      </c>
      <c r="N9257" t="str">
        <f ca="1">_xlfn.XLOOKUP(OpportunityTbl[[#This Row],[CampaignSeq]],CampaignsTbl[CampaignSeq],CampaignsTbl[Name],"")</f>
        <v/>
      </c>
      <c r="O9257" t="str">
        <f ca="1">IF(OpportunityTbl[[#This Row],[Decision Maker Identified]],"completed","mark complete")</f>
        <v>completed</v>
      </c>
      <c r="P9257" t="str">
        <f ca="1">OpportunityTbl[[#This Row],[Purchase Process]]</f>
        <v>Committee</v>
      </c>
      <c r="Q9257" s="4">
        <f ca="1">OpportunityTbl[[#This Row],[Probability]]*100</f>
        <v>50</v>
      </c>
      <c r="R9257" s="4">
        <f ca="1">OpportunityTbl[[#This Row],[Discount]]*100</f>
        <v>3.5000000000000004</v>
      </c>
      <c r="S9257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9258" spans="1:19" x14ac:dyDescent="0.4">
      <c r="A9258" s="33">
        <f>ImportDateTime+(OpportunityTbl[[#This Row],[DateDiff-Minutes]]/1440)</f>
        <v>44221.903921341414</v>
      </c>
      <c r="B9258" t="str">
        <f ca="1">OpportunityTbl[[#This Row],[Status]]</f>
        <v>Won</v>
      </c>
      <c r="C9258" t="str" cm="1">
        <f t="array" aca="1" ref="C9258" ca="1">_xlfn.IFS(Table13[[#This Row],[Status]]="Open","In Progress",Table13[[#This Row],[Status]]="Won","Won",Table13[[#This Row],[Status]]="Lost","Canceled")</f>
        <v>Won</v>
      </c>
      <c r="D9258" s="15">
        <f ca="1">OpportunityTbl[[#This Row],[Pre-Discount]]</f>
        <v>5004</v>
      </c>
      <c r="E9258" s="22">
        <f ca="1">Table13[[#This Row],[Record Created On]]+OpportunityTbl[[#This Row],[DaysToClose]]</f>
        <v>44314.653921341414</v>
      </c>
      <c r="F9258" s="32">
        <f ca="1">IF(Table13[[#This Row],[Status]]="Won",OpportunityTbl[[#This Row],[Value]],"")</f>
        <v>4703.76</v>
      </c>
      <c r="G9258" s="22">
        <f ca="1">IF(Table13[[#This Row],[Status]]="Open","",Table13[[#This Row],[Est. close date]])</f>
        <v>44314.653921341414</v>
      </c>
      <c r="H9258" s="4" t="str">
        <f ca="1">_xlfn.XLOOKUP(OpportunityTbl[[#This Row],[ProductSeq]],ProductTbl[ProductSeq],ProductTbl[Product],,0,1)</f>
        <v>Café A-100 Automatic</v>
      </c>
      <c r="I9258" s="22" t="str">
        <f ca="1">OpportunityTbl[[#This Row],[Purchase Timeframe]]</f>
        <v>Next Quarter</v>
      </c>
      <c r="J9258" t="str">
        <f ca="1">OpportunityTbl[[#This Row],[PipelineStep]]</f>
        <v>2-Develop</v>
      </c>
      <c r="K9258" s="13" t="str">
        <f ca="1">OpportunityTbl[[#This Row],[Rating]]</f>
        <v>Warm</v>
      </c>
      <c r="L9258" t="str">
        <f ca="1">_xlfn.XLOOKUP(OpportunityTbl[[#This Row],[SystemUserSeq]],OwnerTbl[SystemUserSeq],OwnerTbl[Owner])</f>
        <v>Alan Steiner</v>
      </c>
      <c r="M9258" t="str">
        <f ca="1">_xlfn.XLOOKUP(OpportunityTbl[[#This Row],[AccountSeq]],AccountTbl[AccountSeq],AccountTbl[Account Name])</f>
        <v>Contoso Pharma Engineering</v>
      </c>
      <c r="N9258" t="str">
        <f ca="1">_xlfn.XLOOKUP(OpportunityTbl[[#This Row],[CampaignSeq]],CampaignsTbl[CampaignSeq],CampaignsTbl[Name],"")</f>
        <v/>
      </c>
      <c r="O9258" t="str">
        <f ca="1">IF(OpportunityTbl[[#This Row],[Decision Maker Identified]],"completed","mark complete")</f>
        <v>completed</v>
      </c>
      <c r="P9258" t="str">
        <f ca="1">OpportunityTbl[[#This Row],[Purchase Process]]</f>
        <v>Unknown</v>
      </c>
      <c r="Q9258" s="4">
        <f ca="1">OpportunityTbl[[#This Row],[Probability]]*100</f>
        <v>30</v>
      </c>
      <c r="R9258" s="4">
        <f ca="1">OpportunityTbl[[#This Row],[Discount]]*100</f>
        <v>6</v>
      </c>
      <c r="S9258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9259" spans="1:19" x14ac:dyDescent="0.4">
      <c r="A9259" s="33">
        <f>ImportDateTime+(OpportunityTbl[[#This Row],[DateDiff-Minutes]]/1440)</f>
        <v>44221.809068571158</v>
      </c>
      <c r="B9259" t="str">
        <f ca="1">OpportunityTbl[[#This Row],[Status]]</f>
        <v>Won</v>
      </c>
      <c r="C9259" t="str" cm="1">
        <f t="array" aca="1" ref="C9259" ca="1">_xlfn.IFS(Table13[[#This Row],[Status]]="Open","In Progress",Table13[[#This Row],[Status]]="Won","Won",Table13[[#This Row],[Status]]="Lost","Canceled")</f>
        <v>Won</v>
      </c>
      <c r="D9259" s="15">
        <f ca="1">OpportunityTbl[[#This Row],[Pre-Discount]]</f>
        <v>6652</v>
      </c>
      <c r="E9259" s="22">
        <f ca="1">Table13[[#This Row],[Record Created On]]+OpportunityTbl[[#This Row],[DaysToClose]]</f>
        <v>44350.809068571158</v>
      </c>
      <c r="F9259" s="32">
        <f ca="1">IF(Table13[[#This Row],[Status]]="Won",OpportunityTbl[[#This Row],[Value]],"")</f>
        <v>6385.92</v>
      </c>
      <c r="G9259" s="22">
        <f ca="1">IF(Table13[[#This Row],[Status]]="Open","",Table13[[#This Row],[Est. close date]])</f>
        <v>44350.809068571158</v>
      </c>
      <c r="H9259" s="4" t="str">
        <f ca="1">_xlfn.XLOOKUP(OpportunityTbl[[#This Row],[ProductSeq]],ProductTbl[ProductSeq],ProductTbl[Product],,0,1)</f>
        <v>Semiautomatic Espresso Machine</v>
      </c>
      <c r="I9259" s="22" t="str">
        <f ca="1">OpportunityTbl[[#This Row],[Purchase Timeframe]]</f>
        <v>This Year</v>
      </c>
      <c r="J9259" t="str">
        <f ca="1">OpportunityTbl[[#This Row],[PipelineStep]]</f>
        <v>4-Close</v>
      </c>
      <c r="K9259" s="13" t="str">
        <f ca="1">OpportunityTbl[[#This Row],[Rating]]</f>
        <v>Hot</v>
      </c>
      <c r="L9259" t="str">
        <f ca="1">_xlfn.XLOOKUP(OpportunityTbl[[#This Row],[SystemUserSeq]],OwnerTbl[SystemUserSeq],OwnerTbl[Owner])</f>
        <v>Allie Bellew</v>
      </c>
      <c r="M9259" t="str">
        <f ca="1">_xlfn.XLOOKUP(OpportunityTbl[[#This Row],[AccountSeq]],AccountTbl[AccountSeq],AccountTbl[Account Name])</f>
        <v>A. Datum Corporation (sample)</v>
      </c>
      <c r="N9259" t="str">
        <f ca="1">_xlfn.XLOOKUP(OpportunityTbl[[#This Row],[CampaignSeq]],CampaignsTbl[CampaignSeq],CampaignsTbl[Name],"")</f>
        <v/>
      </c>
      <c r="O9259" t="str">
        <f ca="1">IF(OpportunityTbl[[#This Row],[Decision Maker Identified]],"completed","mark complete")</f>
        <v>mark complete</v>
      </c>
      <c r="P9259" t="str">
        <f ca="1">OpportunityTbl[[#This Row],[Purchase Process]]</f>
        <v>Unknown</v>
      </c>
      <c r="Q9259" s="4">
        <f ca="1">OpportunityTbl[[#This Row],[Probability]]*100</f>
        <v>90</v>
      </c>
      <c r="R9259" s="4">
        <f ca="1">OpportunityTbl[[#This Row],[Discount]]*100</f>
        <v>4</v>
      </c>
      <c r="S92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260" spans="1:19" x14ac:dyDescent="0.4">
      <c r="A9260" s="33">
        <f>ImportDateTime+(OpportunityTbl[[#This Row],[DateDiff-Minutes]]/1440)</f>
        <v>44221.714206315621</v>
      </c>
      <c r="B9260" t="str">
        <f ca="1">OpportunityTbl[[#This Row],[Status]]</f>
        <v>Lost</v>
      </c>
      <c r="C9260" t="str" cm="1">
        <f t="array" aca="1" ref="C9260" ca="1">_xlfn.IFS(Table13[[#This Row],[Status]]="Open","In Progress",Table13[[#This Row],[Status]]="Won","Won",Table13[[#This Row],[Status]]="Lost","Canceled")</f>
        <v>Canceled</v>
      </c>
      <c r="D9260" s="15">
        <f ca="1">OpportunityTbl[[#This Row],[Pre-Discount]]</f>
        <v>20688</v>
      </c>
      <c r="E9260" s="22">
        <f ca="1">Table13[[#This Row],[Record Created On]]+OpportunityTbl[[#This Row],[DaysToClose]]</f>
        <v>44290.964206315621</v>
      </c>
      <c r="F9260" s="32" t="str">
        <f ca="1">IF(Table13[[#This Row],[Status]]="Won",OpportunityTbl[[#This Row],[Value]],"")</f>
        <v/>
      </c>
      <c r="G9260" s="22">
        <f ca="1">IF(Table13[[#This Row],[Status]]="Open","",Table13[[#This Row],[Est. close date]])</f>
        <v>44290.964206315621</v>
      </c>
      <c r="H9260" s="4" t="str">
        <f ca="1">_xlfn.XLOOKUP(OpportunityTbl[[#This Row],[ProductSeq]],ProductTbl[ProductSeq],ProductTbl[Product],,0,1)</f>
        <v>Café Duo Espresso Machine</v>
      </c>
      <c r="I9260" s="22" t="str">
        <f ca="1">OpportunityTbl[[#This Row],[Purchase Timeframe]]</f>
        <v>This Quarter</v>
      </c>
      <c r="J9260" t="str">
        <f ca="1">OpportunityTbl[[#This Row],[PipelineStep]]</f>
        <v>1-Qualify</v>
      </c>
      <c r="K9260" s="13" t="str">
        <f ca="1">OpportunityTbl[[#This Row],[Rating]]</f>
        <v>Cold</v>
      </c>
      <c r="L9260" t="str">
        <f ca="1">_xlfn.XLOOKUP(OpportunityTbl[[#This Row],[SystemUserSeq]],OwnerTbl[SystemUserSeq],OwnerTbl[Owner])</f>
        <v>Jeff Hay</v>
      </c>
      <c r="M9260" t="str">
        <f ca="1">_xlfn.XLOOKUP(OpportunityTbl[[#This Row],[AccountSeq]],AccountTbl[AccountSeq],AccountTbl[Account Name])</f>
        <v>City Power &amp; Light Engineering</v>
      </c>
      <c r="N9260" t="str">
        <f ca="1">_xlfn.XLOOKUP(OpportunityTbl[[#This Row],[CampaignSeq]],CampaignsTbl[CampaignSeq],CampaignsTbl[Name],"")</f>
        <v/>
      </c>
      <c r="O9260" t="str">
        <f ca="1">IF(OpportunityTbl[[#This Row],[Decision Maker Identified]],"completed","mark complete")</f>
        <v>mark complete</v>
      </c>
      <c r="P9260" t="str">
        <f ca="1">OpportunityTbl[[#This Row],[Purchase Process]]</f>
        <v>Individual</v>
      </c>
      <c r="Q9260" s="4">
        <f ca="1">OpportunityTbl[[#This Row],[Probability]]*100</f>
        <v>10</v>
      </c>
      <c r="R9260" s="4">
        <f ca="1">OpportunityTbl[[#This Row],[Discount]]*100</f>
        <v>4</v>
      </c>
      <c r="S926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9261" spans="1:19" x14ac:dyDescent="0.4">
      <c r="A9261" s="33">
        <f>ImportDateTime+(OpportunityTbl[[#This Row],[DateDiff-Minutes]]/1440)</f>
        <v>44221.619334573857</v>
      </c>
      <c r="B9261" t="str">
        <f ca="1">OpportunityTbl[[#This Row],[Status]]</f>
        <v>Lost</v>
      </c>
      <c r="C9261" t="str" cm="1">
        <f t="array" aca="1" ref="C9261" ca="1">_xlfn.IFS(Table13[[#This Row],[Status]]="Open","In Progress",Table13[[#This Row],[Status]]="Won","Won",Table13[[#This Row],[Status]]="Lost","Canceled")</f>
        <v>Canceled</v>
      </c>
      <c r="D9261" s="15">
        <f ca="1">OpportunityTbl[[#This Row],[Pre-Discount]]</f>
        <v>4732</v>
      </c>
      <c r="E9261" s="22">
        <f ca="1">Table13[[#This Row],[Record Created On]]+OpportunityTbl[[#This Row],[DaysToClose]]</f>
        <v>44302.119334573857</v>
      </c>
      <c r="F9261" s="32" t="str">
        <f ca="1">IF(Table13[[#This Row],[Status]]="Won",OpportunityTbl[[#This Row],[Value]],"")</f>
        <v/>
      </c>
      <c r="G9261" s="22">
        <f ca="1">IF(Table13[[#This Row],[Status]]="Open","",Table13[[#This Row],[Est. close date]])</f>
        <v>44302.119334573857</v>
      </c>
      <c r="H9261" s="4" t="str">
        <f ca="1">_xlfn.XLOOKUP(OpportunityTbl[[#This Row],[ProductSeq]],ProductTbl[ProductSeq],ProductTbl[Product],,0,1)</f>
        <v>Café Grande Espresso Machine</v>
      </c>
      <c r="I9261" s="22" t="str">
        <f ca="1">OpportunityTbl[[#This Row],[Purchase Timeframe]]</f>
        <v>Next Quarter</v>
      </c>
      <c r="J9261" t="str">
        <f ca="1">OpportunityTbl[[#This Row],[PipelineStep]]</f>
        <v>1-Qualify</v>
      </c>
      <c r="K9261" s="13" t="str">
        <f ca="1">OpportunityTbl[[#This Row],[Rating]]</f>
        <v>Cold</v>
      </c>
      <c r="L9261" t="str">
        <f ca="1">_xlfn.XLOOKUP(OpportunityTbl[[#This Row],[SystemUserSeq]],OwnerTbl[SystemUserSeq],OwnerTbl[Owner])</f>
        <v>David So</v>
      </c>
      <c r="M9261" t="str">
        <f ca="1">_xlfn.XLOOKUP(OpportunityTbl[[#This Row],[AccountSeq]],AccountTbl[AccountSeq],AccountTbl[Account Name])</f>
        <v>Coho Winery (sample)</v>
      </c>
      <c r="N9261" t="str">
        <f ca="1">_xlfn.XLOOKUP(OpportunityTbl[[#This Row],[CampaignSeq]],CampaignsTbl[CampaignSeq],CampaignsTbl[Name],"")</f>
        <v/>
      </c>
      <c r="O9261" t="str">
        <f ca="1">IF(OpportunityTbl[[#This Row],[Decision Maker Identified]],"completed","mark complete")</f>
        <v>completed</v>
      </c>
      <c r="P9261" t="str">
        <f ca="1">OpportunityTbl[[#This Row],[Purchase Process]]</f>
        <v>Committee</v>
      </c>
      <c r="Q9261" s="4">
        <f ca="1">OpportunityTbl[[#This Row],[Probability]]*100</f>
        <v>10</v>
      </c>
      <c r="R9261" s="4">
        <f ca="1">OpportunityTbl[[#This Row],[Discount]]*100</f>
        <v>2</v>
      </c>
      <c r="S926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262" spans="1:19" x14ac:dyDescent="0.4">
      <c r="A9262" s="33">
        <f>ImportDateTime+(OpportunityTbl[[#This Row],[DateDiff-Minutes]]/1440)</f>
        <v>44221.524453344922</v>
      </c>
      <c r="B9262" t="str">
        <f ca="1">OpportunityTbl[[#This Row],[Status]]</f>
        <v>Lost</v>
      </c>
      <c r="C9262" t="str" cm="1">
        <f t="array" aca="1" ref="C9262" ca="1">_xlfn.IFS(Table13[[#This Row],[Status]]="Open","In Progress",Table13[[#This Row],[Status]]="Won","Won",Table13[[#This Row],[Status]]="Lost","Canceled")</f>
        <v>Canceled</v>
      </c>
      <c r="D9262" s="15">
        <f ca="1">OpportunityTbl[[#This Row],[Pre-Discount]]</f>
        <v>30504</v>
      </c>
      <c r="E9262" s="22">
        <f ca="1">Table13[[#This Row],[Record Created On]]+OpportunityTbl[[#This Row],[DaysToClose]]</f>
        <v>44317.274453344922</v>
      </c>
      <c r="F9262" s="32" t="str">
        <f ca="1">IF(Table13[[#This Row],[Status]]="Won",OpportunityTbl[[#This Row],[Value]],"")</f>
        <v/>
      </c>
      <c r="G9262" s="22">
        <f ca="1">IF(Table13[[#This Row],[Status]]="Open","",Table13[[#This Row],[Est. close date]])</f>
        <v>44317.274453344922</v>
      </c>
      <c r="H9262" s="4" t="str">
        <f ca="1">_xlfn.XLOOKUP(OpportunityTbl[[#This Row],[ProductSeq]],ProductTbl[ProductSeq],ProductTbl[Product],,0,1)</f>
        <v>Café Duo Espresso Machine</v>
      </c>
      <c r="I9262" s="22" t="str">
        <f ca="1">OpportunityTbl[[#This Row],[Purchase Timeframe]]</f>
        <v>Next Quarter</v>
      </c>
      <c r="J9262" t="str">
        <f ca="1">OpportunityTbl[[#This Row],[PipelineStep]]</f>
        <v>1-Qualify</v>
      </c>
      <c r="K9262" s="13" t="str">
        <f ca="1">OpportunityTbl[[#This Row],[Rating]]</f>
        <v>Cold</v>
      </c>
      <c r="L9262" t="str">
        <f ca="1">_xlfn.XLOOKUP(OpportunityTbl[[#This Row],[SystemUserSeq]],OwnerTbl[SystemUserSeq],OwnerTbl[Owner])</f>
        <v>David So</v>
      </c>
      <c r="M9262" t="str">
        <f ca="1">_xlfn.XLOOKUP(OpportunityTbl[[#This Row],[AccountSeq]],AccountTbl[AccountSeq],AccountTbl[Account Name])</f>
        <v>Alpine Ski House (sample)</v>
      </c>
      <c r="N9262" t="str">
        <f ca="1">_xlfn.XLOOKUP(OpportunityTbl[[#This Row],[CampaignSeq]],CampaignsTbl[CampaignSeq],CampaignsTbl[Name],"")</f>
        <v>Ad campaign template</v>
      </c>
      <c r="O9262" t="str">
        <f ca="1">IF(OpportunityTbl[[#This Row],[Decision Maker Identified]],"completed","mark complete")</f>
        <v>mark complete</v>
      </c>
      <c r="P9262" t="str">
        <f ca="1">OpportunityTbl[[#This Row],[Purchase Process]]</f>
        <v>Unknown</v>
      </c>
      <c r="Q9262" s="4">
        <f ca="1">OpportunityTbl[[#This Row],[Probability]]*100</f>
        <v>10</v>
      </c>
      <c r="R9262" s="4">
        <f ca="1">OpportunityTbl[[#This Row],[Discount]]*100</f>
        <v>2.5</v>
      </c>
      <c r="S926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263" spans="1:19" x14ac:dyDescent="0.4">
      <c r="A9263" s="33">
        <f>ImportDateTime+(OpportunityTbl[[#This Row],[DateDiff-Minutes]]/1440)</f>
        <v>44221.429562627862</v>
      </c>
      <c r="B9263" t="str">
        <f ca="1">OpportunityTbl[[#This Row],[Status]]</f>
        <v>Lost</v>
      </c>
      <c r="C9263" t="str" cm="1">
        <f t="array" aca="1" ref="C9263" ca="1">_xlfn.IFS(Table13[[#This Row],[Status]]="Open","In Progress",Table13[[#This Row],[Status]]="Won","Won",Table13[[#This Row],[Status]]="Lost","Canceled")</f>
        <v>Canceled</v>
      </c>
      <c r="D9263" s="15">
        <f ca="1">OpportunityTbl[[#This Row],[Pre-Discount]]</f>
        <v>23312</v>
      </c>
      <c r="E9263" s="22">
        <f ca="1">Table13[[#This Row],[Record Created On]]+OpportunityTbl[[#This Row],[DaysToClose]]</f>
        <v>44291.679562627862</v>
      </c>
      <c r="F9263" s="32" t="str">
        <f ca="1">IF(Table13[[#This Row],[Status]]="Won",OpportunityTbl[[#This Row],[Value]],"")</f>
        <v/>
      </c>
      <c r="G9263" s="22">
        <f ca="1">IF(Table13[[#This Row],[Status]]="Open","",Table13[[#This Row],[Est. close date]])</f>
        <v>44291.679562627862</v>
      </c>
      <c r="H9263" s="4" t="str">
        <f ca="1">_xlfn.XLOOKUP(OpportunityTbl[[#This Row],[ProductSeq]],ProductTbl[ProductSeq],ProductTbl[Product],,0,1)</f>
        <v>Café Duo Espresso Machine</v>
      </c>
      <c r="I9263" s="22" t="str">
        <f ca="1">OpportunityTbl[[#This Row],[Purchase Timeframe]]</f>
        <v>This Quarter</v>
      </c>
      <c r="J9263" t="str">
        <f ca="1">OpportunityTbl[[#This Row],[PipelineStep]]</f>
        <v>1-Qualify</v>
      </c>
      <c r="K9263" s="13" t="str">
        <f ca="1">OpportunityTbl[[#This Row],[Rating]]</f>
        <v>Cold</v>
      </c>
      <c r="L9263" t="str">
        <f ca="1">_xlfn.XLOOKUP(OpportunityTbl[[#This Row],[SystemUserSeq]],OwnerTbl[SystemUserSeq],OwnerTbl[Owner])</f>
        <v>Jeff Hay</v>
      </c>
      <c r="M9263" t="str">
        <f ca="1">_xlfn.XLOOKUP(OpportunityTbl[[#This Row],[AccountSeq]],AccountTbl[AccountSeq],AccountTbl[Account Name])</f>
        <v>City Power &amp; Light Engineering</v>
      </c>
      <c r="N9263" t="str">
        <f ca="1">_xlfn.XLOOKUP(OpportunityTbl[[#This Row],[CampaignSeq]],CampaignsTbl[CampaignSeq],CampaignsTbl[Name],"")</f>
        <v/>
      </c>
      <c r="O9263" t="str">
        <f ca="1">IF(OpportunityTbl[[#This Row],[Decision Maker Identified]],"completed","mark complete")</f>
        <v>completed</v>
      </c>
      <c r="P9263" t="str">
        <f ca="1">OpportunityTbl[[#This Row],[Purchase Process]]</f>
        <v>Unknown</v>
      </c>
      <c r="Q9263" s="4">
        <f ca="1">OpportunityTbl[[#This Row],[Probability]]*100</f>
        <v>10</v>
      </c>
      <c r="R9263" s="4">
        <f ca="1">OpportunityTbl[[#This Row],[Discount]]*100</f>
        <v>4</v>
      </c>
      <c r="S9263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9264" spans="1:19" x14ac:dyDescent="0.4">
      <c r="A9264" s="33">
        <f>ImportDateTime+(OpportunityTbl[[#This Row],[DateDiff-Minutes]]/1440)</f>
        <v>44221.33466242173</v>
      </c>
      <c r="B9264" t="str">
        <f ca="1">OpportunityTbl[[#This Row],[Status]]</f>
        <v>Lost</v>
      </c>
      <c r="C9264" t="str" cm="1">
        <f t="array" aca="1" ref="C9264" ca="1">_xlfn.IFS(Table13[[#This Row],[Status]]="Open","In Progress",Table13[[#This Row],[Status]]="Won","Won",Table13[[#This Row],[Status]]="Lost","Canceled")</f>
        <v>Canceled</v>
      </c>
      <c r="D9264" s="15">
        <f ca="1">OpportunityTbl[[#This Row],[Pre-Discount]]</f>
        <v>5291</v>
      </c>
      <c r="E9264" s="22">
        <f ca="1">Table13[[#This Row],[Record Created On]]+OpportunityTbl[[#This Row],[DaysToClose]]</f>
        <v>44313.58466242173</v>
      </c>
      <c r="F9264" s="32" t="str">
        <f ca="1">IF(Table13[[#This Row],[Status]]="Won",OpportunityTbl[[#This Row],[Value]],"")</f>
        <v/>
      </c>
      <c r="G9264" s="22">
        <f ca="1">IF(Table13[[#This Row],[Status]]="Open","",Table13[[#This Row],[Est. close date]])</f>
        <v>44313.58466242173</v>
      </c>
      <c r="H9264" s="4" t="str">
        <f ca="1">_xlfn.XLOOKUP(OpportunityTbl[[#This Row],[ProductSeq]],ProductTbl[ProductSeq],ProductTbl[Product],,0,1)</f>
        <v>Café Grande Espresso Machine</v>
      </c>
      <c r="I9264" s="22" t="str">
        <f ca="1">OpportunityTbl[[#This Row],[Purchase Timeframe]]</f>
        <v>Next Quarter</v>
      </c>
      <c r="J9264" t="str">
        <f ca="1">OpportunityTbl[[#This Row],[PipelineStep]]</f>
        <v>1-Qualify</v>
      </c>
      <c r="K9264" s="13" t="str">
        <f ca="1">OpportunityTbl[[#This Row],[Rating]]</f>
        <v>Cold</v>
      </c>
      <c r="L9264" t="str">
        <f ca="1">_xlfn.XLOOKUP(OpportunityTbl[[#This Row],[SystemUserSeq]],OwnerTbl[SystemUserSeq],OwnerTbl[Owner])</f>
        <v>Alicia Thomber</v>
      </c>
      <c r="M9264" t="str">
        <f ca="1">_xlfn.XLOOKUP(OpportunityTbl[[#This Row],[AccountSeq]],AccountTbl[AccountSeq],AccountTbl[Account Name])</f>
        <v>Wingtip Toys Electronics</v>
      </c>
      <c r="N9264" t="str">
        <f ca="1">_xlfn.XLOOKUP(OpportunityTbl[[#This Row],[CampaignSeq]],CampaignsTbl[CampaignSeq],CampaignsTbl[Name],"")</f>
        <v/>
      </c>
      <c r="O9264" t="str">
        <f ca="1">IF(OpportunityTbl[[#This Row],[Decision Maker Identified]],"completed","mark complete")</f>
        <v>mark complete</v>
      </c>
      <c r="P9264" t="str">
        <f ca="1">OpportunityTbl[[#This Row],[Purchase Process]]</f>
        <v>Unknown</v>
      </c>
      <c r="Q9264" s="4">
        <f ca="1">OpportunityTbl[[#This Row],[Probability]]*100</f>
        <v>10</v>
      </c>
      <c r="R9264" s="4">
        <f ca="1">OpportunityTbl[[#This Row],[Discount]]*100</f>
        <v>2</v>
      </c>
      <c r="S9264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9265" spans="1:19" x14ac:dyDescent="0.4">
      <c r="A9265" s="33">
        <f>ImportDateTime+(OpportunityTbl[[#This Row],[DateDiff-Minutes]]/1440)</f>
        <v>44221.239752725582</v>
      </c>
      <c r="B9265" t="str">
        <f ca="1">OpportunityTbl[[#This Row],[Status]]</f>
        <v>Lost</v>
      </c>
      <c r="C9265" t="str" cm="1">
        <f t="array" aca="1" ref="C9265" ca="1">_xlfn.IFS(Table13[[#This Row],[Status]]="Open","In Progress",Table13[[#This Row],[Status]]="Won","Won",Table13[[#This Row],[Status]]="Lost","Canceled")</f>
        <v>Canceled</v>
      </c>
      <c r="D9265" s="15">
        <f ca="1">OpportunityTbl[[#This Row],[Pre-Discount]]</f>
        <v>7126</v>
      </c>
      <c r="E9265" s="22">
        <f ca="1">Table13[[#This Row],[Record Created On]]+OpportunityTbl[[#This Row],[DaysToClose]]</f>
        <v>44274.489752725582</v>
      </c>
      <c r="F9265" s="32" t="str">
        <f ca="1">IF(Table13[[#This Row],[Status]]="Won",OpportunityTbl[[#This Row],[Value]],"")</f>
        <v/>
      </c>
      <c r="G9265" s="22">
        <f ca="1">IF(Table13[[#This Row],[Status]]="Open","",Table13[[#This Row],[Est. close date]])</f>
        <v>44274.489752725582</v>
      </c>
      <c r="H9265" s="4" t="str">
        <f ca="1">_xlfn.XLOOKUP(OpportunityTbl[[#This Row],[ProductSeq]],ProductTbl[ProductSeq],ProductTbl[Product],,0,1)</f>
        <v>Airpot Coffee Maker</v>
      </c>
      <c r="I9265" s="22" t="str">
        <f ca="1">OpportunityTbl[[#This Row],[Purchase Timeframe]]</f>
        <v>This Quarter</v>
      </c>
      <c r="J9265" t="str">
        <f ca="1">OpportunityTbl[[#This Row],[PipelineStep]]</f>
        <v>1-Qualify</v>
      </c>
      <c r="K9265" s="13" t="str">
        <f ca="1">OpportunityTbl[[#This Row],[Rating]]</f>
        <v>Cold</v>
      </c>
      <c r="L9265" t="str">
        <f ca="1">_xlfn.XLOOKUP(OpportunityTbl[[#This Row],[SystemUserSeq]],OwnerTbl[SystemUserSeq],OwnerTbl[Owner])</f>
        <v>Christa Geller</v>
      </c>
      <c r="M9265" t="str">
        <f ca="1">_xlfn.XLOOKUP(OpportunityTbl[[#This Row],[AccountSeq]],AccountTbl[AccountSeq],AccountTbl[Account Name])</f>
        <v>Fabrikam, Inc. (sample)</v>
      </c>
      <c r="N9265" t="str">
        <f ca="1">_xlfn.XLOOKUP(OpportunityTbl[[#This Row],[CampaignSeq]],CampaignsTbl[CampaignSeq],CampaignsTbl[Name],"")</f>
        <v/>
      </c>
      <c r="O9265" t="str">
        <f ca="1">IF(OpportunityTbl[[#This Row],[Decision Maker Identified]],"completed","mark complete")</f>
        <v>completed</v>
      </c>
      <c r="P9265" t="str">
        <f ca="1">OpportunityTbl[[#This Row],[Purchase Process]]</f>
        <v>Individual</v>
      </c>
      <c r="Q9265" s="4">
        <f ca="1">OpportunityTbl[[#This Row],[Probability]]*100</f>
        <v>10</v>
      </c>
      <c r="R9265" s="4">
        <f ca="1">OpportunityTbl[[#This Row],[Discount]]*100</f>
        <v>2</v>
      </c>
      <c r="S926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266" spans="1:19" x14ac:dyDescent="0.4">
      <c r="A9266" s="33">
        <f>ImportDateTime+(OpportunityTbl[[#This Row],[DateDiff-Minutes]]/1440)</f>
        <v>44221.144833538463</v>
      </c>
      <c r="B9266" t="str">
        <f ca="1">OpportunityTbl[[#This Row],[Status]]</f>
        <v>Lost</v>
      </c>
      <c r="C9266" t="str" cm="1">
        <f t="array" aca="1" ref="C9266" ca="1">_xlfn.IFS(Table13[[#This Row],[Status]]="Open","In Progress",Table13[[#This Row],[Status]]="Won","Won",Table13[[#This Row],[Status]]="Lost","Canceled")</f>
        <v>Canceled</v>
      </c>
      <c r="D9266" s="15">
        <f ca="1">OpportunityTbl[[#This Row],[Pre-Discount]]</f>
        <v>27823</v>
      </c>
      <c r="E9266" s="22">
        <f ca="1">Table13[[#This Row],[Record Created On]]+OpportunityTbl[[#This Row],[DaysToClose]]</f>
        <v>44311.644833538463</v>
      </c>
      <c r="F9266" s="32" t="str">
        <f ca="1">IF(Table13[[#This Row],[Status]]="Won",OpportunityTbl[[#This Row],[Value]],"")</f>
        <v/>
      </c>
      <c r="G9266" s="22">
        <f ca="1">IF(Table13[[#This Row],[Status]]="Open","",Table13[[#This Row],[Est. close date]])</f>
        <v>44311.644833538463</v>
      </c>
      <c r="H9266" s="4" t="str">
        <f ca="1">_xlfn.XLOOKUP(OpportunityTbl[[#This Row],[ProductSeq]],ProductTbl[ProductSeq],ProductTbl[Product],,0,1)</f>
        <v>Airpot XL Coffee Maker</v>
      </c>
      <c r="I9266" s="22" t="str">
        <f ca="1">OpportunityTbl[[#This Row],[Purchase Timeframe]]</f>
        <v>Next Quarter</v>
      </c>
      <c r="J9266" t="str">
        <f ca="1">OpportunityTbl[[#This Row],[PipelineStep]]</f>
        <v>1-Qualify</v>
      </c>
      <c r="K9266" s="13" t="str">
        <f ca="1">OpportunityTbl[[#This Row],[Rating]]</f>
        <v>Cold</v>
      </c>
      <c r="L9266" t="str">
        <f ca="1">_xlfn.XLOOKUP(OpportunityTbl[[#This Row],[SystemUserSeq]],OwnerTbl[SystemUserSeq],OwnerTbl[Owner])</f>
        <v>Kelly Krout</v>
      </c>
      <c r="M9266" t="str">
        <f ca="1">_xlfn.XLOOKUP(OpportunityTbl[[#This Row],[AccountSeq]],AccountTbl[AccountSeq],AccountTbl[Account Name])</f>
        <v>Contoso Pharmaceuticals (sample)</v>
      </c>
      <c r="N9266" t="str">
        <f ca="1">_xlfn.XLOOKUP(OpportunityTbl[[#This Row],[CampaignSeq]],CampaignsTbl[CampaignSeq],CampaignsTbl[Name],"")</f>
        <v/>
      </c>
      <c r="O9266" t="str">
        <f ca="1">IF(OpportunityTbl[[#This Row],[Decision Maker Identified]],"completed","mark complete")</f>
        <v>mark complete</v>
      </c>
      <c r="P9266" t="str">
        <f ca="1">OpportunityTbl[[#This Row],[Purchase Process]]</f>
        <v>Individual</v>
      </c>
      <c r="Q9266" s="4">
        <f ca="1">OpportunityTbl[[#This Row],[Probability]]*100</f>
        <v>10</v>
      </c>
      <c r="R9266" s="4">
        <f ca="1">OpportunityTbl[[#This Row],[Discount]]*100</f>
        <v>3.5000000000000004</v>
      </c>
      <c r="S926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9267" spans="1:19" x14ac:dyDescent="0.4">
      <c r="A9267" s="33">
        <f>ImportDateTime+(OpportunityTbl[[#This Row],[DateDiff-Minutes]]/1440)</f>
        <v>44221.049904859421</v>
      </c>
      <c r="B9267" t="str">
        <f ca="1">OpportunityTbl[[#This Row],[Status]]</f>
        <v>Lost</v>
      </c>
      <c r="C9267" t="str" cm="1">
        <f t="array" aca="1" ref="C9267" ca="1">_xlfn.IFS(Table13[[#This Row],[Status]]="Open","In Progress",Table13[[#This Row],[Status]]="Won","Won",Table13[[#This Row],[Status]]="Lost","Canceled")</f>
        <v>Canceled</v>
      </c>
      <c r="D9267" s="15">
        <f ca="1">OpportunityTbl[[#This Row],[Pre-Discount]]</f>
        <v>13888</v>
      </c>
      <c r="E9267" s="22">
        <f ca="1">Table13[[#This Row],[Record Created On]]+OpportunityTbl[[#This Row],[DaysToClose]]</f>
        <v>44333.549904859421</v>
      </c>
      <c r="F9267" s="32" t="str">
        <f ca="1">IF(Table13[[#This Row],[Status]]="Won",OpportunityTbl[[#This Row],[Value]],"")</f>
        <v/>
      </c>
      <c r="G9267" s="22">
        <f ca="1">IF(Table13[[#This Row],[Status]]="Open","",Table13[[#This Row],[Est. close date]])</f>
        <v>44333.549904859421</v>
      </c>
      <c r="H9267" s="4" t="str">
        <f ca="1">_xlfn.XLOOKUP(OpportunityTbl[[#This Row],[ProductSeq]],ProductTbl[ProductSeq],ProductTbl[Product],,0,1)</f>
        <v>Café Duo Espresso Machine</v>
      </c>
      <c r="I9267" s="22" t="str">
        <f ca="1">OpportunityTbl[[#This Row],[Purchase Timeframe]]</f>
        <v>This Year</v>
      </c>
      <c r="J9267" t="str">
        <f ca="1">OpportunityTbl[[#This Row],[PipelineStep]]</f>
        <v>2-Develop</v>
      </c>
      <c r="K9267" s="13" t="str">
        <f ca="1">OpportunityTbl[[#This Row],[Rating]]</f>
        <v>Warm</v>
      </c>
      <c r="L9267" t="str">
        <f ca="1">_xlfn.XLOOKUP(OpportunityTbl[[#This Row],[SystemUserSeq]],OwnerTbl[SystemUserSeq],OwnerTbl[Owner])</f>
        <v>Alicia Thomber</v>
      </c>
      <c r="M9267" t="str">
        <f ca="1">_xlfn.XLOOKUP(OpportunityTbl[[#This Row],[AccountSeq]],AccountTbl[AccountSeq],AccountTbl[Account Name])</f>
        <v>Contoso, Ltd</v>
      </c>
      <c r="N9267" t="str">
        <f ca="1">_xlfn.XLOOKUP(OpportunityTbl[[#This Row],[CampaignSeq]],CampaignsTbl[CampaignSeq],CampaignsTbl[Name],"")</f>
        <v/>
      </c>
      <c r="O9267" t="str">
        <f ca="1">IF(OpportunityTbl[[#This Row],[Decision Maker Identified]],"completed","mark complete")</f>
        <v>mark complete</v>
      </c>
      <c r="P9267" t="str">
        <f ca="1">OpportunityTbl[[#This Row],[Purchase Process]]</f>
        <v>Unknown</v>
      </c>
      <c r="Q9267" s="4">
        <f ca="1">OpportunityTbl[[#This Row],[Probability]]*100</f>
        <v>30</v>
      </c>
      <c r="R9267" s="4">
        <f ca="1">OpportunityTbl[[#This Row],[Discount]]*100</f>
        <v>2.5</v>
      </c>
      <c r="S926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268" spans="1:19" x14ac:dyDescent="0.4">
      <c r="A9268" s="33">
        <f>ImportDateTime+(OpportunityTbl[[#This Row],[DateDiff-Minutes]]/1440)</f>
        <v>44220.954966687517</v>
      </c>
      <c r="B9268" t="str">
        <f ca="1">OpportunityTbl[[#This Row],[Status]]</f>
        <v>Won</v>
      </c>
      <c r="C9268" t="str" cm="1">
        <f t="array" aca="1" ref="C9268" ca="1">_xlfn.IFS(Table13[[#This Row],[Status]]="Open","In Progress",Table13[[#This Row],[Status]]="Won","Won",Table13[[#This Row],[Status]]="Lost","Canceled")</f>
        <v>Won</v>
      </c>
      <c r="D9268" s="15">
        <f ca="1">OpportunityTbl[[#This Row],[Pre-Discount]]</f>
        <v>22614</v>
      </c>
      <c r="E9268" s="22">
        <f ca="1">Table13[[#This Row],[Record Created On]]+OpportunityTbl[[#This Row],[DaysToClose]]</f>
        <v>44331.454966687517</v>
      </c>
      <c r="F9268" s="32">
        <f ca="1">IF(Table13[[#This Row],[Status]]="Won",OpportunityTbl[[#This Row],[Value]],"")</f>
        <v>22048.65</v>
      </c>
      <c r="G9268" s="22">
        <f ca="1">IF(Table13[[#This Row],[Status]]="Open","",Table13[[#This Row],[Est. close date]])</f>
        <v>44331.454966687517</v>
      </c>
      <c r="H9268" s="4" t="str">
        <f ca="1">_xlfn.XLOOKUP(OpportunityTbl[[#This Row],[ProductSeq]],ProductTbl[ProductSeq],ProductTbl[Product],,0,1)</f>
        <v>Airpot XL Coffee Maker</v>
      </c>
      <c r="I9268" s="22" t="str">
        <f ca="1">OpportunityTbl[[#This Row],[Purchase Timeframe]]</f>
        <v>This Year</v>
      </c>
      <c r="J9268" t="str">
        <f ca="1">OpportunityTbl[[#This Row],[PipelineStep]]</f>
        <v>2-Develop</v>
      </c>
      <c r="K9268" s="13" t="str">
        <f ca="1">OpportunityTbl[[#This Row],[Rating]]</f>
        <v>Warm</v>
      </c>
      <c r="L9268" t="str">
        <f ca="1">_xlfn.XLOOKUP(OpportunityTbl[[#This Row],[SystemUserSeq]],OwnerTbl[SystemUserSeq],OwnerTbl[Owner])</f>
        <v>Amy Alberts</v>
      </c>
      <c r="M9268" t="str">
        <f ca="1">_xlfn.XLOOKUP(OpportunityTbl[[#This Row],[AccountSeq]],AccountTbl[AccountSeq],AccountTbl[Account Name])</f>
        <v>A Datum Corporation</v>
      </c>
      <c r="N9268" t="str">
        <f ca="1">_xlfn.XLOOKUP(OpportunityTbl[[#This Row],[CampaignSeq]],CampaignsTbl[CampaignSeq],CampaignsTbl[Name],"")</f>
        <v/>
      </c>
      <c r="O9268" t="str">
        <f ca="1">IF(OpportunityTbl[[#This Row],[Decision Maker Identified]],"completed","mark complete")</f>
        <v>completed</v>
      </c>
      <c r="P9268" t="str">
        <f ca="1">OpportunityTbl[[#This Row],[Purchase Process]]</f>
        <v>Committee</v>
      </c>
      <c r="Q9268" s="4">
        <f ca="1">OpportunityTbl[[#This Row],[Probability]]*100</f>
        <v>30</v>
      </c>
      <c r="R9268" s="4">
        <f ca="1">OpportunityTbl[[#This Row],[Discount]]*100</f>
        <v>2.5</v>
      </c>
      <c r="S926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269" spans="1:19" x14ac:dyDescent="0.4">
      <c r="A9269" s="33">
        <f>ImportDateTime+(OpportunityTbl[[#This Row],[DateDiff-Minutes]]/1440)</f>
        <v>44220.860019021791</v>
      </c>
      <c r="B9269" t="str">
        <f ca="1">OpportunityTbl[[#This Row],[Status]]</f>
        <v>Lost</v>
      </c>
      <c r="C9269" t="str" cm="1">
        <f t="array" aca="1" ref="C9269" ca="1">_xlfn.IFS(Table13[[#This Row],[Status]]="Open","In Progress",Table13[[#This Row],[Status]]="Won","Won",Table13[[#This Row],[Status]]="Lost","Canceled")</f>
        <v>Canceled</v>
      </c>
      <c r="D9269" s="15">
        <f ca="1">OpportunityTbl[[#This Row],[Pre-Discount]]</f>
        <v>3381</v>
      </c>
      <c r="E9269" s="22">
        <f ca="1">Table13[[#This Row],[Record Created On]]+OpportunityTbl[[#This Row],[DaysToClose]]</f>
        <v>44315.860019021791</v>
      </c>
      <c r="F9269" s="32" t="str">
        <f ca="1">IF(Table13[[#This Row],[Status]]="Won",OpportunityTbl[[#This Row],[Value]],"")</f>
        <v/>
      </c>
      <c r="G9269" s="22">
        <f ca="1">IF(Table13[[#This Row],[Status]]="Open","",Table13[[#This Row],[Est. close date]])</f>
        <v>44315.860019021791</v>
      </c>
      <c r="H9269" s="4" t="str">
        <f ca="1">_xlfn.XLOOKUP(OpportunityTbl[[#This Row],[ProductSeq]],ProductTbl[ProductSeq],ProductTbl[Product],,0,1)</f>
        <v>Café Grande Espresso Machine</v>
      </c>
      <c r="I9269" s="22" t="str">
        <f ca="1">OpportunityTbl[[#This Row],[Purchase Timeframe]]</f>
        <v>Next Quarter</v>
      </c>
      <c r="J9269" t="str">
        <f ca="1">OpportunityTbl[[#This Row],[PipelineStep]]</f>
        <v>2-Develop</v>
      </c>
      <c r="K9269" s="13" t="str">
        <f ca="1">OpportunityTbl[[#This Row],[Rating]]</f>
        <v>Warm</v>
      </c>
      <c r="L9269" t="str">
        <f ca="1">_xlfn.XLOOKUP(OpportunityTbl[[#This Row],[SystemUserSeq]],OwnerTbl[SystemUserSeq],OwnerTbl[Owner])</f>
        <v>Amy Alberts</v>
      </c>
      <c r="M9269" t="str">
        <f ca="1">_xlfn.XLOOKUP(OpportunityTbl[[#This Row],[AccountSeq]],AccountTbl[AccountSeq],AccountTbl[Account Name])</f>
        <v>A Datum Corporation</v>
      </c>
      <c r="N9269" t="str">
        <f ca="1">_xlfn.XLOOKUP(OpportunityTbl[[#This Row],[CampaignSeq]],CampaignsTbl[CampaignSeq],CampaignsTbl[Name],"")</f>
        <v/>
      </c>
      <c r="O9269" t="str">
        <f ca="1">IF(OpportunityTbl[[#This Row],[Decision Maker Identified]],"completed","mark complete")</f>
        <v>completed</v>
      </c>
      <c r="P9269" t="str">
        <f ca="1">OpportunityTbl[[#This Row],[Purchase Process]]</f>
        <v>Unknown</v>
      </c>
      <c r="Q9269" s="4">
        <f ca="1">OpportunityTbl[[#This Row],[Probability]]*100</f>
        <v>30</v>
      </c>
      <c r="R9269" s="4">
        <f ca="1">OpportunityTbl[[#This Row],[Discount]]*100</f>
        <v>2</v>
      </c>
      <c r="S926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270" spans="1:19" x14ac:dyDescent="0.4">
      <c r="A9270" s="33">
        <f>ImportDateTime+(OpportunityTbl[[#This Row],[DateDiff-Minutes]]/1440)</f>
        <v>44220.765061861297</v>
      </c>
      <c r="B9270" t="str">
        <f ca="1">OpportunityTbl[[#This Row],[Status]]</f>
        <v>Lost</v>
      </c>
      <c r="C9270" t="str" cm="1">
        <f t="array" aca="1" ref="C9270" ca="1">_xlfn.IFS(Table13[[#This Row],[Status]]="Open","In Progress",Table13[[#This Row],[Status]]="Won","Won",Table13[[#This Row],[Status]]="Lost","Canceled")</f>
        <v>Canceled</v>
      </c>
      <c r="D9270" s="15">
        <f ca="1">OpportunityTbl[[#This Row],[Pre-Discount]]</f>
        <v>18103</v>
      </c>
      <c r="E9270" s="22">
        <f ca="1">Table13[[#This Row],[Record Created On]]+OpportunityTbl[[#This Row],[DaysToClose]]</f>
        <v>44288.515061861297</v>
      </c>
      <c r="F9270" s="32" t="str">
        <f ca="1">IF(Table13[[#This Row],[Status]]="Won",OpportunityTbl[[#This Row],[Value]],"")</f>
        <v/>
      </c>
      <c r="G9270" s="22">
        <f ca="1">IF(Table13[[#This Row],[Status]]="Open","",Table13[[#This Row],[Est. close date]])</f>
        <v>44288.515061861297</v>
      </c>
      <c r="H9270" s="4" t="str">
        <f ca="1">_xlfn.XLOOKUP(OpportunityTbl[[#This Row],[ProductSeq]],ProductTbl[ProductSeq],ProductTbl[Product],,0,1)</f>
        <v>Café Duo Espresso Machine</v>
      </c>
      <c r="I9270" s="22" t="str">
        <f ca="1">OpportunityTbl[[#This Row],[Purchase Timeframe]]</f>
        <v>This Quarter</v>
      </c>
      <c r="J9270" t="str">
        <f ca="1">OpportunityTbl[[#This Row],[PipelineStep]]</f>
        <v>1-Qualify</v>
      </c>
      <c r="K9270" s="13" t="str">
        <f ca="1">OpportunityTbl[[#This Row],[Rating]]</f>
        <v>Cold</v>
      </c>
      <c r="L9270" t="str">
        <f ca="1">_xlfn.XLOOKUP(OpportunityTbl[[#This Row],[SystemUserSeq]],OwnerTbl[SystemUserSeq],OwnerTbl[Owner])</f>
        <v>Amy Alberts</v>
      </c>
      <c r="M9270" t="str">
        <f ca="1">_xlfn.XLOOKUP(OpportunityTbl[[#This Row],[AccountSeq]],AccountTbl[AccountSeq],AccountTbl[Account Name])</f>
        <v>Blue Yonder Airlines (sample)</v>
      </c>
      <c r="N9270" t="str">
        <f ca="1">_xlfn.XLOOKUP(OpportunityTbl[[#This Row],[CampaignSeq]],CampaignsTbl[CampaignSeq],CampaignsTbl[Name],"")</f>
        <v/>
      </c>
      <c r="O9270" t="str">
        <f ca="1">IF(OpportunityTbl[[#This Row],[Decision Maker Identified]],"completed","mark complete")</f>
        <v>mark complete</v>
      </c>
      <c r="P9270" t="str">
        <f ca="1">OpportunityTbl[[#This Row],[Purchase Process]]</f>
        <v>Unknown</v>
      </c>
      <c r="Q9270" s="4">
        <f ca="1">OpportunityTbl[[#This Row],[Probability]]*100</f>
        <v>10</v>
      </c>
      <c r="R9270" s="4">
        <f ca="1">OpportunityTbl[[#This Row],[Discount]]*100</f>
        <v>2.5</v>
      </c>
      <c r="S927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271" spans="1:19" x14ac:dyDescent="0.4">
      <c r="A9271" s="33">
        <f>ImportDateTime+(OpportunityTbl[[#This Row],[DateDiff-Minutes]]/1440)</f>
        <v>44220.670095205089</v>
      </c>
      <c r="B9271" t="str">
        <f ca="1">OpportunityTbl[[#This Row],[Status]]</f>
        <v>Lost</v>
      </c>
      <c r="C9271" t="str" cm="1">
        <f t="array" aca="1" ref="C9271" ca="1">_xlfn.IFS(Table13[[#This Row],[Status]]="Open","In Progress",Table13[[#This Row],[Status]]="Won","Won",Table13[[#This Row],[Status]]="Lost","Canceled")</f>
        <v>Canceled</v>
      </c>
      <c r="D9271" s="15">
        <f ca="1">OpportunityTbl[[#This Row],[Pre-Discount]]</f>
        <v>4271</v>
      </c>
      <c r="E9271" s="22">
        <f ca="1">Table13[[#This Row],[Record Created On]]+OpportunityTbl[[#This Row],[DaysToClose]]</f>
        <v>44304.920095205089</v>
      </c>
      <c r="F9271" s="32" t="str">
        <f ca="1">IF(Table13[[#This Row],[Status]]="Won",OpportunityTbl[[#This Row],[Value]],"")</f>
        <v/>
      </c>
      <c r="G9271" s="22">
        <f ca="1">IF(Table13[[#This Row],[Status]]="Open","",Table13[[#This Row],[Est. close date]])</f>
        <v>44304.920095205089</v>
      </c>
      <c r="H9271" s="4" t="str">
        <f ca="1">_xlfn.XLOOKUP(OpportunityTbl[[#This Row],[ProductSeq]],ProductTbl[ProductSeq],ProductTbl[Product],,0,1)</f>
        <v>Café Grande Espresso Machine</v>
      </c>
      <c r="I9271" s="22" t="str">
        <f ca="1">OpportunityTbl[[#This Row],[Purchase Timeframe]]</f>
        <v>Next Quarter</v>
      </c>
      <c r="J9271" t="str">
        <f ca="1">OpportunityTbl[[#This Row],[PipelineStep]]</f>
        <v>1-Qualify</v>
      </c>
      <c r="K9271" s="13" t="str">
        <f ca="1">OpportunityTbl[[#This Row],[Rating]]</f>
        <v>Cold</v>
      </c>
      <c r="L9271" t="str">
        <f ca="1">_xlfn.XLOOKUP(OpportunityTbl[[#This Row],[SystemUserSeq]],OwnerTbl[SystemUserSeq],OwnerTbl[Owner])</f>
        <v>Alan Steiner</v>
      </c>
      <c r="M9271" t="str">
        <f ca="1">_xlfn.XLOOKUP(OpportunityTbl[[#This Row],[AccountSeq]],AccountTbl[AccountSeq],AccountTbl[Account Name])</f>
        <v>City Power &amp; Light Instrumentation</v>
      </c>
      <c r="N9271" t="str">
        <f ca="1">_xlfn.XLOOKUP(OpportunityTbl[[#This Row],[CampaignSeq]],CampaignsTbl[CampaignSeq],CampaignsTbl[Name],"")</f>
        <v>Event campaign template</v>
      </c>
      <c r="O9271" t="str">
        <f ca="1">IF(OpportunityTbl[[#This Row],[Decision Maker Identified]],"completed","mark complete")</f>
        <v>completed</v>
      </c>
      <c r="P9271" t="str">
        <f ca="1">OpportunityTbl[[#This Row],[Purchase Process]]</f>
        <v>Unknown</v>
      </c>
      <c r="Q9271" s="4">
        <f ca="1">OpportunityTbl[[#This Row],[Probability]]*100</f>
        <v>10</v>
      </c>
      <c r="R9271" s="4">
        <f ca="1">OpportunityTbl[[#This Row],[Discount]]*100</f>
        <v>4</v>
      </c>
      <c r="S9271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9272" spans="1:19" x14ac:dyDescent="0.4">
      <c r="A9272" s="33">
        <f>ImportDateTime+(OpportunityTbl[[#This Row],[DateDiff-Minutes]]/1440)</f>
        <v>44220.575119052221</v>
      </c>
      <c r="B9272" t="str">
        <f ca="1">OpportunityTbl[[#This Row],[Status]]</f>
        <v>Lost</v>
      </c>
      <c r="C9272" t="str" cm="1">
        <f t="array" aca="1" ref="C9272" ca="1">_xlfn.IFS(Table13[[#This Row],[Status]]="Open","In Progress",Table13[[#This Row],[Status]]="Won","Won",Table13[[#This Row],[Status]]="Lost","Canceled")</f>
        <v>Canceled</v>
      </c>
      <c r="D9272" s="15">
        <f ca="1">OpportunityTbl[[#This Row],[Pre-Discount]]</f>
        <v>16010</v>
      </c>
      <c r="E9272" s="22">
        <f ca="1">Table13[[#This Row],[Record Created On]]+OpportunityTbl[[#This Row],[DaysToClose]]</f>
        <v>44284.325119052221</v>
      </c>
      <c r="F9272" s="32" t="str">
        <f ca="1">IF(Table13[[#This Row],[Status]]="Won",OpportunityTbl[[#This Row],[Value]],"")</f>
        <v/>
      </c>
      <c r="G9272" s="22">
        <f ca="1">IF(Table13[[#This Row],[Status]]="Open","",Table13[[#This Row],[Est. close date]])</f>
        <v>44284.325119052221</v>
      </c>
      <c r="H9272" s="4" t="str">
        <f ca="1">_xlfn.XLOOKUP(OpportunityTbl[[#This Row],[ProductSeq]],ProductTbl[ProductSeq],ProductTbl[Product],,0,1)</f>
        <v>Ice Machine</v>
      </c>
      <c r="I9272" s="22" t="str">
        <f ca="1">OpportunityTbl[[#This Row],[Purchase Timeframe]]</f>
        <v>This Quarter</v>
      </c>
      <c r="J9272" t="str">
        <f ca="1">OpportunityTbl[[#This Row],[PipelineStep]]</f>
        <v>1-Qualify</v>
      </c>
      <c r="K9272" s="13" t="str">
        <f ca="1">OpportunityTbl[[#This Row],[Rating]]</f>
        <v>Cold</v>
      </c>
      <c r="L9272" t="str">
        <f ca="1">_xlfn.XLOOKUP(OpportunityTbl[[#This Row],[SystemUserSeq]],OwnerTbl[SystemUserSeq],OwnerTbl[Owner])</f>
        <v>Anne Weiler</v>
      </c>
      <c r="M9272" t="str">
        <f ca="1">_xlfn.XLOOKUP(OpportunityTbl[[#This Row],[AccountSeq]],AccountTbl[AccountSeq],AccountTbl[Account Name])</f>
        <v>Blue Yonder Airlines</v>
      </c>
      <c r="N9272" t="str">
        <f ca="1">_xlfn.XLOOKUP(OpportunityTbl[[#This Row],[CampaignSeq]],CampaignsTbl[CampaignSeq],CampaignsTbl[Name],"")</f>
        <v>New ad campaign</v>
      </c>
      <c r="O9272" t="str">
        <f ca="1">IF(OpportunityTbl[[#This Row],[Decision Maker Identified]],"completed","mark complete")</f>
        <v>completed</v>
      </c>
      <c r="P9272" t="str">
        <f ca="1">OpportunityTbl[[#This Row],[Purchase Process]]</f>
        <v>Individual</v>
      </c>
      <c r="Q9272" s="4">
        <f ca="1">OpportunityTbl[[#This Row],[Probability]]*100</f>
        <v>10</v>
      </c>
      <c r="R9272" s="4">
        <f ca="1">OpportunityTbl[[#This Row],[Discount]]*100</f>
        <v>4</v>
      </c>
      <c r="S9272" t="str">
        <f ca="1">Table13[[#This Row],[Potential Customer]]&amp;" | "&amp;_xlfn.XLOOKUP(OpportunityTbl[[#This Row],[ProductSeq]], ProductTbl[ProductSeq],ProductTbl[Product])</f>
        <v>Blue Yonder Airlines | Ice Machine</v>
      </c>
    </row>
    <row r="9273" spans="1:19" x14ac:dyDescent="0.4">
      <c r="A9273" s="33">
        <f>ImportDateTime+(OpportunityTbl[[#This Row],[DateDiff-Minutes]]/1440)</f>
        <v>44220.480133401732</v>
      </c>
      <c r="B9273" t="str">
        <f ca="1">OpportunityTbl[[#This Row],[Status]]</f>
        <v>Lost</v>
      </c>
      <c r="C9273" t="str" cm="1">
        <f t="array" aca="1" ref="C9273" ca="1">_xlfn.IFS(Table13[[#This Row],[Status]]="Open","In Progress",Table13[[#This Row],[Status]]="Won","Won",Table13[[#This Row],[Status]]="Lost","Canceled")</f>
        <v>Canceled</v>
      </c>
      <c r="D9273" s="15">
        <f ca="1">OpportunityTbl[[#This Row],[Pre-Discount]]</f>
        <v>4410</v>
      </c>
      <c r="E9273" s="22">
        <f ca="1">Table13[[#This Row],[Record Created On]]+OpportunityTbl[[#This Row],[DaysToClose]]</f>
        <v>44265.230133401732</v>
      </c>
      <c r="F9273" s="32" t="str">
        <f ca="1">IF(Table13[[#This Row],[Status]]="Won",OpportunityTbl[[#This Row],[Value]],"")</f>
        <v/>
      </c>
      <c r="G9273" s="22">
        <f ca="1">IF(Table13[[#This Row],[Status]]="Open","",Table13[[#This Row],[Est. close date]])</f>
        <v>44265.230133401732</v>
      </c>
      <c r="H9273" s="4" t="str">
        <f ca="1">_xlfn.XLOOKUP(OpportunityTbl[[#This Row],[ProductSeq]],ProductTbl[ProductSeq],ProductTbl[Product],,0,1)</f>
        <v>Café A-100 Automatic</v>
      </c>
      <c r="I9273" s="22" t="str">
        <f ca="1">OpportunityTbl[[#This Row],[Purchase Timeframe]]</f>
        <v>immediate</v>
      </c>
      <c r="J9273" t="str">
        <f ca="1">OpportunityTbl[[#This Row],[PipelineStep]]</f>
        <v>1-Qualify</v>
      </c>
      <c r="K9273" s="13" t="str">
        <f ca="1">OpportunityTbl[[#This Row],[Rating]]</f>
        <v>Cold</v>
      </c>
      <c r="L9273" t="str">
        <f ca="1">_xlfn.XLOOKUP(OpportunityTbl[[#This Row],[SystemUserSeq]],OwnerTbl[SystemUserSeq],OwnerTbl[Owner])</f>
        <v>Alan Steiner</v>
      </c>
      <c r="M9273" t="str">
        <f ca="1">_xlfn.XLOOKUP(OpportunityTbl[[#This Row],[AccountSeq]],AccountTbl[AccountSeq],AccountTbl[Account Name])</f>
        <v>Adventure Works Integration</v>
      </c>
      <c r="N9273" t="str">
        <f ca="1">_xlfn.XLOOKUP(OpportunityTbl[[#This Row],[CampaignSeq]],CampaignsTbl[CampaignSeq],CampaignsTbl[Name],"")</f>
        <v>Event campaign template</v>
      </c>
      <c r="O9273" t="str">
        <f ca="1">IF(OpportunityTbl[[#This Row],[Decision Maker Identified]],"completed","mark complete")</f>
        <v>completed</v>
      </c>
      <c r="P9273" t="str">
        <f ca="1">OpportunityTbl[[#This Row],[Purchase Process]]</f>
        <v>Unknown</v>
      </c>
      <c r="Q9273" s="4">
        <f ca="1">OpportunityTbl[[#This Row],[Probability]]*100</f>
        <v>10</v>
      </c>
      <c r="R9273" s="4">
        <f ca="1">OpportunityTbl[[#This Row],[Discount]]*100</f>
        <v>6</v>
      </c>
      <c r="S9273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9274" spans="1:19" x14ac:dyDescent="0.4">
      <c r="A9274" s="33">
        <f>ImportDateTime+(OpportunityTbl[[#This Row],[DateDiff-Minutes]]/1440)</f>
        <v>44220.385138252677</v>
      </c>
      <c r="B9274" t="str">
        <f ca="1">OpportunityTbl[[#This Row],[Status]]</f>
        <v>Won</v>
      </c>
      <c r="C9274" t="str" cm="1">
        <f t="array" aca="1" ref="C9274" ca="1">_xlfn.IFS(Table13[[#This Row],[Status]]="Open","In Progress",Table13[[#This Row],[Status]]="Won","Won",Table13[[#This Row],[Status]]="Lost","Canceled")</f>
        <v>Won</v>
      </c>
      <c r="D9274" s="15">
        <f ca="1">OpportunityTbl[[#This Row],[Pre-Discount]]</f>
        <v>25656</v>
      </c>
      <c r="E9274" s="22">
        <f ca="1">Table13[[#This Row],[Record Created On]]+OpportunityTbl[[#This Row],[DaysToClose]]</f>
        <v>44330.385138252677</v>
      </c>
      <c r="F9274" s="32">
        <f ca="1">IF(Table13[[#This Row],[Status]]="Won",OpportunityTbl[[#This Row],[Value]],"")</f>
        <v>24629.759999999998</v>
      </c>
      <c r="G9274" s="22">
        <f ca="1">IF(Table13[[#This Row],[Status]]="Open","",Table13[[#This Row],[Est. close date]])</f>
        <v>44330.385138252677</v>
      </c>
      <c r="H9274" s="4" t="str">
        <f ca="1">_xlfn.XLOOKUP(OpportunityTbl[[#This Row],[ProductSeq]],ProductTbl[ProductSeq],ProductTbl[Product],,0,1)</f>
        <v>Café Duo Espresso Machine</v>
      </c>
      <c r="I9274" s="22" t="str">
        <f ca="1">OpportunityTbl[[#This Row],[Purchase Timeframe]]</f>
        <v>Next Quarter</v>
      </c>
      <c r="J9274" t="str">
        <f ca="1">OpportunityTbl[[#This Row],[PipelineStep]]</f>
        <v>4-Close</v>
      </c>
      <c r="K9274" s="13" t="str">
        <f ca="1">OpportunityTbl[[#This Row],[Rating]]</f>
        <v>Hot</v>
      </c>
      <c r="L9274" t="str">
        <f ca="1">_xlfn.XLOOKUP(OpportunityTbl[[#This Row],[SystemUserSeq]],OwnerTbl[SystemUserSeq],OwnerTbl[Owner])</f>
        <v>Allie Bellew</v>
      </c>
      <c r="M9274" t="str">
        <f ca="1">_xlfn.XLOOKUP(OpportunityTbl[[#This Row],[AccountSeq]],AccountTbl[AccountSeq],AccountTbl[Account Name])</f>
        <v>A. Datum Corporation (sample)</v>
      </c>
      <c r="N9274" t="str">
        <f ca="1">_xlfn.XLOOKUP(OpportunityTbl[[#This Row],[CampaignSeq]],CampaignsTbl[CampaignSeq],CampaignsTbl[Name],"")</f>
        <v/>
      </c>
      <c r="O9274" t="str">
        <f ca="1">IF(OpportunityTbl[[#This Row],[Decision Maker Identified]],"completed","mark complete")</f>
        <v>completed</v>
      </c>
      <c r="P9274" t="str">
        <f ca="1">OpportunityTbl[[#This Row],[Purchase Process]]</f>
        <v>Unknown</v>
      </c>
      <c r="Q9274" s="4">
        <f ca="1">OpportunityTbl[[#This Row],[Probability]]*100</f>
        <v>90</v>
      </c>
      <c r="R9274" s="4">
        <f ca="1">OpportunityTbl[[#This Row],[Discount]]*100</f>
        <v>4</v>
      </c>
      <c r="S927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275" spans="1:19" x14ac:dyDescent="0.4">
      <c r="A9275" s="33">
        <f>ImportDateTime+(OpportunityTbl[[#This Row],[DateDiff-Minutes]]/1440)</f>
        <v>44220.29013360411</v>
      </c>
      <c r="B9275" t="str">
        <f ca="1">OpportunityTbl[[#This Row],[Status]]</f>
        <v>Lost</v>
      </c>
      <c r="C9275" t="str" cm="1">
        <f t="array" aca="1" ref="C9275" ca="1">_xlfn.IFS(Table13[[#This Row],[Status]]="Open","In Progress",Table13[[#This Row],[Status]]="Won","Won",Table13[[#This Row],[Status]]="Lost","Canceled")</f>
        <v>Canceled</v>
      </c>
      <c r="D9275" s="15">
        <f ca="1">OpportunityTbl[[#This Row],[Pre-Discount]]</f>
        <v>11560</v>
      </c>
      <c r="E9275" s="22">
        <f ca="1">Table13[[#This Row],[Record Created On]]+OpportunityTbl[[#This Row],[DaysToClose]]</f>
        <v>44302.04013360411</v>
      </c>
      <c r="F9275" s="32" t="str">
        <f ca="1">IF(Table13[[#This Row],[Status]]="Won",OpportunityTbl[[#This Row],[Value]],"")</f>
        <v/>
      </c>
      <c r="G9275" s="22">
        <f ca="1">IF(Table13[[#This Row],[Status]]="Open","",Table13[[#This Row],[Est. close date]])</f>
        <v>44302.04013360411</v>
      </c>
      <c r="H9275" s="4" t="str">
        <f ca="1">_xlfn.XLOOKUP(OpportunityTbl[[#This Row],[ProductSeq]],ProductTbl[ProductSeq],ProductTbl[Product],,0,1)</f>
        <v>Café Duo Espresso Machine</v>
      </c>
      <c r="I9275" s="22" t="str">
        <f ca="1">OpportunityTbl[[#This Row],[Purchase Timeframe]]</f>
        <v>Next Quarter</v>
      </c>
      <c r="J9275" t="str">
        <f ca="1">OpportunityTbl[[#This Row],[PipelineStep]]</f>
        <v>1-Qualify</v>
      </c>
      <c r="K9275" s="13" t="str">
        <f ca="1">OpportunityTbl[[#This Row],[Rating]]</f>
        <v>Cold</v>
      </c>
      <c r="L9275" t="str">
        <f ca="1">_xlfn.XLOOKUP(OpportunityTbl[[#This Row],[SystemUserSeq]],OwnerTbl[SystemUserSeq],OwnerTbl[Owner])</f>
        <v>Anne Weiler</v>
      </c>
      <c r="M9275" t="str">
        <f ca="1">_xlfn.XLOOKUP(OpportunityTbl[[#This Row],[AccountSeq]],AccountTbl[AccountSeq],AccountTbl[Account Name])</f>
        <v>Litware, Inc. (sample)</v>
      </c>
      <c r="N9275" t="str">
        <f ca="1">_xlfn.XLOOKUP(OpportunityTbl[[#This Row],[CampaignSeq]],CampaignsTbl[CampaignSeq],CampaignsTbl[Name],"")</f>
        <v>Event campaign template</v>
      </c>
      <c r="O9275" t="str">
        <f ca="1">IF(OpportunityTbl[[#This Row],[Decision Maker Identified]],"completed","mark complete")</f>
        <v>mark complete</v>
      </c>
      <c r="P9275" t="str">
        <f ca="1">OpportunityTbl[[#This Row],[Purchase Process]]</f>
        <v>Unknown</v>
      </c>
      <c r="Q9275" s="4">
        <f ca="1">OpportunityTbl[[#This Row],[Probability]]*100</f>
        <v>10</v>
      </c>
      <c r="R9275" s="4">
        <f ca="1">OpportunityTbl[[#This Row],[Discount]]*100</f>
        <v>4</v>
      </c>
      <c r="S927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276" spans="1:19" x14ac:dyDescent="0.4">
      <c r="A9276" s="33">
        <f>ImportDateTime+(OpportunityTbl[[#This Row],[DateDiff-Minutes]]/1440)</f>
        <v>44220.195119455078</v>
      </c>
      <c r="B9276" t="str">
        <f ca="1">OpportunityTbl[[#This Row],[Status]]</f>
        <v>Lost</v>
      </c>
      <c r="C9276" t="str" cm="1">
        <f t="array" aca="1" ref="C9276" ca="1">_xlfn.IFS(Table13[[#This Row],[Status]]="Open","In Progress",Table13[[#This Row],[Status]]="Won","Won",Table13[[#This Row],[Status]]="Lost","Canceled")</f>
        <v>Canceled</v>
      </c>
      <c r="D9276" s="15">
        <f ca="1">OpportunityTbl[[#This Row],[Pre-Discount]]</f>
        <v>7388</v>
      </c>
      <c r="E9276" s="22">
        <f ca="1">Table13[[#This Row],[Record Created On]]+OpportunityTbl[[#This Row],[DaysToClose]]</f>
        <v>44313.695119455078</v>
      </c>
      <c r="F9276" s="32" t="str">
        <f ca="1">IF(Table13[[#This Row],[Status]]="Won",OpportunityTbl[[#This Row],[Value]],"")</f>
        <v/>
      </c>
      <c r="G9276" s="22">
        <f ca="1">IF(Table13[[#This Row],[Status]]="Open","",Table13[[#This Row],[Est. close date]])</f>
        <v>44313.695119455078</v>
      </c>
      <c r="H9276" s="4" t="str">
        <f ca="1">_xlfn.XLOOKUP(OpportunityTbl[[#This Row],[ProductSeq]],ProductTbl[ProductSeq],ProductTbl[Product],,0,1)</f>
        <v>Semiautomatic Espresso Machine</v>
      </c>
      <c r="I9276" s="22" t="str">
        <f ca="1">OpportunityTbl[[#This Row],[Purchase Timeframe]]</f>
        <v>Next Quarter</v>
      </c>
      <c r="J9276" t="str">
        <f ca="1">OpportunityTbl[[#This Row],[PipelineStep]]</f>
        <v>2-Develop</v>
      </c>
      <c r="K9276" s="13" t="str">
        <f ca="1">OpportunityTbl[[#This Row],[Rating]]</f>
        <v>Warm</v>
      </c>
      <c r="L9276" t="str">
        <f ca="1">_xlfn.XLOOKUP(OpportunityTbl[[#This Row],[SystemUserSeq]],OwnerTbl[SystemUserSeq],OwnerTbl[Owner])</f>
        <v>Alicia Thomber</v>
      </c>
      <c r="M9276" t="str">
        <f ca="1">_xlfn.XLOOKUP(OpportunityTbl[[#This Row],[AccountSeq]],AccountTbl[AccountSeq],AccountTbl[Account Name])</f>
        <v>Contoso, Ltd</v>
      </c>
      <c r="N9276" t="str">
        <f ca="1">_xlfn.XLOOKUP(OpportunityTbl[[#This Row],[CampaignSeq]],CampaignsTbl[CampaignSeq],CampaignsTbl[Name],"")</f>
        <v/>
      </c>
      <c r="O9276" t="str">
        <f ca="1">IF(OpportunityTbl[[#This Row],[Decision Maker Identified]],"completed","mark complete")</f>
        <v>mark complete</v>
      </c>
      <c r="P9276" t="str">
        <f ca="1">OpportunityTbl[[#This Row],[Purchase Process]]</f>
        <v>Individual</v>
      </c>
      <c r="Q9276" s="4">
        <f ca="1">OpportunityTbl[[#This Row],[Probability]]*100</f>
        <v>30</v>
      </c>
      <c r="R9276" s="4">
        <f ca="1">OpportunityTbl[[#This Row],[Discount]]*100</f>
        <v>2.5</v>
      </c>
      <c r="S927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277" spans="1:19" x14ac:dyDescent="0.4">
      <c r="A9277" s="33">
        <f>ImportDateTime+(OpportunityTbl[[#This Row],[DateDiff-Minutes]]/1440)</f>
        <v>44220.100095804628</v>
      </c>
      <c r="B9277" t="str">
        <f ca="1">OpportunityTbl[[#This Row],[Status]]</f>
        <v>Lost</v>
      </c>
      <c r="C9277" t="str" cm="1">
        <f t="array" aca="1" ref="C9277" ca="1">_xlfn.IFS(Table13[[#This Row],[Status]]="Open","In Progress",Table13[[#This Row],[Status]]="Won","Won",Table13[[#This Row],[Status]]="Lost","Canceled")</f>
        <v>Canceled</v>
      </c>
      <c r="D9277" s="15">
        <f ca="1">OpportunityTbl[[#This Row],[Pre-Discount]]</f>
        <v>12232</v>
      </c>
      <c r="E9277" s="22">
        <f ca="1">Table13[[#This Row],[Record Created On]]+OpportunityTbl[[#This Row],[DaysToClose]]</f>
        <v>44316.600095804628</v>
      </c>
      <c r="F9277" s="32" t="str">
        <f ca="1">IF(Table13[[#This Row],[Status]]="Won",OpportunityTbl[[#This Row],[Value]],"")</f>
        <v/>
      </c>
      <c r="G9277" s="22">
        <f ca="1">IF(Table13[[#This Row],[Status]]="Open","",Table13[[#This Row],[Est. close date]])</f>
        <v>44316.600095804628</v>
      </c>
      <c r="H9277" s="4" t="str">
        <f ca="1">_xlfn.XLOOKUP(OpportunityTbl[[#This Row],[ProductSeq]],ProductTbl[ProductSeq],ProductTbl[Product],,0,1)</f>
        <v>Ice Machine</v>
      </c>
      <c r="I9277" s="22" t="str">
        <f ca="1">OpportunityTbl[[#This Row],[Purchase Timeframe]]</f>
        <v>Next Quarter</v>
      </c>
      <c r="J9277" t="str">
        <f ca="1">OpportunityTbl[[#This Row],[PipelineStep]]</f>
        <v>1-Qualify</v>
      </c>
      <c r="K9277" s="13" t="str">
        <f ca="1">OpportunityTbl[[#This Row],[Rating]]</f>
        <v>Cold</v>
      </c>
      <c r="L9277" t="str">
        <f ca="1">_xlfn.XLOOKUP(OpportunityTbl[[#This Row],[SystemUserSeq]],OwnerTbl[SystemUserSeq],OwnerTbl[Owner])</f>
        <v>Kelly Krout</v>
      </c>
      <c r="M9277" t="str">
        <f ca="1">_xlfn.XLOOKUP(OpportunityTbl[[#This Row],[AccountSeq]],AccountTbl[AccountSeq],AccountTbl[Account Name])</f>
        <v>Contoso Pharmaceuticals (sample)</v>
      </c>
      <c r="N9277" t="str">
        <f ca="1">_xlfn.XLOOKUP(OpportunityTbl[[#This Row],[CampaignSeq]],CampaignsTbl[CampaignSeq],CampaignsTbl[Name],"")</f>
        <v>Ad campaign template</v>
      </c>
      <c r="O9277" t="str">
        <f ca="1">IF(OpportunityTbl[[#This Row],[Decision Maker Identified]],"completed","mark complete")</f>
        <v>mark complete</v>
      </c>
      <c r="P9277" t="str">
        <f ca="1">OpportunityTbl[[#This Row],[Purchase Process]]</f>
        <v>Individual</v>
      </c>
      <c r="Q9277" s="4">
        <f ca="1">OpportunityTbl[[#This Row],[Probability]]*100</f>
        <v>10</v>
      </c>
      <c r="R9277" s="4">
        <f ca="1">OpportunityTbl[[#This Row],[Discount]]*100</f>
        <v>3.5000000000000004</v>
      </c>
      <c r="S927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9278" spans="1:19" x14ac:dyDescent="0.4">
      <c r="A9278" s="33">
        <f>ImportDateTime+(OpportunityTbl[[#This Row],[DateDiff-Minutes]]/1440)</f>
        <v>44220.00506265182</v>
      </c>
      <c r="B9278" t="str">
        <f ca="1">OpportunityTbl[[#This Row],[Status]]</f>
        <v>Lost</v>
      </c>
      <c r="C9278" t="str" cm="1">
        <f t="array" aca="1" ref="C9278" ca="1">_xlfn.IFS(Table13[[#This Row],[Status]]="Open","In Progress",Table13[[#This Row],[Status]]="Won","Won",Table13[[#This Row],[Status]]="Lost","Canceled")</f>
        <v>Canceled</v>
      </c>
      <c r="D9278" s="15">
        <f ca="1">OpportunityTbl[[#This Row],[Pre-Discount]]</f>
        <v>11898</v>
      </c>
      <c r="E9278" s="22">
        <f ca="1">Table13[[#This Row],[Record Created On]]+OpportunityTbl[[#This Row],[DaysToClose]]</f>
        <v>44312.50506265182</v>
      </c>
      <c r="F9278" s="32" t="str">
        <f ca="1">IF(Table13[[#This Row],[Status]]="Won",OpportunityTbl[[#This Row],[Value]],"")</f>
        <v/>
      </c>
      <c r="G9278" s="22">
        <f ca="1">IF(Table13[[#This Row],[Status]]="Open","",Table13[[#This Row],[Est. close date]])</f>
        <v>44312.50506265182</v>
      </c>
      <c r="H9278" s="4" t="str">
        <f ca="1">_xlfn.XLOOKUP(OpportunityTbl[[#This Row],[ProductSeq]],ProductTbl[ProductSeq],ProductTbl[Product],,0,1)</f>
        <v>Ice Machine</v>
      </c>
      <c r="I9278" s="22" t="str">
        <f ca="1">OpportunityTbl[[#This Row],[Purchase Timeframe]]</f>
        <v>Next Quarter</v>
      </c>
      <c r="J9278" t="str">
        <f ca="1">OpportunityTbl[[#This Row],[PipelineStep]]</f>
        <v>1-Qualify</v>
      </c>
      <c r="K9278" s="13" t="str">
        <f ca="1">OpportunityTbl[[#This Row],[Rating]]</f>
        <v>Cold</v>
      </c>
      <c r="L9278" t="str">
        <f ca="1">_xlfn.XLOOKUP(OpportunityTbl[[#This Row],[SystemUserSeq]],OwnerTbl[SystemUserSeq],OwnerTbl[Owner])</f>
        <v>Amy Alberts</v>
      </c>
      <c r="M9278" t="str">
        <f ca="1">_xlfn.XLOOKUP(OpportunityTbl[[#This Row],[AccountSeq]],AccountTbl[AccountSeq],AccountTbl[Account Name])</f>
        <v>Fourth Coffee (sample)</v>
      </c>
      <c r="N9278" t="str">
        <f ca="1">_xlfn.XLOOKUP(OpportunityTbl[[#This Row],[CampaignSeq]],CampaignsTbl[CampaignSeq],CampaignsTbl[Name],"")</f>
        <v/>
      </c>
      <c r="O9278" t="str">
        <f ca="1">IF(OpportunityTbl[[#This Row],[Decision Maker Identified]],"completed","mark complete")</f>
        <v>completed</v>
      </c>
      <c r="P9278" t="str">
        <f ca="1">OpportunityTbl[[#This Row],[Purchase Process]]</f>
        <v>Committee</v>
      </c>
      <c r="Q9278" s="4">
        <f ca="1">OpportunityTbl[[#This Row],[Probability]]*100</f>
        <v>10</v>
      </c>
      <c r="R9278" s="4">
        <f ca="1">OpportunityTbl[[#This Row],[Discount]]*100</f>
        <v>2.5</v>
      </c>
      <c r="S9278" t="str">
        <f ca="1">Table13[[#This Row],[Potential Customer]]&amp;" | "&amp;_xlfn.XLOOKUP(OpportunityTbl[[#This Row],[ProductSeq]], ProductTbl[ProductSeq],ProductTbl[Product])</f>
        <v>Fourth Coffee (sample) | Ice Machine</v>
      </c>
    </row>
    <row r="9279" spans="1:19" x14ac:dyDescent="0.4">
      <c r="A9279" s="33">
        <f>ImportDateTime+(OpportunityTbl[[#This Row],[DateDiff-Minutes]]/1440)</f>
        <v>44219.910019995688</v>
      </c>
      <c r="B9279" t="str">
        <f ca="1">OpportunityTbl[[#This Row],[Status]]</f>
        <v>Lost</v>
      </c>
      <c r="C9279" t="str" cm="1">
        <f t="array" aca="1" ref="C9279" ca="1">_xlfn.IFS(Table13[[#This Row],[Status]]="Open","In Progress",Table13[[#This Row],[Status]]="Won","Won",Table13[[#This Row],[Status]]="Lost","Canceled")</f>
        <v>Canceled</v>
      </c>
      <c r="D9279" s="15">
        <f ca="1">OpportunityTbl[[#This Row],[Pre-Discount]]</f>
        <v>9370</v>
      </c>
      <c r="E9279" s="22">
        <f ca="1">Table13[[#This Row],[Record Created On]]+OpportunityTbl[[#This Row],[DaysToClose]]</f>
        <v>44312.410019995688</v>
      </c>
      <c r="F9279" s="32" t="str">
        <f ca="1">IF(Table13[[#This Row],[Status]]="Won",OpportunityTbl[[#This Row],[Value]],"")</f>
        <v/>
      </c>
      <c r="G9279" s="22">
        <f ca="1">IF(Table13[[#This Row],[Status]]="Open","",Table13[[#This Row],[Est. close date]])</f>
        <v>44312.410019995688</v>
      </c>
      <c r="H9279" s="4" t="str">
        <f ca="1">_xlfn.XLOOKUP(OpportunityTbl[[#This Row],[ProductSeq]],ProductTbl[ProductSeq],ProductTbl[Product],,0,1)</f>
        <v>Semiautomatic Espresso Machine</v>
      </c>
      <c r="I9279" s="22" t="str">
        <f ca="1">OpportunityTbl[[#This Row],[Purchase Timeframe]]</f>
        <v>Next Quarter</v>
      </c>
      <c r="J9279" t="str">
        <f ca="1">OpportunityTbl[[#This Row],[PipelineStep]]</f>
        <v>2-Develop</v>
      </c>
      <c r="K9279" s="13" t="str">
        <f ca="1">OpportunityTbl[[#This Row],[Rating]]</f>
        <v>Warm</v>
      </c>
      <c r="L9279" t="str">
        <f ca="1">_xlfn.XLOOKUP(OpportunityTbl[[#This Row],[SystemUserSeq]],OwnerTbl[SystemUserSeq],OwnerTbl[Owner])</f>
        <v>Amy Alberts</v>
      </c>
      <c r="M9279" t="str">
        <f ca="1">_xlfn.XLOOKUP(OpportunityTbl[[#This Row],[AccountSeq]],AccountTbl[AccountSeq],AccountTbl[Account Name])</f>
        <v>A Datum Corporation</v>
      </c>
      <c r="N9279" t="str">
        <f ca="1">_xlfn.XLOOKUP(OpportunityTbl[[#This Row],[CampaignSeq]],CampaignsTbl[CampaignSeq],CampaignsTbl[Name],"")</f>
        <v/>
      </c>
      <c r="O9279" t="str">
        <f ca="1">IF(OpportunityTbl[[#This Row],[Decision Maker Identified]],"completed","mark complete")</f>
        <v>mark complete</v>
      </c>
      <c r="P9279" t="str">
        <f ca="1">OpportunityTbl[[#This Row],[Purchase Process]]</f>
        <v>Individual</v>
      </c>
      <c r="Q9279" s="4">
        <f ca="1">OpportunityTbl[[#This Row],[Probability]]*100</f>
        <v>30</v>
      </c>
      <c r="R9279" s="4">
        <f ca="1">OpportunityTbl[[#This Row],[Discount]]*100</f>
        <v>2.5</v>
      </c>
      <c r="S927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280" spans="1:19" x14ac:dyDescent="0.4">
      <c r="A9280" s="33">
        <f>ImportDateTime+(OpportunityTbl[[#This Row],[DateDiff-Minutes]]/1440)</f>
        <v>44219.814967835293</v>
      </c>
      <c r="B9280" t="str">
        <f ca="1">OpportunityTbl[[#This Row],[Status]]</f>
        <v>Won</v>
      </c>
      <c r="C9280" t="str" cm="1">
        <f t="array" aca="1" ref="C9280" ca="1">_xlfn.IFS(Table13[[#This Row],[Status]]="Open","In Progress",Table13[[#This Row],[Status]]="Won","Won",Table13[[#This Row],[Status]]="Lost","Canceled")</f>
        <v>Won</v>
      </c>
      <c r="D9280" s="15">
        <f ca="1">OpportunityTbl[[#This Row],[Pre-Discount]]</f>
        <v>8330</v>
      </c>
      <c r="E9280" s="22">
        <f ca="1">Table13[[#This Row],[Record Created On]]+OpportunityTbl[[#This Row],[DaysToClose]]</f>
        <v>44311.314967835293</v>
      </c>
      <c r="F9280" s="32">
        <f ca="1">IF(Table13[[#This Row],[Status]]="Won",OpportunityTbl[[#This Row],[Value]],"")</f>
        <v>8080.1</v>
      </c>
      <c r="G9280" s="22">
        <f ca="1">IF(Table13[[#This Row],[Status]]="Open","",Table13[[#This Row],[Est. close date]])</f>
        <v>44311.314967835293</v>
      </c>
      <c r="H9280" s="4" t="str">
        <f ca="1">_xlfn.XLOOKUP(OpportunityTbl[[#This Row],[ProductSeq]],ProductTbl[ProductSeq],ProductTbl[Product],,0,1)</f>
        <v>Airpot Coffee Maker</v>
      </c>
      <c r="I9280" s="22" t="str">
        <f ca="1">OpportunityTbl[[#This Row],[Purchase Timeframe]]</f>
        <v>Next Quarter</v>
      </c>
      <c r="J9280" t="str">
        <f ca="1">OpportunityTbl[[#This Row],[PipelineStep]]</f>
        <v>4-Close</v>
      </c>
      <c r="K9280" s="13" t="str">
        <f ca="1">OpportunityTbl[[#This Row],[Rating]]</f>
        <v>Hot</v>
      </c>
      <c r="L9280" t="str">
        <f ca="1">_xlfn.XLOOKUP(OpportunityTbl[[#This Row],[SystemUserSeq]],OwnerTbl[SystemUserSeq],OwnerTbl[Owner])</f>
        <v>Allie Bellew</v>
      </c>
      <c r="M9280" t="str">
        <f ca="1">_xlfn.XLOOKUP(OpportunityTbl[[#This Row],[AccountSeq]],AccountTbl[AccountSeq],AccountTbl[Account Name])</f>
        <v>A. Datum Corporation (sample)</v>
      </c>
      <c r="N9280" t="str">
        <f ca="1">_xlfn.XLOOKUP(OpportunityTbl[[#This Row],[CampaignSeq]],CampaignsTbl[CampaignSeq],CampaignsTbl[Name],"")</f>
        <v/>
      </c>
      <c r="O9280" t="str">
        <f ca="1">IF(OpportunityTbl[[#This Row],[Decision Maker Identified]],"completed","mark complete")</f>
        <v>mark complete</v>
      </c>
      <c r="P9280" t="str">
        <f ca="1">OpportunityTbl[[#This Row],[Purchase Process]]</f>
        <v>Individual</v>
      </c>
      <c r="Q9280" s="4">
        <f ca="1">OpportunityTbl[[#This Row],[Probability]]*100</f>
        <v>90</v>
      </c>
      <c r="R9280" s="4">
        <f ca="1">OpportunityTbl[[#This Row],[Discount]]*100</f>
        <v>3</v>
      </c>
      <c r="S928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281" spans="1:19" x14ac:dyDescent="0.4">
      <c r="A9281" s="33">
        <f>ImportDateTime+(OpportunityTbl[[#This Row],[DateDiff-Minutes]]/1440)</f>
        <v>44219.719906169688</v>
      </c>
      <c r="B9281" t="str">
        <f ca="1">OpportunityTbl[[#This Row],[Status]]</f>
        <v>Lost</v>
      </c>
      <c r="C9281" t="str" cm="1">
        <f t="array" aca="1" ref="C9281" ca="1">_xlfn.IFS(Table13[[#This Row],[Status]]="Open","In Progress",Table13[[#This Row],[Status]]="Won","Won",Table13[[#This Row],[Status]]="Lost","Canceled")</f>
        <v>Canceled</v>
      </c>
      <c r="D9281" s="15">
        <f ca="1">OpportunityTbl[[#This Row],[Pre-Discount]]</f>
        <v>7766</v>
      </c>
      <c r="E9281" s="22">
        <f ca="1">Table13[[#This Row],[Record Created On]]+OpportunityTbl[[#This Row],[DaysToClose]]</f>
        <v>44307.469906169688</v>
      </c>
      <c r="F9281" s="32" t="str">
        <f ca="1">IF(Table13[[#This Row],[Status]]="Won",OpportunityTbl[[#This Row],[Value]],"")</f>
        <v/>
      </c>
      <c r="G9281" s="22">
        <f ca="1">IF(Table13[[#This Row],[Status]]="Open","",Table13[[#This Row],[Est. close date]])</f>
        <v>44307.469906169688</v>
      </c>
      <c r="H9281" s="4" t="str">
        <f ca="1">_xlfn.XLOOKUP(OpportunityTbl[[#This Row],[ProductSeq]],ProductTbl[ProductSeq],ProductTbl[Product],,0,1)</f>
        <v>Airpot Coffee Maker</v>
      </c>
      <c r="I9281" s="22" t="str">
        <f ca="1">OpportunityTbl[[#This Row],[Purchase Timeframe]]</f>
        <v>Next Quarter</v>
      </c>
      <c r="J9281" t="str">
        <f ca="1">OpportunityTbl[[#This Row],[PipelineStep]]</f>
        <v>2-Develop</v>
      </c>
      <c r="K9281" s="13" t="str">
        <f ca="1">OpportunityTbl[[#This Row],[Rating]]</f>
        <v>Warm</v>
      </c>
      <c r="L9281" t="str">
        <f ca="1">_xlfn.XLOOKUP(OpportunityTbl[[#This Row],[SystemUserSeq]],OwnerTbl[SystemUserSeq],OwnerTbl[Owner])</f>
        <v>Jamie Reding</v>
      </c>
      <c r="M9281" t="str">
        <f ca="1">_xlfn.XLOOKUP(OpportunityTbl[[#This Row],[AccountSeq]],AccountTbl[AccountSeq],AccountTbl[Account Name])</f>
        <v>Contoso Pharma Instrumentation</v>
      </c>
      <c r="N9281" t="str">
        <f ca="1">_xlfn.XLOOKUP(OpportunityTbl[[#This Row],[CampaignSeq]],CampaignsTbl[CampaignSeq],CampaignsTbl[Name],"")</f>
        <v>Direct marketing template</v>
      </c>
      <c r="O9281" t="str">
        <f ca="1">IF(OpportunityTbl[[#This Row],[Decision Maker Identified]],"completed","mark complete")</f>
        <v>completed</v>
      </c>
      <c r="P9281" t="str">
        <f ca="1">OpportunityTbl[[#This Row],[Purchase Process]]</f>
        <v>Committee</v>
      </c>
      <c r="Q9281" s="4">
        <f ca="1">OpportunityTbl[[#This Row],[Probability]]*100</f>
        <v>30</v>
      </c>
      <c r="R9281" s="4">
        <f ca="1">OpportunityTbl[[#This Row],[Discount]]*100</f>
        <v>2</v>
      </c>
      <c r="S9281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9282" spans="1:19" x14ac:dyDescent="0.4">
      <c r="A9282" s="33">
        <f>ImportDateTime+(OpportunityTbl[[#This Row],[DateDiff-Minutes]]/1440)</f>
        <v>44219.624834997907</v>
      </c>
      <c r="B9282" t="str">
        <f ca="1">OpportunityTbl[[#This Row],[Status]]</f>
        <v>Lost</v>
      </c>
      <c r="C9282" t="str" cm="1">
        <f t="array" aca="1" ref="C9282" ca="1">_xlfn.IFS(Table13[[#This Row],[Status]]="Open","In Progress",Table13[[#This Row],[Status]]="Won","Won",Table13[[#This Row],[Status]]="Lost","Canceled")</f>
        <v>Canceled</v>
      </c>
      <c r="D9282" s="15">
        <f ca="1">OpportunityTbl[[#This Row],[Pre-Discount]]</f>
        <v>8484</v>
      </c>
      <c r="E9282" s="22">
        <f ca="1">Table13[[#This Row],[Record Created On]]+OpportunityTbl[[#This Row],[DaysToClose]]</f>
        <v>44278.374834997907</v>
      </c>
      <c r="F9282" s="32" t="str">
        <f ca="1">IF(Table13[[#This Row],[Status]]="Won",OpportunityTbl[[#This Row],[Value]],"")</f>
        <v/>
      </c>
      <c r="G9282" s="22">
        <f ca="1">IF(Table13[[#This Row],[Status]]="Open","",Table13[[#This Row],[Est. close date]])</f>
        <v>44278.374834997907</v>
      </c>
      <c r="H9282" s="4" t="str">
        <f ca="1">_xlfn.XLOOKUP(OpportunityTbl[[#This Row],[ProductSeq]],ProductTbl[ProductSeq],ProductTbl[Product],,0,1)</f>
        <v>Airpot Coffee Maker</v>
      </c>
      <c r="I9282" s="22" t="str">
        <f ca="1">OpportunityTbl[[#This Row],[Purchase Timeframe]]</f>
        <v>This Quarter</v>
      </c>
      <c r="J9282" t="str">
        <f ca="1">OpportunityTbl[[#This Row],[PipelineStep]]</f>
        <v>1-Qualify</v>
      </c>
      <c r="K9282" s="13" t="str">
        <f ca="1">OpportunityTbl[[#This Row],[Rating]]</f>
        <v>Cold</v>
      </c>
      <c r="L9282" t="str">
        <f ca="1">_xlfn.XLOOKUP(OpportunityTbl[[#This Row],[SystemUserSeq]],OwnerTbl[SystemUserSeq],OwnerTbl[Owner])</f>
        <v>Karen Berg</v>
      </c>
      <c r="M9282" t="str">
        <f ca="1">_xlfn.XLOOKUP(OpportunityTbl[[#This Row],[AccountSeq]],AccountTbl[AccountSeq],AccountTbl[Account Name])</f>
        <v>Adventure Works (sample)</v>
      </c>
      <c r="N9282" t="str">
        <f ca="1">_xlfn.XLOOKUP(OpportunityTbl[[#This Row],[CampaignSeq]],CampaignsTbl[CampaignSeq],CampaignsTbl[Name],"")</f>
        <v/>
      </c>
      <c r="O9282" t="str">
        <f ca="1">IF(OpportunityTbl[[#This Row],[Decision Maker Identified]],"completed","mark complete")</f>
        <v>completed</v>
      </c>
      <c r="P9282" t="str">
        <f ca="1">OpportunityTbl[[#This Row],[Purchase Process]]</f>
        <v>Individual</v>
      </c>
      <c r="Q9282" s="4">
        <f ca="1">OpportunityTbl[[#This Row],[Probability]]*100</f>
        <v>10</v>
      </c>
      <c r="R9282" s="4">
        <f ca="1">OpportunityTbl[[#This Row],[Discount]]*100</f>
        <v>2</v>
      </c>
      <c r="S928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283" spans="1:19" x14ac:dyDescent="0.4">
      <c r="A9283" s="33">
        <f>ImportDateTime+(OpportunityTbl[[#This Row],[DateDiff-Minutes]]/1440)</f>
        <v>44219.529754319017</v>
      </c>
      <c r="B9283" t="str">
        <f ca="1">OpportunityTbl[[#This Row],[Status]]</f>
        <v>Won</v>
      </c>
      <c r="C9283" t="str" cm="1">
        <f t="array" aca="1" ref="C9283" ca="1">_xlfn.IFS(Table13[[#This Row],[Status]]="Open","In Progress",Table13[[#This Row],[Status]]="Won","Won",Table13[[#This Row],[Status]]="Lost","Canceled")</f>
        <v>Won</v>
      </c>
      <c r="D9283" s="15">
        <f ca="1">OpportunityTbl[[#This Row],[Pre-Discount]]</f>
        <v>7400</v>
      </c>
      <c r="E9283" s="22">
        <f ca="1">Table13[[#This Row],[Record Created On]]+OpportunityTbl[[#This Row],[DaysToClose]]</f>
        <v>44320.279754319017</v>
      </c>
      <c r="F9283" s="32">
        <f ca="1">IF(Table13[[#This Row],[Status]]="Won",OpportunityTbl[[#This Row],[Value]],"")</f>
        <v>7215</v>
      </c>
      <c r="G9283" s="22">
        <f ca="1">IF(Table13[[#This Row],[Status]]="Open","",Table13[[#This Row],[Est. close date]])</f>
        <v>44320.279754319017</v>
      </c>
      <c r="H9283" s="4" t="str">
        <f ca="1">_xlfn.XLOOKUP(OpportunityTbl[[#This Row],[ProductSeq]],ProductTbl[ProductSeq],ProductTbl[Product],,0,1)</f>
        <v>Semiautomatic Espresso Machine</v>
      </c>
      <c r="I9283" s="22" t="str">
        <f ca="1">OpportunityTbl[[#This Row],[Purchase Timeframe]]</f>
        <v>Next Quarter</v>
      </c>
      <c r="J9283" t="str">
        <f ca="1">OpportunityTbl[[#This Row],[PipelineStep]]</f>
        <v>3-Propose</v>
      </c>
      <c r="K9283" s="13" t="str">
        <f ca="1">OpportunityTbl[[#This Row],[Rating]]</f>
        <v>Warm</v>
      </c>
      <c r="L9283" t="str">
        <f ca="1">_xlfn.XLOOKUP(OpportunityTbl[[#This Row],[SystemUserSeq]],OwnerTbl[SystemUserSeq],OwnerTbl[Owner])</f>
        <v>Amy Alberts</v>
      </c>
      <c r="M9283" t="str">
        <f ca="1">_xlfn.XLOOKUP(OpportunityTbl[[#This Row],[AccountSeq]],AccountTbl[AccountSeq],AccountTbl[Account Name])</f>
        <v>City Power &amp; Light</v>
      </c>
      <c r="N9283" t="str">
        <f ca="1">_xlfn.XLOOKUP(OpportunityTbl[[#This Row],[CampaignSeq]],CampaignsTbl[CampaignSeq],CampaignsTbl[Name],"")</f>
        <v/>
      </c>
      <c r="O9283" t="str">
        <f ca="1">IF(OpportunityTbl[[#This Row],[Decision Maker Identified]],"completed","mark complete")</f>
        <v>completed</v>
      </c>
      <c r="P9283" t="str">
        <f ca="1">OpportunityTbl[[#This Row],[Purchase Process]]</f>
        <v>Unknown</v>
      </c>
      <c r="Q9283" s="4">
        <f ca="1">OpportunityTbl[[#This Row],[Probability]]*100</f>
        <v>50</v>
      </c>
      <c r="R9283" s="4">
        <f ca="1">OpportunityTbl[[#This Row],[Discount]]*100</f>
        <v>2.5</v>
      </c>
      <c r="S9283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9284" spans="1:19" x14ac:dyDescent="0.4">
      <c r="A9284" s="33">
        <f>ImportDateTime+(OpportunityTbl[[#This Row],[DateDiff-Minutes]]/1440)</f>
        <v>44219.434664132052</v>
      </c>
      <c r="B9284" t="str">
        <f ca="1">OpportunityTbl[[#This Row],[Status]]</f>
        <v>Won</v>
      </c>
      <c r="C9284" t="str" cm="1">
        <f t="array" aca="1" ref="C9284" ca="1">_xlfn.IFS(Table13[[#This Row],[Status]]="Open","In Progress",Table13[[#This Row],[Status]]="Won","Won",Table13[[#This Row],[Status]]="Lost","Canceled")</f>
        <v>Won</v>
      </c>
      <c r="D9284" s="15">
        <f ca="1">OpportunityTbl[[#This Row],[Pre-Discount]]</f>
        <v>6064</v>
      </c>
      <c r="E9284" s="22">
        <f ca="1">Table13[[#This Row],[Record Created On]]+OpportunityTbl[[#This Row],[DaysToClose]]</f>
        <v>44319.684664132052</v>
      </c>
      <c r="F9284" s="32">
        <f ca="1">IF(Table13[[#This Row],[Status]]="Won",OpportunityTbl[[#This Row],[Value]],"")</f>
        <v>5942.72</v>
      </c>
      <c r="G9284" s="22">
        <f ca="1">IF(Table13[[#This Row],[Status]]="Open","",Table13[[#This Row],[Est. close date]])</f>
        <v>44319.684664132052</v>
      </c>
      <c r="H9284" s="4" t="str">
        <f ca="1">_xlfn.XLOOKUP(OpportunityTbl[[#This Row],[ProductSeq]],ProductTbl[ProductSeq],ProductTbl[Product],,0,1)</f>
        <v>Café Grande Espresso Machine</v>
      </c>
      <c r="I9284" s="22" t="str">
        <f ca="1">OpportunityTbl[[#This Row],[Purchase Timeframe]]</f>
        <v>Next Quarter</v>
      </c>
      <c r="J9284" t="str">
        <f ca="1">OpportunityTbl[[#This Row],[PipelineStep]]</f>
        <v>3-Propose</v>
      </c>
      <c r="K9284" s="13" t="str">
        <f ca="1">OpportunityTbl[[#This Row],[Rating]]</f>
        <v>Warm</v>
      </c>
      <c r="L9284" t="str">
        <f ca="1">_xlfn.XLOOKUP(OpportunityTbl[[#This Row],[SystemUserSeq]],OwnerTbl[SystemUserSeq],OwnerTbl[Owner])</f>
        <v>Amy Alberts</v>
      </c>
      <c r="M9284" t="str">
        <f ca="1">_xlfn.XLOOKUP(OpportunityTbl[[#This Row],[AccountSeq]],AccountTbl[AccountSeq],AccountTbl[Account Name])</f>
        <v>City Power &amp; Light</v>
      </c>
      <c r="N9284" t="str">
        <f ca="1">_xlfn.XLOOKUP(OpportunityTbl[[#This Row],[CampaignSeq]],CampaignsTbl[CampaignSeq],CampaignsTbl[Name],"")</f>
        <v/>
      </c>
      <c r="O9284" t="str">
        <f ca="1">IF(OpportunityTbl[[#This Row],[Decision Maker Identified]],"completed","mark complete")</f>
        <v>completed</v>
      </c>
      <c r="P9284" t="str">
        <f ca="1">OpportunityTbl[[#This Row],[Purchase Process]]</f>
        <v>Unknown</v>
      </c>
      <c r="Q9284" s="4">
        <f ca="1">OpportunityTbl[[#This Row],[Probability]]*100</f>
        <v>50</v>
      </c>
      <c r="R9284" s="4">
        <f ca="1">OpportunityTbl[[#This Row],[Discount]]*100</f>
        <v>2</v>
      </c>
      <c r="S9284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9285" spans="1:19" x14ac:dyDescent="0.4">
      <c r="A9285" s="33">
        <f>ImportDateTime+(OpportunityTbl[[#This Row],[DateDiff-Minutes]]/1440)</f>
        <v>44219.339564436072</v>
      </c>
      <c r="B9285" t="str">
        <f ca="1">OpportunityTbl[[#This Row],[Status]]</f>
        <v>Lost</v>
      </c>
      <c r="C9285" t="str" cm="1">
        <f t="array" aca="1" ref="C9285" ca="1">_xlfn.IFS(Table13[[#This Row],[Status]]="Open","In Progress",Table13[[#This Row],[Status]]="Won","Won",Table13[[#This Row],[Status]]="Lost","Canceled")</f>
        <v>Canceled</v>
      </c>
      <c r="D9285" s="15">
        <f ca="1">OpportunityTbl[[#This Row],[Pre-Discount]]</f>
        <v>24067</v>
      </c>
      <c r="E9285" s="22">
        <f ca="1">Table13[[#This Row],[Record Created On]]+OpportunityTbl[[#This Row],[DaysToClose]]</f>
        <v>44326.089564436072</v>
      </c>
      <c r="F9285" s="32" t="str">
        <f ca="1">IF(Table13[[#This Row],[Status]]="Won",OpportunityTbl[[#This Row],[Value]],"")</f>
        <v/>
      </c>
      <c r="G9285" s="22">
        <f ca="1">IF(Table13[[#This Row],[Status]]="Open","",Table13[[#This Row],[Est. close date]])</f>
        <v>44326.089564436072</v>
      </c>
      <c r="H9285" s="4" t="str">
        <f ca="1">_xlfn.XLOOKUP(OpportunityTbl[[#This Row],[ProductSeq]],ProductTbl[ProductSeq],ProductTbl[Product],,0,1)</f>
        <v>Airpot XL Coffee Maker</v>
      </c>
      <c r="I9285" s="22" t="str">
        <f ca="1">OpportunityTbl[[#This Row],[Purchase Timeframe]]</f>
        <v>Next Quarter</v>
      </c>
      <c r="J9285" t="str">
        <f ca="1">OpportunityTbl[[#This Row],[PipelineStep]]</f>
        <v>1-Qualify</v>
      </c>
      <c r="K9285" s="13" t="str">
        <f ca="1">OpportunityTbl[[#This Row],[Rating]]</f>
        <v>Cold</v>
      </c>
      <c r="L9285" t="str">
        <f ca="1">_xlfn.XLOOKUP(OpportunityTbl[[#This Row],[SystemUserSeq]],OwnerTbl[SystemUserSeq],OwnerTbl[Owner])</f>
        <v>Anne Weiler</v>
      </c>
      <c r="M9285" t="str">
        <f ca="1">_xlfn.XLOOKUP(OpportunityTbl[[#This Row],[AccountSeq]],AccountTbl[AccountSeq],AccountTbl[Account Name])</f>
        <v>Blue Yonder Airlines</v>
      </c>
      <c r="N9285" t="str">
        <f ca="1">_xlfn.XLOOKUP(OpportunityTbl[[#This Row],[CampaignSeq]],CampaignsTbl[CampaignSeq],CampaignsTbl[Name],"")</f>
        <v>Event campaign template</v>
      </c>
      <c r="O9285" t="str">
        <f ca="1">IF(OpportunityTbl[[#This Row],[Decision Maker Identified]],"completed","mark complete")</f>
        <v>mark complete</v>
      </c>
      <c r="P9285" t="str">
        <f ca="1">OpportunityTbl[[#This Row],[Purchase Process]]</f>
        <v>Committee</v>
      </c>
      <c r="Q9285" s="4">
        <f ca="1">OpportunityTbl[[#This Row],[Probability]]*100</f>
        <v>10</v>
      </c>
      <c r="R9285" s="4">
        <f ca="1">OpportunityTbl[[#This Row],[Discount]]*100</f>
        <v>4</v>
      </c>
      <c r="S928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286" spans="1:19" x14ac:dyDescent="0.4">
      <c r="A9286" s="33">
        <f>ImportDateTime+(OpportunityTbl[[#This Row],[DateDiff-Minutes]]/1440)</f>
        <v>44219.244455230124</v>
      </c>
      <c r="B9286" t="str">
        <f ca="1">OpportunityTbl[[#This Row],[Status]]</f>
        <v>Won</v>
      </c>
      <c r="C9286" t="str" cm="1">
        <f t="array" aca="1" ref="C9286" ca="1">_xlfn.IFS(Table13[[#This Row],[Status]]="Open","In Progress",Table13[[#This Row],[Status]]="Won","Won",Table13[[#This Row],[Status]]="Lost","Canceled")</f>
        <v>Won</v>
      </c>
      <c r="D9286" s="15">
        <f ca="1">OpportunityTbl[[#This Row],[Pre-Discount]]</f>
        <v>30803</v>
      </c>
      <c r="E9286" s="22">
        <f ca="1">Table13[[#This Row],[Record Created On]]+OpportunityTbl[[#This Row],[DaysToClose]]</f>
        <v>44334.994455230124</v>
      </c>
      <c r="F9286" s="32">
        <f ca="1">IF(Table13[[#This Row],[Status]]="Won",OpportunityTbl[[#This Row],[Value]],"")</f>
        <v>29570.880000000001</v>
      </c>
      <c r="G9286" s="22">
        <f ca="1">IF(Table13[[#This Row],[Status]]="Open","",Table13[[#This Row],[Est. close date]])</f>
        <v>44334.994455230124</v>
      </c>
      <c r="H9286" s="4" t="str">
        <f ca="1">_xlfn.XLOOKUP(OpportunityTbl[[#This Row],[ProductSeq]],ProductTbl[ProductSeq],ProductTbl[Product],,0,1)</f>
        <v>Café Duo Espresso Machine</v>
      </c>
      <c r="I9286" s="22" t="str">
        <f ca="1">OpportunityTbl[[#This Row],[Purchase Timeframe]]</f>
        <v>This Year</v>
      </c>
      <c r="J9286" t="str">
        <f ca="1">OpportunityTbl[[#This Row],[PipelineStep]]</f>
        <v>3-Propose</v>
      </c>
      <c r="K9286" s="13" t="str">
        <f ca="1">OpportunityTbl[[#This Row],[Rating]]</f>
        <v>Warm</v>
      </c>
      <c r="L9286" t="str">
        <f ca="1">_xlfn.XLOOKUP(OpportunityTbl[[#This Row],[SystemUserSeq]],OwnerTbl[SystemUserSeq],OwnerTbl[Owner])</f>
        <v>Anne Weiler</v>
      </c>
      <c r="M9286" t="str">
        <f ca="1">_xlfn.XLOOKUP(OpportunityTbl[[#This Row],[AccountSeq]],AccountTbl[AccountSeq],AccountTbl[Account Name])</f>
        <v>The Phone Company Engineering</v>
      </c>
      <c r="N9286" t="str">
        <f ca="1">_xlfn.XLOOKUP(OpportunityTbl[[#This Row],[CampaignSeq]],CampaignsTbl[CampaignSeq],CampaignsTbl[Name],"")</f>
        <v>New ad campaign</v>
      </c>
      <c r="O9286" t="str">
        <f ca="1">IF(OpportunityTbl[[#This Row],[Decision Maker Identified]],"completed","mark complete")</f>
        <v>mark complete</v>
      </c>
      <c r="P9286" t="str">
        <f ca="1">OpportunityTbl[[#This Row],[Purchase Process]]</f>
        <v>Unknown</v>
      </c>
      <c r="Q9286" s="4">
        <f ca="1">OpportunityTbl[[#This Row],[Probability]]*100</f>
        <v>50</v>
      </c>
      <c r="R9286" s="4">
        <f ca="1">OpportunityTbl[[#This Row],[Discount]]*100</f>
        <v>4</v>
      </c>
      <c r="S9286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9287" spans="1:19" x14ac:dyDescent="0.4">
      <c r="A9287" s="33">
        <f>ImportDateTime+(OpportunityTbl[[#This Row],[DateDiff-Minutes]]/1440)</f>
        <v>44219.149336513256</v>
      </c>
      <c r="B9287" t="str">
        <f ca="1">OpportunityTbl[[#This Row],[Status]]</f>
        <v>Won</v>
      </c>
      <c r="C9287" t="str" cm="1">
        <f t="array" aca="1" ref="C9287" ca="1">_xlfn.IFS(Table13[[#This Row],[Status]]="Open","In Progress",Table13[[#This Row],[Status]]="Won","Won",Table13[[#This Row],[Status]]="Lost","Canceled")</f>
        <v>Won</v>
      </c>
      <c r="D9287" s="15">
        <f ca="1">OpportunityTbl[[#This Row],[Pre-Discount]]</f>
        <v>17476</v>
      </c>
      <c r="E9287" s="22">
        <f ca="1">Table13[[#This Row],[Record Created On]]+OpportunityTbl[[#This Row],[DaysToClose]]</f>
        <v>44328.899336513256</v>
      </c>
      <c r="F9287" s="32">
        <f ca="1">IF(Table13[[#This Row],[Status]]="Won",OpportunityTbl[[#This Row],[Value]],"")</f>
        <v>17039.099999999999</v>
      </c>
      <c r="G9287" s="22">
        <f ca="1">IF(Table13[[#This Row],[Status]]="Open","",Table13[[#This Row],[Est. close date]])</f>
        <v>44328.899336513256</v>
      </c>
      <c r="H9287" s="4" t="str">
        <f ca="1">_xlfn.XLOOKUP(OpportunityTbl[[#This Row],[ProductSeq]],ProductTbl[ProductSeq],ProductTbl[Product],,0,1)</f>
        <v>Ice Machine</v>
      </c>
      <c r="I9287" s="22" t="str">
        <f ca="1">OpportunityTbl[[#This Row],[Purchase Timeframe]]</f>
        <v>Next Quarter</v>
      </c>
      <c r="J9287" t="str">
        <f ca="1">OpportunityTbl[[#This Row],[PipelineStep]]</f>
        <v>3-Propose</v>
      </c>
      <c r="K9287" s="13" t="str">
        <f ca="1">OpportunityTbl[[#This Row],[Rating]]</f>
        <v>Warm</v>
      </c>
      <c r="L9287" t="str">
        <f ca="1">_xlfn.XLOOKUP(OpportunityTbl[[#This Row],[SystemUserSeq]],OwnerTbl[SystemUserSeq],OwnerTbl[Owner])</f>
        <v>Amy Alberts</v>
      </c>
      <c r="M9287" t="str">
        <f ca="1">_xlfn.XLOOKUP(OpportunityTbl[[#This Row],[AccountSeq]],AccountTbl[AccountSeq],AccountTbl[Account Name])</f>
        <v>City Power &amp; Light</v>
      </c>
      <c r="N9287" t="str">
        <f ca="1">_xlfn.XLOOKUP(OpportunityTbl[[#This Row],[CampaignSeq]],CampaignsTbl[CampaignSeq],CampaignsTbl[Name],"")</f>
        <v>Ad campaign template</v>
      </c>
      <c r="O9287" t="str">
        <f ca="1">IF(OpportunityTbl[[#This Row],[Decision Maker Identified]],"completed","mark complete")</f>
        <v>completed</v>
      </c>
      <c r="P9287" t="str">
        <f ca="1">OpportunityTbl[[#This Row],[Purchase Process]]</f>
        <v>Unknown</v>
      </c>
      <c r="Q9287" s="4">
        <f ca="1">OpportunityTbl[[#This Row],[Probability]]*100</f>
        <v>50</v>
      </c>
      <c r="R9287" s="4">
        <f ca="1">OpportunityTbl[[#This Row],[Discount]]*100</f>
        <v>2.5</v>
      </c>
      <c r="S9287" t="str">
        <f ca="1">Table13[[#This Row],[Potential Customer]]&amp;" | "&amp;_xlfn.XLOOKUP(OpportunityTbl[[#This Row],[ProductSeq]], ProductTbl[ProductSeq],ProductTbl[Product])</f>
        <v>City Power &amp; Light | Ice Machine</v>
      </c>
    </row>
    <row r="9288" spans="1:19" x14ac:dyDescent="0.4">
      <c r="A9288" s="33">
        <f>ImportDateTime+(OpportunityTbl[[#This Row],[DateDiff-Minutes]]/1440)</f>
        <v>44219.054208284513</v>
      </c>
      <c r="B9288" t="str">
        <f ca="1">OpportunityTbl[[#This Row],[Status]]</f>
        <v>Won</v>
      </c>
      <c r="C9288" t="str" cm="1">
        <f t="array" aca="1" ref="C9288" ca="1">_xlfn.IFS(Table13[[#This Row],[Status]]="Open","In Progress",Table13[[#This Row],[Status]]="Won","Won",Table13[[#This Row],[Status]]="Lost","Canceled")</f>
        <v>Won</v>
      </c>
      <c r="D9288" s="15">
        <f ca="1">OpportunityTbl[[#This Row],[Pre-Discount]]</f>
        <v>6496</v>
      </c>
      <c r="E9288" s="22">
        <f ca="1">Table13[[#This Row],[Record Created On]]+OpportunityTbl[[#This Row],[DaysToClose]]</f>
        <v>44323.554208284513</v>
      </c>
      <c r="F9288" s="32">
        <f ca="1">IF(Table13[[#This Row],[Status]]="Won",OpportunityTbl[[#This Row],[Value]],"")</f>
        <v>6333.6</v>
      </c>
      <c r="G9288" s="22">
        <f ca="1">IF(Table13[[#This Row],[Status]]="Open","",Table13[[#This Row],[Est. close date]])</f>
        <v>44323.554208284513</v>
      </c>
      <c r="H9288" s="4" t="str">
        <f ca="1">_xlfn.XLOOKUP(OpportunityTbl[[#This Row],[ProductSeq]],ProductTbl[ProductSeq],ProductTbl[Product],,0,1)</f>
        <v>Semiautomatic Espresso Machine</v>
      </c>
      <c r="I9288" s="22" t="str">
        <f ca="1">OpportunityTbl[[#This Row],[Purchase Timeframe]]</f>
        <v>Next Quarter</v>
      </c>
      <c r="J9288" t="str">
        <f ca="1">OpportunityTbl[[#This Row],[PipelineStep]]</f>
        <v>2-Develop</v>
      </c>
      <c r="K9288" s="13" t="str">
        <f ca="1">OpportunityTbl[[#This Row],[Rating]]</f>
        <v>Warm</v>
      </c>
      <c r="L9288" t="str">
        <f ca="1">_xlfn.XLOOKUP(OpportunityTbl[[#This Row],[SystemUserSeq]],OwnerTbl[SystemUserSeq],OwnerTbl[Owner])</f>
        <v>Amy Alberts</v>
      </c>
      <c r="M9288" t="str">
        <f ca="1">_xlfn.XLOOKUP(OpportunityTbl[[#This Row],[AccountSeq]],AccountTbl[AccountSeq],AccountTbl[Account Name])</f>
        <v>A Datum Corporation</v>
      </c>
      <c r="N9288" t="str">
        <f ca="1">_xlfn.XLOOKUP(OpportunityTbl[[#This Row],[CampaignSeq]],CampaignsTbl[CampaignSeq],CampaignsTbl[Name],"")</f>
        <v/>
      </c>
      <c r="O9288" t="str">
        <f ca="1">IF(OpportunityTbl[[#This Row],[Decision Maker Identified]],"completed","mark complete")</f>
        <v>completed</v>
      </c>
      <c r="P9288" t="str">
        <f ca="1">OpportunityTbl[[#This Row],[Purchase Process]]</f>
        <v>Unknown</v>
      </c>
      <c r="Q9288" s="4">
        <f ca="1">OpportunityTbl[[#This Row],[Probability]]*100</f>
        <v>30</v>
      </c>
      <c r="R9288" s="4">
        <f ca="1">OpportunityTbl[[#This Row],[Discount]]*100</f>
        <v>2.5</v>
      </c>
      <c r="S928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289" spans="1:19" x14ac:dyDescent="0.4">
      <c r="A9289" s="33">
        <f>ImportDateTime+(OpportunityTbl[[#This Row],[DateDiff-Minutes]]/1440)</f>
        <v>44218.959070542951</v>
      </c>
      <c r="B9289" t="str">
        <f ca="1">OpportunityTbl[[#This Row],[Status]]</f>
        <v>Lost</v>
      </c>
      <c r="C9289" t="str" cm="1">
        <f t="array" aca="1" ref="C9289" ca="1">_xlfn.IFS(Table13[[#This Row],[Status]]="Open","In Progress",Table13[[#This Row],[Status]]="Won","Won",Table13[[#This Row],[Status]]="Lost","Canceled")</f>
        <v>Canceled</v>
      </c>
      <c r="D9289" s="15">
        <f ca="1">OpportunityTbl[[#This Row],[Pre-Discount]]</f>
        <v>8988</v>
      </c>
      <c r="E9289" s="22">
        <f ca="1">Table13[[#This Row],[Record Created On]]+OpportunityTbl[[#This Row],[DaysToClose]]</f>
        <v>44307.959070542951</v>
      </c>
      <c r="F9289" s="32" t="str">
        <f ca="1">IF(Table13[[#This Row],[Status]]="Won",OpportunityTbl[[#This Row],[Value]],"")</f>
        <v/>
      </c>
      <c r="G9289" s="22">
        <f ca="1">IF(Table13[[#This Row],[Status]]="Open","",Table13[[#This Row],[Est. close date]])</f>
        <v>44307.959070542951</v>
      </c>
      <c r="H9289" s="4" t="str">
        <f ca="1">_xlfn.XLOOKUP(OpportunityTbl[[#This Row],[ProductSeq]],ProductTbl[ProductSeq],ProductTbl[Product],,0,1)</f>
        <v>Airpot Coffee Maker</v>
      </c>
      <c r="I9289" s="22" t="str">
        <f ca="1">OpportunityTbl[[#This Row],[Purchase Timeframe]]</f>
        <v>Next Quarter</v>
      </c>
      <c r="J9289" t="str">
        <f ca="1">OpportunityTbl[[#This Row],[PipelineStep]]</f>
        <v>1-Qualify</v>
      </c>
      <c r="K9289" s="13" t="str">
        <f ca="1">OpportunityTbl[[#This Row],[Rating]]</f>
        <v>Cold</v>
      </c>
      <c r="L9289" t="str">
        <f ca="1">_xlfn.XLOOKUP(OpportunityTbl[[#This Row],[SystemUserSeq]],OwnerTbl[SystemUserSeq],OwnerTbl[Owner])</f>
        <v>Amy Alberts</v>
      </c>
      <c r="M9289" t="str">
        <f ca="1">_xlfn.XLOOKUP(OpportunityTbl[[#This Row],[AccountSeq]],AccountTbl[AccountSeq],AccountTbl[Account Name])</f>
        <v>Fourth Coffee (sample)</v>
      </c>
      <c r="N9289" t="str">
        <f ca="1">_xlfn.XLOOKUP(OpportunityTbl[[#This Row],[CampaignSeq]],CampaignsTbl[CampaignSeq],CampaignsTbl[Name],"")</f>
        <v/>
      </c>
      <c r="O9289" t="str">
        <f ca="1">IF(OpportunityTbl[[#This Row],[Decision Maker Identified]],"completed","mark complete")</f>
        <v>mark complete</v>
      </c>
      <c r="P9289" t="str">
        <f ca="1">OpportunityTbl[[#This Row],[Purchase Process]]</f>
        <v>Individual</v>
      </c>
      <c r="Q9289" s="4">
        <f ca="1">OpportunityTbl[[#This Row],[Probability]]*100</f>
        <v>10</v>
      </c>
      <c r="R9289" s="4">
        <f ca="1">OpportunityTbl[[#This Row],[Discount]]*100</f>
        <v>2</v>
      </c>
      <c r="S928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290" spans="1:19" x14ac:dyDescent="0.4">
      <c r="A9290" s="33">
        <f>ImportDateTime+(OpportunityTbl[[#This Row],[DateDiff-Minutes]]/1440)</f>
        <v>44218.863923287608</v>
      </c>
      <c r="B9290" t="str">
        <f ca="1">OpportunityTbl[[#This Row],[Status]]</f>
        <v>Lost</v>
      </c>
      <c r="C9290" t="str" cm="1">
        <f t="array" aca="1" ref="C9290" ca="1">_xlfn.IFS(Table13[[#This Row],[Status]]="Open","In Progress",Table13[[#This Row],[Status]]="Won","Won",Table13[[#This Row],[Status]]="Lost","Canceled")</f>
        <v>Canceled</v>
      </c>
      <c r="D9290" s="15">
        <f ca="1">OpportunityTbl[[#This Row],[Pre-Discount]]</f>
        <v>12847</v>
      </c>
      <c r="E9290" s="22">
        <f ca="1">Table13[[#This Row],[Record Created On]]+OpportunityTbl[[#This Row],[DaysToClose]]</f>
        <v>44293.113923287608</v>
      </c>
      <c r="F9290" s="32" t="str">
        <f ca="1">IF(Table13[[#This Row],[Status]]="Won",OpportunityTbl[[#This Row],[Value]],"")</f>
        <v/>
      </c>
      <c r="G9290" s="22">
        <f ca="1">IF(Table13[[#This Row],[Status]]="Open","",Table13[[#This Row],[Est. close date]])</f>
        <v>44293.113923287608</v>
      </c>
      <c r="H9290" s="4" t="str">
        <f ca="1">_xlfn.XLOOKUP(OpportunityTbl[[#This Row],[ProductSeq]],ProductTbl[ProductSeq],ProductTbl[Product],,0,1)</f>
        <v>Ice Machine</v>
      </c>
      <c r="I9290" s="22" t="str">
        <f ca="1">OpportunityTbl[[#This Row],[Purchase Timeframe]]</f>
        <v>This Quarter</v>
      </c>
      <c r="J9290" t="str">
        <f ca="1">OpportunityTbl[[#This Row],[PipelineStep]]</f>
        <v>1-Qualify</v>
      </c>
      <c r="K9290" s="13" t="str">
        <f ca="1">OpportunityTbl[[#This Row],[Rating]]</f>
        <v>Cold</v>
      </c>
      <c r="L9290" t="str">
        <f ca="1">_xlfn.XLOOKUP(OpportunityTbl[[#This Row],[SystemUserSeq]],OwnerTbl[SystemUserSeq],OwnerTbl[Owner])</f>
        <v>Greg Winston</v>
      </c>
      <c r="M9290" t="str">
        <f ca="1">_xlfn.XLOOKUP(OpportunityTbl[[#This Row],[AccountSeq]],AccountTbl[AccountSeq],AccountTbl[Account Name])</f>
        <v>Adventure Works Electronics</v>
      </c>
      <c r="N9290" t="str">
        <f ca="1">_xlfn.XLOOKUP(OpportunityTbl[[#This Row],[CampaignSeq]],CampaignsTbl[CampaignSeq],CampaignsTbl[Name],"")</f>
        <v/>
      </c>
      <c r="O9290" t="str">
        <f ca="1">IF(OpportunityTbl[[#This Row],[Decision Maker Identified]],"completed","mark complete")</f>
        <v>completed</v>
      </c>
      <c r="P9290" t="str">
        <f ca="1">OpportunityTbl[[#This Row],[Purchase Process]]</f>
        <v>Individual</v>
      </c>
      <c r="Q9290" s="4">
        <f ca="1">OpportunityTbl[[#This Row],[Probability]]*100</f>
        <v>10</v>
      </c>
      <c r="R9290" s="4">
        <f ca="1">OpportunityTbl[[#This Row],[Discount]]*100</f>
        <v>2.5</v>
      </c>
      <c r="S9290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9291" spans="1:19" x14ac:dyDescent="0.4">
      <c r="A9291" s="33">
        <f>ImportDateTime+(OpportunityTbl[[#This Row],[DateDiff-Minutes]]/1440)</f>
        <v>44218.768766517547</v>
      </c>
      <c r="B9291" t="str">
        <f ca="1">OpportunityTbl[[#This Row],[Status]]</f>
        <v>Lost</v>
      </c>
      <c r="C9291" t="str" cm="1">
        <f t="array" aca="1" ref="C9291" ca="1">_xlfn.IFS(Table13[[#This Row],[Status]]="Open","In Progress",Table13[[#This Row],[Status]]="Won","Won",Table13[[#This Row],[Status]]="Lost","Canceled")</f>
        <v>Canceled</v>
      </c>
      <c r="D9291" s="15">
        <f ca="1">OpportunityTbl[[#This Row],[Pre-Discount]]</f>
        <v>12533</v>
      </c>
      <c r="E9291" s="22">
        <f ca="1">Table13[[#This Row],[Record Created On]]+OpportunityTbl[[#This Row],[DaysToClose]]</f>
        <v>44312.018766517547</v>
      </c>
      <c r="F9291" s="32" t="str">
        <f ca="1">IF(Table13[[#This Row],[Status]]="Won",OpportunityTbl[[#This Row],[Value]],"")</f>
        <v/>
      </c>
      <c r="G9291" s="22">
        <f ca="1">IF(Table13[[#This Row],[Status]]="Open","",Table13[[#This Row],[Est. close date]])</f>
        <v>44312.018766517547</v>
      </c>
      <c r="H9291" s="4" t="str">
        <f ca="1">_xlfn.XLOOKUP(OpportunityTbl[[#This Row],[ProductSeq]],ProductTbl[ProductSeq],ProductTbl[Product],,0,1)</f>
        <v>Ice Machine</v>
      </c>
      <c r="I9291" s="22" t="str">
        <f ca="1">OpportunityTbl[[#This Row],[Purchase Timeframe]]</f>
        <v>Next Quarter</v>
      </c>
      <c r="J9291" t="str">
        <f ca="1">OpportunityTbl[[#This Row],[PipelineStep]]</f>
        <v>1-Qualify</v>
      </c>
      <c r="K9291" s="13" t="str">
        <f ca="1">OpportunityTbl[[#This Row],[Rating]]</f>
        <v>Cold</v>
      </c>
      <c r="L9291" t="str">
        <f ca="1">_xlfn.XLOOKUP(OpportunityTbl[[#This Row],[SystemUserSeq]],OwnerTbl[SystemUserSeq],OwnerTbl[Owner])</f>
        <v>Greg Winston</v>
      </c>
      <c r="M9291" t="str">
        <f ca="1">_xlfn.XLOOKUP(OpportunityTbl[[#This Row],[AccountSeq]],AccountTbl[AccountSeq],AccountTbl[Account Name])</f>
        <v>Adventure Works Electronics</v>
      </c>
      <c r="N9291" t="str">
        <f ca="1">_xlfn.XLOOKUP(OpportunityTbl[[#This Row],[CampaignSeq]],CampaignsTbl[CampaignSeq],CampaignsTbl[Name],"")</f>
        <v/>
      </c>
      <c r="O9291" t="str">
        <f ca="1">IF(OpportunityTbl[[#This Row],[Decision Maker Identified]],"completed","mark complete")</f>
        <v>completed</v>
      </c>
      <c r="P9291" t="str">
        <f ca="1">OpportunityTbl[[#This Row],[Purchase Process]]</f>
        <v>Committee</v>
      </c>
      <c r="Q9291" s="4">
        <f ca="1">OpportunityTbl[[#This Row],[Probability]]*100</f>
        <v>10</v>
      </c>
      <c r="R9291" s="4">
        <f ca="1">OpportunityTbl[[#This Row],[Discount]]*100</f>
        <v>2.5</v>
      </c>
      <c r="S9291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9292" spans="1:19" x14ac:dyDescent="0.4">
      <c r="A9292" s="33">
        <f>ImportDateTime+(OpportunityTbl[[#This Row],[DateDiff-Minutes]]/1440)</f>
        <v>44218.673600231807</v>
      </c>
      <c r="B9292" t="str">
        <f ca="1">OpportunityTbl[[#This Row],[Status]]</f>
        <v>Lost</v>
      </c>
      <c r="C9292" t="str" cm="1">
        <f t="array" aca="1" ref="C9292" ca="1">_xlfn.IFS(Table13[[#This Row],[Status]]="Open","In Progress",Table13[[#This Row],[Status]]="Won","Won",Table13[[#This Row],[Status]]="Lost","Canceled")</f>
        <v>Canceled</v>
      </c>
      <c r="D9292" s="15">
        <f ca="1">OpportunityTbl[[#This Row],[Pre-Discount]]</f>
        <v>5259</v>
      </c>
      <c r="E9292" s="22">
        <f ca="1">Table13[[#This Row],[Record Created On]]+OpportunityTbl[[#This Row],[DaysToClose]]</f>
        <v>44325.173600231807</v>
      </c>
      <c r="F9292" s="32" t="str">
        <f ca="1">IF(Table13[[#This Row],[Status]]="Won",OpportunityTbl[[#This Row],[Value]],"")</f>
        <v/>
      </c>
      <c r="G9292" s="22">
        <f ca="1">IF(Table13[[#This Row],[Status]]="Open","",Table13[[#This Row],[Est. close date]])</f>
        <v>44325.173600231807</v>
      </c>
      <c r="H9292" s="4" t="str">
        <f ca="1">_xlfn.XLOOKUP(OpportunityTbl[[#This Row],[ProductSeq]],ProductTbl[ProductSeq],ProductTbl[Product],,0,1)</f>
        <v>Café A-100 Automatic</v>
      </c>
      <c r="I9292" s="22" t="str">
        <f ca="1">OpportunityTbl[[#This Row],[Purchase Timeframe]]</f>
        <v>Next Quarter</v>
      </c>
      <c r="J9292" t="str">
        <f ca="1">OpportunityTbl[[#This Row],[PipelineStep]]</f>
        <v>2-Develop</v>
      </c>
      <c r="K9292" s="13" t="str">
        <f ca="1">OpportunityTbl[[#This Row],[Rating]]</f>
        <v>Warm</v>
      </c>
      <c r="L9292" t="str">
        <f ca="1">_xlfn.XLOOKUP(OpportunityTbl[[#This Row],[SystemUserSeq]],OwnerTbl[SystemUserSeq],OwnerTbl[Owner])</f>
        <v>Sven Mortensen</v>
      </c>
      <c r="M9292" t="str">
        <f ca="1">_xlfn.XLOOKUP(OpportunityTbl[[#This Row],[AccountSeq]],AccountTbl[AccountSeq],AccountTbl[Account Name])</f>
        <v>Fabrikam Robotics</v>
      </c>
      <c r="N9292" t="str">
        <f ca="1">_xlfn.XLOOKUP(OpportunityTbl[[#This Row],[CampaignSeq]],CampaignsTbl[CampaignSeq],CampaignsTbl[Name],"")</f>
        <v/>
      </c>
      <c r="O9292" t="str">
        <f ca="1">IF(OpportunityTbl[[#This Row],[Decision Maker Identified]],"completed","mark complete")</f>
        <v>mark complete</v>
      </c>
      <c r="P9292" t="str">
        <f ca="1">OpportunityTbl[[#This Row],[Purchase Process]]</f>
        <v>Unknown</v>
      </c>
      <c r="Q9292" s="4">
        <f ca="1">OpportunityTbl[[#This Row],[Probability]]*100</f>
        <v>30</v>
      </c>
      <c r="R9292" s="4">
        <f ca="1">OpportunityTbl[[#This Row],[Discount]]*100</f>
        <v>3.5000000000000004</v>
      </c>
      <c r="S9292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9293" spans="1:19" x14ac:dyDescent="0.4">
      <c r="A9293" s="33">
        <f>ImportDateTime+(OpportunityTbl[[#This Row],[DateDiff-Minutes]]/1440)</f>
        <v>44218.578424429434</v>
      </c>
      <c r="B9293" t="str">
        <f ca="1">OpportunityTbl[[#This Row],[Status]]</f>
        <v>Lost</v>
      </c>
      <c r="C9293" t="str" cm="1">
        <f t="array" aca="1" ref="C9293" ca="1">_xlfn.IFS(Table13[[#This Row],[Status]]="Open","In Progress",Table13[[#This Row],[Status]]="Won","Won",Table13[[#This Row],[Status]]="Lost","Canceled")</f>
        <v>Canceled</v>
      </c>
      <c r="D9293" s="15">
        <f ca="1">OpportunityTbl[[#This Row],[Pre-Discount]]</f>
        <v>4159</v>
      </c>
      <c r="E9293" s="22">
        <f ca="1">Table13[[#This Row],[Record Created On]]+OpportunityTbl[[#This Row],[DaysToClose]]</f>
        <v>44330.078424429434</v>
      </c>
      <c r="F9293" s="32" t="str">
        <f ca="1">IF(Table13[[#This Row],[Status]]="Won",OpportunityTbl[[#This Row],[Value]],"")</f>
        <v/>
      </c>
      <c r="G9293" s="22">
        <f ca="1">IF(Table13[[#This Row],[Status]]="Open","",Table13[[#This Row],[Est. close date]])</f>
        <v>44330.078424429434</v>
      </c>
      <c r="H9293" s="4" t="str">
        <f ca="1">_xlfn.XLOOKUP(OpportunityTbl[[#This Row],[ProductSeq]],ProductTbl[ProductSeq],ProductTbl[Product],,0,1)</f>
        <v>Semiautomatic Espresso Machine</v>
      </c>
      <c r="I9293" s="22" t="str">
        <f ca="1">OpportunityTbl[[#This Row],[Purchase Timeframe]]</f>
        <v>This Year</v>
      </c>
      <c r="J9293" t="str">
        <f ca="1">OpportunityTbl[[#This Row],[PipelineStep]]</f>
        <v>3-Propose</v>
      </c>
      <c r="K9293" s="13" t="str">
        <f ca="1">OpportunityTbl[[#This Row],[Rating]]</f>
        <v>Warm</v>
      </c>
      <c r="L9293" t="str">
        <f ca="1">_xlfn.XLOOKUP(OpportunityTbl[[#This Row],[SystemUserSeq]],OwnerTbl[SystemUserSeq],OwnerTbl[Owner])</f>
        <v>Alicia Thomber</v>
      </c>
      <c r="M9293" t="str">
        <f ca="1">_xlfn.XLOOKUP(OpportunityTbl[[#This Row],[AccountSeq]],AccountTbl[AccountSeq],AccountTbl[Account Name])</f>
        <v>Southridge Video Electronics</v>
      </c>
      <c r="N9293" t="str">
        <f ca="1">_xlfn.XLOOKUP(OpportunityTbl[[#This Row],[CampaignSeq]],CampaignsTbl[CampaignSeq],CampaignsTbl[Name],"")</f>
        <v>Co-branding with large retailer</v>
      </c>
      <c r="O9293" t="str">
        <f ca="1">IF(OpportunityTbl[[#This Row],[Decision Maker Identified]],"completed","mark complete")</f>
        <v>mark complete</v>
      </c>
      <c r="P9293" t="str">
        <f ca="1">OpportunityTbl[[#This Row],[Purchase Process]]</f>
        <v>Unknown</v>
      </c>
      <c r="Q9293" s="4">
        <f ca="1">OpportunityTbl[[#This Row],[Probability]]*100</f>
        <v>30</v>
      </c>
      <c r="R9293" s="4">
        <f ca="1">OpportunityTbl[[#This Row],[Discount]]*100</f>
        <v>2.5</v>
      </c>
      <c r="S9293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9294" spans="1:19" x14ac:dyDescent="0.4">
      <c r="A9294" s="33">
        <f>ImportDateTime+(OpportunityTbl[[#This Row],[DateDiff-Minutes]]/1440)</f>
        <v>44218.483239109482</v>
      </c>
      <c r="B9294" t="str">
        <f ca="1">OpportunityTbl[[#This Row],[Status]]</f>
        <v>Won</v>
      </c>
      <c r="C9294" t="str" cm="1">
        <f t="array" aca="1" ref="C9294" ca="1">_xlfn.IFS(Table13[[#This Row],[Status]]="Open","In Progress",Table13[[#This Row],[Status]]="Won","Won",Table13[[#This Row],[Status]]="Lost","Canceled")</f>
        <v>Won</v>
      </c>
      <c r="D9294" s="15">
        <f ca="1">OpportunityTbl[[#This Row],[Pre-Discount]]</f>
        <v>22628</v>
      </c>
      <c r="E9294" s="22">
        <f ca="1">Table13[[#This Row],[Record Created On]]+OpportunityTbl[[#This Row],[DaysToClose]]</f>
        <v>44319.733239109482</v>
      </c>
      <c r="F9294" s="32">
        <f ca="1">IF(Table13[[#This Row],[Status]]="Won",OpportunityTbl[[#This Row],[Value]],"")</f>
        <v>22062.3</v>
      </c>
      <c r="G9294" s="22">
        <f ca="1">IF(Table13[[#This Row],[Status]]="Open","",Table13[[#This Row],[Est. close date]])</f>
        <v>44319.733239109482</v>
      </c>
      <c r="H9294" s="4" t="str">
        <f ca="1">_xlfn.XLOOKUP(OpportunityTbl[[#This Row],[ProductSeq]],ProductTbl[ProductSeq],ProductTbl[Product],,0,1)</f>
        <v>Café Duo Espresso Machine</v>
      </c>
      <c r="I9294" s="22" t="str">
        <f ca="1">OpportunityTbl[[#This Row],[Purchase Timeframe]]</f>
        <v>Next Quarter</v>
      </c>
      <c r="J9294" t="str">
        <f ca="1">OpportunityTbl[[#This Row],[PipelineStep]]</f>
        <v>2-Develop</v>
      </c>
      <c r="K9294" s="13" t="str">
        <f ca="1">OpportunityTbl[[#This Row],[Rating]]</f>
        <v>Warm</v>
      </c>
      <c r="L9294" t="str">
        <f ca="1">_xlfn.XLOOKUP(OpportunityTbl[[#This Row],[SystemUserSeq]],OwnerTbl[SystemUserSeq],OwnerTbl[Owner])</f>
        <v>Jamie Reding</v>
      </c>
      <c r="M9294" t="str">
        <f ca="1">_xlfn.XLOOKUP(OpportunityTbl[[#This Row],[AccountSeq]],AccountTbl[AccountSeq],AccountTbl[Account Name])</f>
        <v>Contoso Engineering</v>
      </c>
      <c r="N9294" t="str">
        <f ca="1">_xlfn.XLOOKUP(OpportunityTbl[[#This Row],[CampaignSeq]],CampaignsTbl[CampaignSeq],CampaignsTbl[Name],"")</f>
        <v/>
      </c>
      <c r="O9294" t="str">
        <f ca="1">IF(OpportunityTbl[[#This Row],[Decision Maker Identified]],"completed","mark complete")</f>
        <v>completed</v>
      </c>
      <c r="P9294" t="str">
        <f ca="1">OpportunityTbl[[#This Row],[Purchase Process]]</f>
        <v>Unknown</v>
      </c>
      <c r="Q9294" s="4">
        <f ca="1">OpportunityTbl[[#This Row],[Probability]]*100</f>
        <v>30</v>
      </c>
      <c r="R9294" s="4">
        <f ca="1">OpportunityTbl[[#This Row],[Discount]]*100</f>
        <v>2.5</v>
      </c>
      <c r="S9294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9295" spans="1:19" x14ac:dyDescent="0.4">
      <c r="A9295" s="33">
        <f>ImportDateTime+(OpportunityTbl[[#This Row],[DateDiff-Minutes]]/1440)</f>
        <v>44218.388044271</v>
      </c>
      <c r="B9295" t="str">
        <f ca="1">OpportunityTbl[[#This Row],[Status]]</f>
        <v>Won</v>
      </c>
      <c r="C9295" t="str" cm="1">
        <f t="array" aca="1" ref="C9295" ca="1">_xlfn.IFS(Table13[[#This Row],[Status]]="Open","In Progress",Table13[[#This Row],[Status]]="Won","Won",Table13[[#This Row],[Status]]="Lost","Canceled")</f>
        <v>Won</v>
      </c>
      <c r="D9295" s="15">
        <f ca="1">OpportunityTbl[[#This Row],[Pre-Discount]]</f>
        <v>8706</v>
      </c>
      <c r="E9295" s="22">
        <f ca="1">Table13[[#This Row],[Record Created On]]+OpportunityTbl[[#This Row],[DaysToClose]]</f>
        <v>44332.888044271</v>
      </c>
      <c r="F9295" s="32">
        <f ca="1">IF(Table13[[#This Row],[Status]]="Won",OpportunityTbl[[#This Row],[Value]],"")</f>
        <v>8444.82</v>
      </c>
      <c r="G9295" s="22">
        <f ca="1">IF(Table13[[#This Row],[Status]]="Open","",Table13[[#This Row],[Est. close date]])</f>
        <v>44332.888044271</v>
      </c>
      <c r="H9295" s="4" t="str">
        <f ca="1">_xlfn.XLOOKUP(OpportunityTbl[[#This Row],[ProductSeq]],ProductTbl[ProductSeq],ProductTbl[Product],,0,1)</f>
        <v>Airpot Coffee Maker</v>
      </c>
      <c r="I9295" s="22" t="str">
        <f ca="1">OpportunityTbl[[#This Row],[Purchase Timeframe]]</f>
        <v>This Year</v>
      </c>
      <c r="J9295" t="str">
        <f ca="1">OpportunityTbl[[#This Row],[PipelineStep]]</f>
        <v>4-Close</v>
      </c>
      <c r="K9295" s="13" t="str">
        <f ca="1">OpportunityTbl[[#This Row],[Rating]]</f>
        <v>Hot</v>
      </c>
      <c r="L9295" t="str">
        <f ca="1">_xlfn.XLOOKUP(OpportunityTbl[[#This Row],[SystemUserSeq]],OwnerTbl[SystemUserSeq],OwnerTbl[Owner])</f>
        <v>Allie Bellew</v>
      </c>
      <c r="M9295" t="str">
        <f ca="1">_xlfn.XLOOKUP(OpportunityTbl[[#This Row],[AccountSeq]],AccountTbl[AccountSeq],AccountTbl[Account Name])</f>
        <v>A. Datum Corporation (sample)</v>
      </c>
      <c r="N9295" t="str">
        <f ca="1">_xlfn.XLOOKUP(OpportunityTbl[[#This Row],[CampaignSeq]],CampaignsTbl[CampaignSeq],CampaignsTbl[Name],"")</f>
        <v/>
      </c>
      <c r="O9295" t="str">
        <f ca="1">IF(OpportunityTbl[[#This Row],[Decision Maker Identified]],"completed","mark complete")</f>
        <v>completed</v>
      </c>
      <c r="P9295" t="str">
        <f ca="1">OpportunityTbl[[#This Row],[Purchase Process]]</f>
        <v>Unknown</v>
      </c>
      <c r="Q9295" s="4">
        <f ca="1">OpportunityTbl[[#This Row],[Probability]]*100</f>
        <v>90</v>
      </c>
      <c r="R9295" s="4">
        <f ca="1">OpportunityTbl[[#This Row],[Discount]]*100</f>
        <v>3</v>
      </c>
      <c r="S929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296" spans="1:19" x14ac:dyDescent="0.4">
      <c r="A9296" s="33">
        <f>ImportDateTime+(OpportunityTbl[[#This Row],[DateDiff-Minutes]]/1440)</f>
        <v>44218.292839913032</v>
      </c>
      <c r="B9296" t="str">
        <f ca="1">OpportunityTbl[[#This Row],[Status]]</f>
        <v>Lost</v>
      </c>
      <c r="C9296" t="str" cm="1">
        <f t="array" aca="1" ref="C9296" ca="1">_xlfn.IFS(Table13[[#This Row],[Status]]="Open","In Progress",Table13[[#This Row],[Status]]="Won","Won",Table13[[#This Row],[Status]]="Lost","Canceled")</f>
        <v>Canceled</v>
      </c>
      <c r="D9296" s="15">
        <f ca="1">OpportunityTbl[[#This Row],[Pre-Discount]]</f>
        <v>9144</v>
      </c>
      <c r="E9296" s="22">
        <f ca="1">Table13[[#This Row],[Record Created On]]+OpportunityTbl[[#This Row],[DaysToClose]]</f>
        <v>44330.542839913032</v>
      </c>
      <c r="F9296" s="32" t="str">
        <f ca="1">IF(Table13[[#This Row],[Status]]="Won",OpportunityTbl[[#This Row],[Value]],"")</f>
        <v/>
      </c>
      <c r="G9296" s="22">
        <f ca="1">IF(Table13[[#This Row],[Status]]="Open","",Table13[[#This Row],[Est. close date]])</f>
        <v>44330.542839913032</v>
      </c>
      <c r="H9296" s="4" t="str">
        <f ca="1">_xlfn.XLOOKUP(OpportunityTbl[[#This Row],[ProductSeq]],ProductTbl[ProductSeq],ProductTbl[Product],,0,1)</f>
        <v>Semiautomatic Espresso Machine</v>
      </c>
      <c r="I9296" s="22" t="str">
        <f ca="1">OpportunityTbl[[#This Row],[Purchase Timeframe]]</f>
        <v>This Year</v>
      </c>
      <c r="J9296" t="str">
        <f ca="1">OpportunityTbl[[#This Row],[PipelineStep]]</f>
        <v>2-Develop</v>
      </c>
      <c r="K9296" s="13" t="str">
        <f ca="1">OpportunityTbl[[#This Row],[Rating]]</f>
        <v>Warm</v>
      </c>
      <c r="L9296" t="str">
        <f ca="1">_xlfn.XLOOKUP(OpportunityTbl[[#This Row],[SystemUserSeq]],OwnerTbl[SystemUserSeq],OwnerTbl[Owner])</f>
        <v>Jamie Reding</v>
      </c>
      <c r="M9296" t="str">
        <f ca="1">_xlfn.XLOOKUP(OpportunityTbl[[#This Row],[AccountSeq]],AccountTbl[AccountSeq],AccountTbl[Account Name])</f>
        <v>Contoso Engineering</v>
      </c>
      <c r="N9296" t="str">
        <f ca="1">_xlfn.XLOOKUP(OpportunityTbl[[#This Row],[CampaignSeq]],CampaignsTbl[CampaignSeq],CampaignsTbl[Name],"")</f>
        <v/>
      </c>
      <c r="O9296" t="str">
        <f ca="1">IF(OpportunityTbl[[#This Row],[Decision Maker Identified]],"completed","mark complete")</f>
        <v>mark complete</v>
      </c>
      <c r="P9296" t="str">
        <f ca="1">OpportunityTbl[[#This Row],[Purchase Process]]</f>
        <v>Unknown</v>
      </c>
      <c r="Q9296" s="4">
        <f ca="1">OpportunityTbl[[#This Row],[Probability]]*100</f>
        <v>30</v>
      </c>
      <c r="R9296" s="4">
        <f ca="1">OpportunityTbl[[#This Row],[Discount]]*100</f>
        <v>2.5</v>
      </c>
      <c r="S9296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9297" spans="1:19" x14ac:dyDescent="0.4">
      <c r="A9297" s="33">
        <f>ImportDateTime+(OpportunityTbl[[#This Row],[DateDiff-Minutes]]/1440)</f>
        <v>44218.197626034635</v>
      </c>
      <c r="B9297" t="str">
        <f ca="1">OpportunityTbl[[#This Row],[Status]]</f>
        <v>Lost</v>
      </c>
      <c r="C9297" t="str" cm="1">
        <f t="array" aca="1" ref="C9297" ca="1">_xlfn.IFS(Table13[[#This Row],[Status]]="Open","In Progress",Table13[[#This Row],[Status]]="Won","Won",Table13[[#This Row],[Status]]="Lost","Canceled")</f>
        <v>Canceled</v>
      </c>
      <c r="D9297" s="15">
        <f ca="1">OpportunityTbl[[#This Row],[Pre-Discount]]</f>
        <v>7393</v>
      </c>
      <c r="E9297" s="22">
        <f ca="1">Table13[[#This Row],[Record Created On]]+OpportunityTbl[[#This Row],[DaysToClose]]</f>
        <v>44319.447626034635</v>
      </c>
      <c r="F9297" s="32" t="str">
        <f ca="1">IF(Table13[[#This Row],[Status]]="Won",OpportunityTbl[[#This Row],[Value]],"")</f>
        <v/>
      </c>
      <c r="G9297" s="22">
        <f ca="1">IF(Table13[[#This Row],[Status]]="Open","",Table13[[#This Row],[Est. close date]])</f>
        <v>44319.447626034635</v>
      </c>
      <c r="H9297" s="4" t="str">
        <f ca="1">_xlfn.XLOOKUP(OpportunityTbl[[#This Row],[ProductSeq]],ProductTbl[ProductSeq],ProductTbl[Product],,0,1)</f>
        <v>Airpot Coffee Maker</v>
      </c>
      <c r="I9297" s="22" t="str">
        <f ca="1">OpportunityTbl[[#This Row],[Purchase Timeframe]]</f>
        <v>Next Quarter</v>
      </c>
      <c r="J9297" t="str">
        <f ca="1">OpportunityTbl[[#This Row],[PipelineStep]]</f>
        <v>1-Qualify</v>
      </c>
      <c r="K9297" s="13" t="str">
        <f ca="1">OpportunityTbl[[#This Row],[Rating]]</f>
        <v>Cold</v>
      </c>
      <c r="L9297" t="str">
        <f ca="1">_xlfn.XLOOKUP(OpportunityTbl[[#This Row],[SystemUserSeq]],OwnerTbl[SystemUserSeq],OwnerTbl[Owner])</f>
        <v>Christa Geller</v>
      </c>
      <c r="M9297" t="str">
        <f ca="1">_xlfn.XLOOKUP(OpportunityTbl[[#This Row],[AccountSeq]],AccountTbl[AccountSeq],AccountTbl[Account Name])</f>
        <v>Fabrikam, Inc. (sample)</v>
      </c>
      <c r="N9297" t="str">
        <f ca="1">_xlfn.XLOOKUP(OpportunityTbl[[#This Row],[CampaignSeq]],CampaignsTbl[CampaignSeq],CampaignsTbl[Name],"")</f>
        <v>Direct marketing template</v>
      </c>
      <c r="O9297" t="str">
        <f ca="1">IF(OpportunityTbl[[#This Row],[Decision Maker Identified]],"completed","mark complete")</f>
        <v>completed</v>
      </c>
      <c r="P9297" t="str">
        <f ca="1">OpportunityTbl[[#This Row],[Purchase Process]]</f>
        <v>Committee</v>
      </c>
      <c r="Q9297" s="4">
        <f ca="1">OpportunityTbl[[#This Row],[Probability]]*100</f>
        <v>10</v>
      </c>
      <c r="R9297" s="4">
        <f ca="1">OpportunityTbl[[#This Row],[Discount]]*100</f>
        <v>2</v>
      </c>
      <c r="S929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298" spans="1:19" x14ac:dyDescent="0.4">
      <c r="A9298" s="33">
        <f>ImportDateTime+(OpportunityTbl[[#This Row],[DateDiff-Minutes]]/1440)</f>
        <v>44218.102402634846</v>
      </c>
      <c r="B9298" t="str">
        <f ca="1">OpportunityTbl[[#This Row],[Status]]</f>
        <v>Lost</v>
      </c>
      <c r="C9298" t="str" cm="1">
        <f t="array" aca="1" ref="C9298" ca="1">_xlfn.IFS(Table13[[#This Row],[Status]]="Open","In Progress",Table13[[#This Row],[Status]]="Won","Won",Table13[[#This Row],[Status]]="Lost","Canceled")</f>
        <v>Canceled</v>
      </c>
      <c r="D9298" s="15">
        <f ca="1">OpportunityTbl[[#This Row],[Pre-Discount]]</f>
        <v>7867</v>
      </c>
      <c r="E9298" s="22">
        <f ca="1">Table13[[#This Row],[Record Created On]]+OpportunityTbl[[#This Row],[DaysToClose]]</f>
        <v>44301.352402634846</v>
      </c>
      <c r="F9298" s="32" t="str">
        <f ca="1">IF(Table13[[#This Row],[Status]]="Won",OpportunityTbl[[#This Row],[Value]],"")</f>
        <v/>
      </c>
      <c r="G9298" s="22">
        <f ca="1">IF(Table13[[#This Row],[Status]]="Open","",Table13[[#This Row],[Est. close date]])</f>
        <v>44301.352402634846</v>
      </c>
      <c r="H9298" s="4" t="str">
        <f ca="1">_xlfn.XLOOKUP(OpportunityTbl[[#This Row],[ProductSeq]],ProductTbl[ProductSeq],ProductTbl[Product],,0,1)</f>
        <v>Semiautomatic Espresso Machine</v>
      </c>
      <c r="I9298" s="22" t="str">
        <f ca="1">OpportunityTbl[[#This Row],[Purchase Timeframe]]</f>
        <v>Next Quarter</v>
      </c>
      <c r="J9298" t="str">
        <f ca="1">OpportunityTbl[[#This Row],[PipelineStep]]</f>
        <v>1-Qualify</v>
      </c>
      <c r="K9298" s="13" t="str">
        <f ca="1">OpportunityTbl[[#This Row],[Rating]]</f>
        <v>Cold</v>
      </c>
      <c r="L9298" t="str">
        <f ca="1">_xlfn.XLOOKUP(OpportunityTbl[[#This Row],[SystemUserSeq]],OwnerTbl[SystemUserSeq],OwnerTbl[Owner])</f>
        <v>Eric Gruber</v>
      </c>
      <c r="M9298" t="str">
        <f ca="1">_xlfn.XLOOKUP(OpportunityTbl[[#This Row],[AccountSeq]],AccountTbl[AccountSeq],AccountTbl[Account Name])</f>
        <v>City Power &amp; Light (sample)</v>
      </c>
      <c r="N9298" t="str">
        <f ca="1">_xlfn.XLOOKUP(OpportunityTbl[[#This Row],[CampaignSeq]],CampaignsTbl[CampaignSeq],CampaignsTbl[Name],"")</f>
        <v/>
      </c>
      <c r="O9298" t="str">
        <f ca="1">IF(OpportunityTbl[[#This Row],[Decision Maker Identified]],"completed","mark complete")</f>
        <v>mark complete</v>
      </c>
      <c r="P9298" t="str">
        <f ca="1">OpportunityTbl[[#This Row],[Purchase Process]]</f>
        <v>Unknown</v>
      </c>
      <c r="Q9298" s="4">
        <f ca="1">OpportunityTbl[[#This Row],[Probability]]*100</f>
        <v>10</v>
      </c>
      <c r="R9298" s="4">
        <f ca="1">OpportunityTbl[[#This Row],[Discount]]*100</f>
        <v>2.5</v>
      </c>
      <c r="S929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299" spans="1:19" x14ac:dyDescent="0.4">
      <c r="A9299" s="33">
        <f>ImportDateTime+(OpportunityTbl[[#This Row],[DateDiff-Minutes]]/1440)</f>
        <v>44218.007169712713</v>
      </c>
      <c r="B9299" t="str">
        <f ca="1">OpportunityTbl[[#This Row],[Status]]</f>
        <v>Won</v>
      </c>
      <c r="C9299" t="str" cm="1">
        <f t="array" aca="1" ref="C9299" ca="1">_xlfn.IFS(Table13[[#This Row],[Status]]="Open","In Progress",Table13[[#This Row],[Status]]="Won","Won",Table13[[#This Row],[Status]]="Lost","Canceled")</f>
        <v>Won</v>
      </c>
      <c r="D9299" s="15">
        <f ca="1">OpportunityTbl[[#This Row],[Pre-Discount]]</f>
        <v>25000</v>
      </c>
      <c r="E9299" s="22">
        <f ca="1">Table13[[#This Row],[Record Created On]]+OpportunityTbl[[#This Row],[DaysToClose]]</f>
        <v>44322.257169712713</v>
      </c>
      <c r="F9299" s="32">
        <f ca="1">IF(Table13[[#This Row],[Status]]="Won",OpportunityTbl[[#This Row],[Value]],"")</f>
        <v>24000</v>
      </c>
      <c r="G9299" s="22">
        <f ca="1">IF(Table13[[#This Row],[Status]]="Open","",Table13[[#This Row],[Est. close date]])</f>
        <v>44322.257169712713</v>
      </c>
      <c r="H9299" s="4" t="str">
        <f ca="1">_xlfn.XLOOKUP(OpportunityTbl[[#This Row],[ProductSeq]],ProductTbl[ProductSeq],ProductTbl[Product],,0,1)</f>
        <v>Café Duo Espresso Machine</v>
      </c>
      <c r="I9299" s="22" t="str">
        <f ca="1">OpportunityTbl[[#This Row],[Purchase Timeframe]]</f>
        <v>Next Quarter</v>
      </c>
      <c r="J9299" t="str">
        <f ca="1">OpportunityTbl[[#This Row],[PipelineStep]]</f>
        <v>3-Propose</v>
      </c>
      <c r="K9299" s="13" t="str">
        <f ca="1">OpportunityTbl[[#This Row],[Rating]]</f>
        <v>Warm</v>
      </c>
      <c r="L9299" t="str">
        <f ca="1">_xlfn.XLOOKUP(OpportunityTbl[[#This Row],[SystemUserSeq]],OwnerTbl[SystemUserSeq],OwnerTbl[Owner])</f>
        <v>Renee Lo</v>
      </c>
      <c r="M9299" t="str">
        <f ca="1">_xlfn.XLOOKUP(OpportunityTbl[[#This Row],[AccountSeq]],AccountTbl[AccountSeq],AccountTbl[Account Name])</f>
        <v>Tailspin Toys Electronics</v>
      </c>
      <c r="N9299" t="str">
        <f ca="1">_xlfn.XLOOKUP(OpportunityTbl[[#This Row],[CampaignSeq]],CampaignsTbl[CampaignSeq],CampaignsTbl[Name],"")</f>
        <v/>
      </c>
      <c r="O9299" t="str">
        <f ca="1">IF(OpportunityTbl[[#This Row],[Decision Maker Identified]],"completed","mark complete")</f>
        <v>completed</v>
      </c>
      <c r="P9299" t="str">
        <f ca="1">OpportunityTbl[[#This Row],[Purchase Process]]</f>
        <v>Unknown</v>
      </c>
      <c r="Q9299" s="4">
        <f ca="1">OpportunityTbl[[#This Row],[Probability]]*100</f>
        <v>50</v>
      </c>
      <c r="R9299" s="4">
        <f ca="1">OpportunityTbl[[#This Row],[Discount]]*100</f>
        <v>4</v>
      </c>
      <c r="S9299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9300" spans="1:19" x14ac:dyDescent="0.4">
      <c r="A9300" s="33">
        <f>ImportDateTime+(OpportunityTbl[[#This Row],[DateDiff-Minutes]]/1440)</f>
        <v>44217.911927267291</v>
      </c>
      <c r="B9300" t="str">
        <f ca="1">OpportunityTbl[[#This Row],[Status]]</f>
        <v>Lost</v>
      </c>
      <c r="C9300" t="str" cm="1">
        <f t="array" aca="1" ref="C9300" ca="1">_xlfn.IFS(Table13[[#This Row],[Status]]="Open","In Progress",Table13[[#This Row],[Status]]="Won","Won",Table13[[#This Row],[Status]]="Lost","Canceled")</f>
        <v>Canceled</v>
      </c>
      <c r="D9300" s="15">
        <f ca="1">OpportunityTbl[[#This Row],[Pre-Discount]]</f>
        <v>8610</v>
      </c>
      <c r="E9300" s="22">
        <f ca="1">Table13[[#This Row],[Record Created On]]+OpportunityTbl[[#This Row],[DaysToClose]]</f>
        <v>44309.911927267291</v>
      </c>
      <c r="F9300" s="32" t="str">
        <f ca="1">IF(Table13[[#This Row],[Status]]="Won",OpportunityTbl[[#This Row],[Value]],"")</f>
        <v/>
      </c>
      <c r="G9300" s="22">
        <f ca="1">IF(Table13[[#This Row],[Status]]="Open","",Table13[[#This Row],[Est. close date]])</f>
        <v>44309.911927267291</v>
      </c>
      <c r="H9300" s="4" t="str">
        <f ca="1">_xlfn.XLOOKUP(OpportunityTbl[[#This Row],[ProductSeq]],ProductTbl[ProductSeq],ProductTbl[Product],,0,1)</f>
        <v>Airpot Coffee Maker</v>
      </c>
      <c r="I9300" s="22" t="str">
        <f ca="1">OpportunityTbl[[#This Row],[Purchase Timeframe]]</f>
        <v>Next Quarter</v>
      </c>
      <c r="J9300" t="str">
        <f ca="1">OpportunityTbl[[#This Row],[PipelineStep]]</f>
        <v>1-Qualify</v>
      </c>
      <c r="K9300" s="13" t="str">
        <f ca="1">OpportunityTbl[[#This Row],[Rating]]</f>
        <v>Cold</v>
      </c>
      <c r="L9300" t="str">
        <f ca="1">_xlfn.XLOOKUP(OpportunityTbl[[#This Row],[SystemUserSeq]],OwnerTbl[SystemUserSeq],OwnerTbl[Owner])</f>
        <v>Amy Alberts</v>
      </c>
      <c r="M9300" t="str">
        <f ca="1">_xlfn.XLOOKUP(OpportunityTbl[[#This Row],[AccountSeq]],AccountTbl[AccountSeq],AccountTbl[Account Name])</f>
        <v>Fourth Coffee (sample)</v>
      </c>
      <c r="N9300" t="str">
        <f ca="1">_xlfn.XLOOKUP(OpportunityTbl[[#This Row],[CampaignSeq]],CampaignsTbl[CampaignSeq],CampaignsTbl[Name],"")</f>
        <v/>
      </c>
      <c r="O9300" t="str">
        <f ca="1">IF(OpportunityTbl[[#This Row],[Decision Maker Identified]],"completed","mark complete")</f>
        <v>mark complete</v>
      </c>
      <c r="P9300" t="str">
        <f ca="1">OpportunityTbl[[#This Row],[Purchase Process]]</f>
        <v>Unknown</v>
      </c>
      <c r="Q9300" s="4">
        <f ca="1">OpportunityTbl[[#This Row],[Probability]]*100</f>
        <v>10</v>
      </c>
      <c r="R9300" s="4">
        <f ca="1">OpportunityTbl[[#This Row],[Discount]]*100</f>
        <v>2</v>
      </c>
      <c r="S930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301" spans="1:19" x14ac:dyDescent="0.4">
      <c r="A9301" s="33">
        <f>ImportDateTime+(OpportunityTbl[[#This Row],[DateDiff-Minutes]]/1440)</f>
        <v>44217.816675297625</v>
      </c>
      <c r="B9301" t="str">
        <f ca="1">OpportunityTbl[[#This Row],[Status]]</f>
        <v>Won</v>
      </c>
      <c r="C9301" t="str" cm="1">
        <f t="array" aca="1" ref="C9301" ca="1">_xlfn.IFS(Table13[[#This Row],[Status]]="Open","In Progress",Table13[[#This Row],[Status]]="Won","Won",Table13[[#This Row],[Status]]="Lost","Canceled")</f>
        <v>Won</v>
      </c>
      <c r="D9301" s="15">
        <f ca="1">OpportunityTbl[[#This Row],[Pre-Discount]]</f>
        <v>9622</v>
      </c>
      <c r="E9301" s="22">
        <f ca="1">Table13[[#This Row],[Record Created On]]+OpportunityTbl[[#This Row],[DaysToClose]]</f>
        <v>44322.316675297625</v>
      </c>
      <c r="F9301" s="32">
        <f ca="1">IF(Table13[[#This Row],[Status]]="Won",OpportunityTbl[[#This Row],[Value]],"")</f>
        <v>9381.4500000000007</v>
      </c>
      <c r="G9301" s="22">
        <f ca="1">IF(Table13[[#This Row],[Status]]="Open","",Table13[[#This Row],[Est. close date]])</f>
        <v>44322.316675297625</v>
      </c>
      <c r="H9301" s="4" t="str">
        <f ca="1">_xlfn.XLOOKUP(OpportunityTbl[[#This Row],[ProductSeq]],ProductTbl[ProductSeq],ProductTbl[Product],,0,1)</f>
        <v>Café BG-1 Pro Grinder</v>
      </c>
      <c r="I9301" s="22" t="str">
        <f ca="1">OpportunityTbl[[#This Row],[Purchase Timeframe]]</f>
        <v>Next Quarter</v>
      </c>
      <c r="J9301" t="str">
        <f ca="1">OpportunityTbl[[#This Row],[PipelineStep]]</f>
        <v>2-Develop</v>
      </c>
      <c r="K9301" s="13" t="str">
        <f ca="1">OpportunityTbl[[#This Row],[Rating]]</f>
        <v>Warm</v>
      </c>
      <c r="L9301" t="str">
        <f ca="1">_xlfn.XLOOKUP(OpportunityTbl[[#This Row],[SystemUserSeq]],OwnerTbl[SystemUserSeq],OwnerTbl[Owner])</f>
        <v>Alicia Thomber</v>
      </c>
      <c r="M9301" t="str">
        <f ca="1">_xlfn.XLOOKUP(OpportunityTbl[[#This Row],[AccountSeq]],AccountTbl[AccountSeq],AccountTbl[Account Name])</f>
        <v>Contoso, Ltd</v>
      </c>
      <c r="N9301" t="str">
        <f ca="1">_xlfn.XLOOKUP(OpportunityTbl[[#This Row],[CampaignSeq]],CampaignsTbl[CampaignSeq],CampaignsTbl[Name],"")</f>
        <v/>
      </c>
      <c r="O9301" t="str">
        <f ca="1">IF(OpportunityTbl[[#This Row],[Decision Maker Identified]],"completed","mark complete")</f>
        <v>completed</v>
      </c>
      <c r="P9301" t="str">
        <f ca="1">OpportunityTbl[[#This Row],[Purchase Process]]</f>
        <v>Unknown</v>
      </c>
      <c r="Q9301" s="4">
        <f ca="1">OpportunityTbl[[#This Row],[Probability]]*100</f>
        <v>30</v>
      </c>
      <c r="R9301" s="4">
        <f ca="1">OpportunityTbl[[#This Row],[Discount]]*100</f>
        <v>2.5</v>
      </c>
      <c r="S9301" t="str">
        <f ca="1">Table13[[#This Row],[Potential Customer]]&amp;" | "&amp;_xlfn.XLOOKUP(OpportunityTbl[[#This Row],[ProductSeq]], ProductTbl[ProductSeq],ProductTbl[Product])</f>
        <v>Contoso, Ltd | Café BG-1 Pro Grinder</v>
      </c>
    </row>
    <row r="9302" spans="1:19" x14ac:dyDescent="0.4">
      <c r="A9302" s="33">
        <f>ImportDateTime+(OpportunityTbl[[#This Row],[DateDiff-Minutes]]/1440)</f>
        <v>44217.721413802763</v>
      </c>
      <c r="B9302" t="str">
        <f ca="1">OpportunityTbl[[#This Row],[Status]]</f>
        <v>Lost</v>
      </c>
      <c r="C9302" t="str" cm="1">
        <f t="array" aca="1" ref="C9302" ca="1">_xlfn.IFS(Table13[[#This Row],[Status]]="Open","In Progress",Table13[[#This Row],[Status]]="Won","Won",Table13[[#This Row],[Status]]="Lost","Canceled")</f>
        <v>Canceled</v>
      </c>
      <c r="D9302" s="15">
        <f ca="1">OpportunityTbl[[#This Row],[Pre-Discount]]</f>
        <v>3148</v>
      </c>
      <c r="E9302" s="22">
        <f ca="1">Table13[[#This Row],[Record Created On]]+OpportunityTbl[[#This Row],[DaysToClose]]</f>
        <v>44310.721413802763</v>
      </c>
      <c r="F9302" s="32" t="str">
        <f ca="1">IF(Table13[[#This Row],[Status]]="Won",OpportunityTbl[[#This Row],[Value]],"")</f>
        <v/>
      </c>
      <c r="G9302" s="22">
        <f ca="1">IF(Table13[[#This Row],[Status]]="Open","",Table13[[#This Row],[Est. close date]])</f>
        <v>44310.721413802763</v>
      </c>
      <c r="H9302" s="4" t="str">
        <f ca="1">_xlfn.XLOOKUP(OpportunityTbl[[#This Row],[ProductSeq]],ProductTbl[ProductSeq],ProductTbl[Product],,0,1)</f>
        <v>Café Grande Espresso Machine</v>
      </c>
      <c r="I9302" s="22" t="str">
        <f ca="1">OpportunityTbl[[#This Row],[Purchase Timeframe]]</f>
        <v>Next Quarter</v>
      </c>
      <c r="J9302" t="str">
        <f ca="1">OpportunityTbl[[#This Row],[PipelineStep]]</f>
        <v>1-Qualify</v>
      </c>
      <c r="K9302" s="13" t="str">
        <f ca="1">OpportunityTbl[[#This Row],[Rating]]</f>
        <v>Cold</v>
      </c>
      <c r="L9302" t="str">
        <f ca="1">_xlfn.XLOOKUP(OpportunityTbl[[#This Row],[SystemUserSeq]],OwnerTbl[SystemUserSeq],OwnerTbl[Owner])</f>
        <v>Sven Mortensen</v>
      </c>
      <c r="M9302" t="str">
        <f ca="1">_xlfn.XLOOKUP(OpportunityTbl[[#This Row],[AccountSeq]],AccountTbl[AccountSeq],AccountTbl[Account Name])</f>
        <v>Fabrikam Robotics</v>
      </c>
      <c r="N9302" t="str">
        <f ca="1">_xlfn.XLOOKUP(OpportunityTbl[[#This Row],[CampaignSeq]],CampaignsTbl[CampaignSeq],CampaignsTbl[Name],"")</f>
        <v/>
      </c>
      <c r="O9302" t="str">
        <f ca="1">IF(OpportunityTbl[[#This Row],[Decision Maker Identified]],"completed","mark complete")</f>
        <v>mark complete</v>
      </c>
      <c r="P9302" t="str">
        <f ca="1">OpportunityTbl[[#This Row],[Purchase Process]]</f>
        <v>Unknown</v>
      </c>
      <c r="Q9302" s="4">
        <f ca="1">OpportunityTbl[[#This Row],[Probability]]*100</f>
        <v>10</v>
      </c>
      <c r="R9302" s="4">
        <f ca="1">OpportunityTbl[[#This Row],[Discount]]*100</f>
        <v>2</v>
      </c>
      <c r="S9302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9303" spans="1:19" x14ac:dyDescent="0.4">
      <c r="A9303" s="33">
        <f>ImportDateTime+(OpportunityTbl[[#This Row],[DateDiff-Minutes]]/1440)</f>
        <v>44217.626142781752</v>
      </c>
      <c r="B9303" t="str">
        <f ca="1">OpportunityTbl[[#This Row],[Status]]</f>
        <v>Won</v>
      </c>
      <c r="C9303" t="str" cm="1">
        <f t="array" aca="1" ref="C9303" ca="1">_xlfn.IFS(Table13[[#This Row],[Status]]="Open","In Progress",Table13[[#This Row],[Status]]="Won","Won",Table13[[#This Row],[Status]]="Lost","Canceled")</f>
        <v>Won</v>
      </c>
      <c r="D9303" s="15">
        <f ca="1">OpportunityTbl[[#This Row],[Pre-Discount]]</f>
        <v>5437</v>
      </c>
      <c r="E9303" s="22">
        <f ca="1">Table13[[#This Row],[Record Created On]]+OpportunityTbl[[#This Row],[DaysToClose]]</f>
        <v>44307.126142781752</v>
      </c>
      <c r="F9303" s="32">
        <f ca="1">IF(Table13[[#This Row],[Status]]="Won",OpportunityTbl[[#This Row],[Value]],"")</f>
        <v>5273.89</v>
      </c>
      <c r="G9303" s="22">
        <f ca="1">IF(Table13[[#This Row],[Status]]="Open","",Table13[[#This Row],[Est. close date]])</f>
        <v>44307.126142781752</v>
      </c>
      <c r="H9303" s="4" t="str">
        <f ca="1">_xlfn.XLOOKUP(OpportunityTbl[[#This Row],[ProductSeq]],ProductTbl[ProductSeq],ProductTbl[Product],,0,1)</f>
        <v>Café Grande Espresso Machine</v>
      </c>
      <c r="I9303" s="22" t="str">
        <f ca="1">OpportunityTbl[[#This Row],[Purchase Timeframe]]</f>
        <v>Next Quarter</v>
      </c>
      <c r="J9303" t="str">
        <f ca="1">OpportunityTbl[[#This Row],[PipelineStep]]</f>
        <v>4-Close</v>
      </c>
      <c r="K9303" s="13" t="str">
        <f ca="1">OpportunityTbl[[#This Row],[Rating]]</f>
        <v>Hot</v>
      </c>
      <c r="L9303" t="str">
        <f ca="1">_xlfn.XLOOKUP(OpportunityTbl[[#This Row],[SystemUserSeq]],OwnerTbl[SystemUserSeq],OwnerTbl[Owner])</f>
        <v>Allie Bellew</v>
      </c>
      <c r="M9303" t="str">
        <f ca="1">_xlfn.XLOOKUP(OpportunityTbl[[#This Row],[AccountSeq]],AccountTbl[AccountSeq],AccountTbl[Account Name])</f>
        <v>A. Datum Corporation (sample)</v>
      </c>
      <c r="N9303" t="str">
        <f ca="1">_xlfn.XLOOKUP(OpportunityTbl[[#This Row],[CampaignSeq]],CampaignsTbl[CampaignSeq],CampaignsTbl[Name],"")</f>
        <v>Ad campaign template</v>
      </c>
      <c r="O9303" t="str">
        <f ca="1">IF(OpportunityTbl[[#This Row],[Decision Maker Identified]],"completed","mark complete")</f>
        <v>completed</v>
      </c>
      <c r="P9303" t="str">
        <f ca="1">OpportunityTbl[[#This Row],[Purchase Process]]</f>
        <v>Individual</v>
      </c>
      <c r="Q9303" s="4">
        <f ca="1">OpportunityTbl[[#This Row],[Probability]]*100</f>
        <v>90</v>
      </c>
      <c r="R9303" s="4">
        <f ca="1">OpportunityTbl[[#This Row],[Discount]]*100</f>
        <v>3</v>
      </c>
      <c r="S930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304" spans="1:19" x14ac:dyDescent="0.4">
      <c r="A9304" s="33">
        <f>ImportDateTime+(OpportunityTbl[[#This Row],[DateDiff-Minutes]]/1440)</f>
        <v>44217.530862233638</v>
      </c>
      <c r="B9304" t="str">
        <f ca="1">OpportunityTbl[[#This Row],[Status]]</f>
        <v>Lost</v>
      </c>
      <c r="C9304" t="str" cm="1">
        <f t="array" aca="1" ref="C9304" ca="1">_xlfn.IFS(Table13[[#This Row],[Status]]="Open","In Progress",Table13[[#This Row],[Status]]="Won","Won",Table13[[#This Row],[Status]]="Lost","Canceled")</f>
        <v>Canceled</v>
      </c>
      <c r="D9304" s="15">
        <f ca="1">OpportunityTbl[[#This Row],[Pre-Discount]]</f>
        <v>7852</v>
      </c>
      <c r="E9304" s="22">
        <f ca="1">Table13[[#This Row],[Record Created On]]+OpportunityTbl[[#This Row],[DaysToClose]]</f>
        <v>44311.030862233638</v>
      </c>
      <c r="F9304" s="32" t="str">
        <f ca="1">IF(Table13[[#This Row],[Status]]="Won",OpportunityTbl[[#This Row],[Value]],"")</f>
        <v/>
      </c>
      <c r="G9304" s="22">
        <f ca="1">IF(Table13[[#This Row],[Status]]="Open","",Table13[[#This Row],[Est. close date]])</f>
        <v>44311.030862233638</v>
      </c>
      <c r="H9304" s="4" t="str">
        <f ca="1">_xlfn.XLOOKUP(OpportunityTbl[[#This Row],[ProductSeq]],ProductTbl[ProductSeq],ProductTbl[Product],,0,1)</f>
        <v>Café BG-1 Pro Grinder</v>
      </c>
      <c r="I9304" s="22" t="str">
        <f ca="1">OpportunityTbl[[#This Row],[Purchase Timeframe]]</f>
        <v>Next Quarter</v>
      </c>
      <c r="J9304" t="str">
        <f ca="1">OpportunityTbl[[#This Row],[PipelineStep]]</f>
        <v>1-Qualify</v>
      </c>
      <c r="K9304" s="13" t="str">
        <f ca="1">OpportunityTbl[[#This Row],[Rating]]</f>
        <v>Cold</v>
      </c>
      <c r="L9304" t="str">
        <f ca="1">_xlfn.XLOOKUP(OpportunityTbl[[#This Row],[SystemUserSeq]],OwnerTbl[SystemUserSeq],OwnerTbl[Owner])</f>
        <v>Amy Alberts</v>
      </c>
      <c r="M9304" t="str">
        <f ca="1">_xlfn.XLOOKUP(OpportunityTbl[[#This Row],[AccountSeq]],AccountTbl[AccountSeq],AccountTbl[Account Name])</f>
        <v>Fourth Coffee (sample)</v>
      </c>
      <c r="N9304" t="str">
        <f ca="1">_xlfn.XLOOKUP(OpportunityTbl[[#This Row],[CampaignSeq]],CampaignsTbl[CampaignSeq],CampaignsTbl[Name],"")</f>
        <v/>
      </c>
      <c r="O9304" t="str">
        <f ca="1">IF(OpportunityTbl[[#This Row],[Decision Maker Identified]],"completed","mark complete")</f>
        <v>mark complete</v>
      </c>
      <c r="P9304" t="str">
        <f ca="1">OpportunityTbl[[#This Row],[Purchase Process]]</f>
        <v>Committee</v>
      </c>
      <c r="Q9304" s="4">
        <f ca="1">OpportunityTbl[[#This Row],[Probability]]*100</f>
        <v>10</v>
      </c>
      <c r="R9304" s="4">
        <f ca="1">OpportunityTbl[[#This Row],[Discount]]*100</f>
        <v>2.5</v>
      </c>
      <c r="S9304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305" spans="1:19" x14ac:dyDescent="0.4">
      <c r="A9305" s="33">
        <f>ImportDateTime+(OpportunityTbl[[#This Row],[DateDiff-Minutes]]/1440)</f>
        <v>44217.435572157468</v>
      </c>
      <c r="B9305" t="str">
        <f ca="1">OpportunityTbl[[#This Row],[Status]]</f>
        <v>Won</v>
      </c>
      <c r="C9305" t="str" cm="1">
        <f t="array" aca="1" ref="C9305" ca="1">_xlfn.IFS(Table13[[#This Row],[Status]]="Open","In Progress",Table13[[#This Row],[Status]]="Won","Won",Table13[[#This Row],[Status]]="Lost","Canceled")</f>
        <v>Won</v>
      </c>
      <c r="D9305" s="15">
        <f ca="1">OpportunityTbl[[#This Row],[Pre-Discount]]</f>
        <v>8267</v>
      </c>
      <c r="E9305" s="22">
        <f ca="1">Table13[[#This Row],[Record Created On]]+OpportunityTbl[[#This Row],[DaysToClose]]</f>
        <v>44312.935572157468</v>
      </c>
      <c r="F9305" s="32">
        <f ca="1">IF(Table13[[#This Row],[Status]]="Won",OpportunityTbl[[#This Row],[Value]],"")</f>
        <v>8018.99</v>
      </c>
      <c r="G9305" s="22">
        <f ca="1">IF(Table13[[#This Row],[Status]]="Open","",Table13[[#This Row],[Est. close date]])</f>
        <v>44312.935572157468</v>
      </c>
      <c r="H9305" s="4" t="str">
        <f ca="1">_xlfn.XLOOKUP(OpportunityTbl[[#This Row],[ProductSeq]],ProductTbl[ProductSeq],ProductTbl[Product],,0,1)</f>
        <v>Airpot Coffee Maker</v>
      </c>
      <c r="I9305" s="22" t="str">
        <f ca="1">OpportunityTbl[[#This Row],[Purchase Timeframe]]</f>
        <v>Next Quarter</v>
      </c>
      <c r="J9305" t="str">
        <f ca="1">OpportunityTbl[[#This Row],[PipelineStep]]</f>
        <v>4-Close</v>
      </c>
      <c r="K9305" s="13" t="str">
        <f ca="1">OpportunityTbl[[#This Row],[Rating]]</f>
        <v>Hot</v>
      </c>
      <c r="L9305" t="str">
        <f ca="1">_xlfn.XLOOKUP(OpportunityTbl[[#This Row],[SystemUserSeq]],OwnerTbl[SystemUserSeq],OwnerTbl[Owner])</f>
        <v>Allie Bellew</v>
      </c>
      <c r="M9305" t="str">
        <f ca="1">_xlfn.XLOOKUP(OpportunityTbl[[#This Row],[AccountSeq]],AccountTbl[AccountSeq],AccountTbl[Account Name])</f>
        <v>A. Datum Corporation (sample)</v>
      </c>
      <c r="N9305" t="str">
        <f ca="1">_xlfn.XLOOKUP(OpportunityTbl[[#This Row],[CampaignSeq]],CampaignsTbl[CampaignSeq],CampaignsTbl[Name],"")</f>
        <v/>
      </c>
      <c r="O9305" t="str">
        <f ca="1">IF(OpportunityTbl[[#This Row],[Decision Maker Identified]],"completed","mark complete")</f>
        <v>completed</v>
      </c>
      <c r="P9305" t="str">
        <f ca="1">OpportunityTbl[[#This Row],[Purchase Process]]</f>
        <v>Individual</v>
      </c>
      <c r="Q9305" s="4">
        <f ca="1">OpportunityTbl[[#This Row],[Probability]]*100</f>
        <v>90</v>
      </c>
      <c r="R9305" s="4">
        <f ca="1">OpportunityTbl[[#This Row],[Discount]]*100</f>
        <v>3</v>
      </c>
      <c r="S930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306" spans="1:19" x14ac:dyDescent="0.4">
      <c r="A9306" s="33">
        <f>ImportDateTime+(OpportunityTbl[[#This Row],[DateDiff-Minutes]]/1440)</f>
        <v>44217.34027255229</v>
      </c>
      <c r="B9306" t="str">
        <f ca="1">OpportunityTbl[[#This Row],[Status]]</f>
        <v>Lost</v>
      </c>
      <c r="C9306" t="str" cm="1">
        <f t="array" aca="1" ref="C9306" ca="1">_xlfn.IFS(Table13[[#This Row],[Status]]="Open","In Progress",Table13[[#This Row],[Status]]="Won","Won",Table13[[#This Row],[Status]]="Lost","Canceled")</f>
        <v>Canceled</v>
      </c>
      <c r="D9306" s="15">
        <f ca="1">OpportunityTbl[[#This Row],[Pre-Discount]]</f>
        <v>20090</v>
      </c>
      <c r="E9306" s="22">
        <f ca="1">Table13[[#This Row],[Record Created On]]+OpportunityTbl[[#This Row],[DaysToClose]]</f>
        <v>44306.84027255229</v>
      </c>
      <c r="F9306" s="32" t="str">
        <f ca="1">IF(Table13[[#This Row],[Status]]="Won",OpportunityTbl[[#This Row],[Value]],"")</f>
        <v/>
      </c>
      <c r="G9306" s="22">
        <f ca="1">IF(Table13[[#This Row],[Status]]="Open","",Table13[[#This Row],[Est. close date]])</f>
        <v>44306.84027255229</v>
      </c>
      <c r="H9306" s="4" t="str">
        <f ca="1">_xlfn.XLOOKUP(OpportunityTbl[[#This Row],[ProductSeq]],ProductTbl[ProductSeq],ProductTbl[Product],,0,1)</f>
        <v>Café Duo Espresso Machine</v>
      </c>
      <c r="I9306" s="22" t="str">
        <f ca="1">OpportunityTbl[[#This Row],[Purchase Timeframe]]</f>
        <v>Next Quarter</v>
      </c>
      <c r="J9306" t="str">
        <f ca="1">OpportunityTbl[[#This Row],[PipelineStep]]</f>
        <v>1-Qualify</v>
      </c>
      <c r="K9306" s="13" t="str">
        <f ca="1">OpportunityTbl[[#This Row],[Rating]]</f>
        <v>Cold</v>
      </c>
      <c r="L9306" t="str">
        <f ca="1">_xlfn.XLOOKUP(OpportunityTbl[[#This Row],[SystemUserSeq]],OwnerTbl[SystemUserSeq],OwnerTbl[Owner])</f>
        <v>Kelly Krout</v>
      </c>
      <c r="M9306" t="str">
        <f ca="1">_xlfn.XLOOKUP(OpportunityTbl[[#This Row],[AccountSeq]],AccountTbl[AccountSeq],AccountTbl[Account Name])</f>
        <v>A Datum Integration</v>
      </c>
      <c r="N9306" t="str">
        <f ca="1">_xlfn.XLOOKUP(OpportunityTbl[[#This Row],[CampaignSeq]],CampaignsTbl[CampaignSeq],CampaignsTbl[Name],"")</f>
        <v/>
      </c>
      <c r="O9306" t="str">
        <f ca="1">IF(OpportunityTbl[[#This Row],[Decision Maker Identified]],"completed","mark complete")</f>
        <v>mark complete</v>
      </c>
      <c r="P9306" t="str">
        <f ca="1">OpportunityTbl[[#This Row],[Purchase Process]]</f>
        <v>Unknown</v>
      </c>
      <c r="Q9306" s="4">
        <f ca="1">OpportunityTbl[[#This Row],[Probability]]*100</f>
        <v>10</v>
      </c>
      <c r="R9306" s="4">
        <f ca="1">OpportunityTbl[[#This Row],[Discount]]*100</f>
        <v>3.5000000000000004</v>
      </c>
      <c r="S930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307" spans="1:19" x14ac:dyDescent="0.4">
      <c r="A9307" s="33">
        <f>ImportDateTime+(OpportunityTbl[[#This Row],[DateDiff-Minutes]]/1440)</f>
        <v>44217.24496341715</v>
      </c>
      <c r="B9307" t="str">
        <f ca="1">OpportunityTbl[[#This Row],[Status]]</f>
        <v>Won</v>
      </c>
      <c r="C9307" t="str" cm="1">
        <f t="array" aca="1" ref="C9307" ca="1">_xlfn.IFS(Table13[[#This Row],[Status]]="Open","In Progress",Table13[[#This Row],[Status]]="Won","Won",Table13[[#This Row],[Status]]="Lost","Canceled")</f>
        <v>Won</v>
      </c>
      <c r="D9307" s="15">
        <f ca="1">OpportunityTbl[[#This Row],[Pre-Discount]]</f>
        <v>5684</v>
      </c>
      <c r="E9307" s="22">
        <f ca="1">Table13[[#This Row],[Record Created On]]+OpportunityTbl[[#This Row],[DaysToClose]]</f>
        <v>44350.24496341715</v>
      </c>
      <c r="F9307" s="32">
        <f ca="1">IF(Table13[[#This Row],[Status]]="Won",OpportunityTbl[[#This Row],[Value]],"")</f>
        <v>5399.8</v>
      </c>
      <c r="G9307" s="22">
        <f ca="1">IF(Table13[[#This Row],[Status]]="Open","",Table13[[#This Row],[Est. close date]])</f>
        <v>44350.24496341715</v>
      </c>
      <c r="H9307" s="4" t="str">
        <f ca="1">_xlfn.XLOOKUP(OpportunityTbl[[#This Row],[ProductSeq]],ProductTbl[ProductSeq],ProductTbl[Product],,0,1)</f>
        <v>Café A-100 Automatic</v>
      </c>
      <c r="I9307" s="22" t="str">
        <f ca="1">OpportunityTbl[[#This Row],[Purchase Timeframe]]</f>
        <v>This Year</v>
      </c>
      <c r="J9307" t="str">
        <f ca="1">OpportunityTbl[[#This Row],[PipelineStep]]</f>
        <v>4-Close</v>
      </c>
      <c r="K9307" s="13" t="str">
        <f ca="1">OpportunityTbl[[#This Row],[Rating]]</f>
        <v>Hot</v>
      </c>
      <c r="L9307" t="str">
        <f ca="1">_xlfn.XLOOKUP(OpportunityTbl[[#This Row],[SystemUserSeq]],OwnerTbl[SystemUserSeq],OwnerTbl[Owner])</f>
        <v>Allie Bellew</v>
      </c>
      <c r="M9307" t="str">
        <f ca="1">_xlfn.XLOOKUP(OpportunityTbl[[#This Row],[AccountSeq]],AccountTbl[AccountSeq],AccountTbl[Account Name])</f>
        <v>A. Datum Corporation (sample)</v>
      </c>
      <c r="N9307" t="str">
        <f ca="1">_xlfn.XLOOKUP(OpportunityTbl[[#This Row],[CampaignSeq]],CampaignsTbl[CampaignSeq],CampaignsTbl[Name],"")</f>
        <v/>
      </c>
      <c r="O9307" t="str">
        <f ca="1">IF(OpportunityTbl[[#This Row],[Decision Maker Identified]],"completed","mark complete")</f>
        <v>mark complete</v>
      </c>
      <c r="P9307" t="str">
        <f ca="1">OpportunityTbl[[#This Row],[Purchase Process]]</f>
        <v>Unknown</v>
      </c>
      <c r="Q9307" s="4">
        <f ca="1">OpportunityTbl[[#This Row],[Probability]]*100</f>
        <v>90</v>
      </c>
      <c r="R9307" s="4">
        <f ca="1">OpportunityTbl[[#This Row],[Discount]]*100</f>
        <v>5</v>
      </c>
      <c r="S930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308" spans="1:19" x14ac:dyDescent="0.4">
      <c r="A9308" s="33">
        <f>ImportDateTime+(OpportunityTbl[[#This Row],[DateDiff-Minutes]]/1440)</f>
        <v>44217.149644751102</v>
      </c>
      <c r="B9308" t="str">
        <f ca="1">OpportunityTbl[[#This Row],[Status]]</f>
        <v>Lost</v>
      </c>
      <c r="C9308" t="str" cm="1">
        <f t="array" aca="1" ref="C9308" ca="1">_xlfn.IFS(Table13[[#This Row],[Status]]="Open","In Progress",Table13[[#This Row],[Status]]="Won","Won",Table13[[#This Row],[Status]]="Lost","Canceled")</f>
        <v>Canceled</v>
      </c>
      <c r="D9308" s="15">
        <f ca="1">OpportunityTbl[[#This Row],[Pre-Discount]]</f>
        <v>5097</v>
      </c>
      <c r="E9308" s="22">
        <f ca="1">Table13[[#This Row],[Record Created On]]+OpportunityTbl[[#This Row],[DaysToClose]]</f>
        <v>44292.399644751102</v>
      </c>
      <c r="F9308" s="32" t="str">
        <f ca="1">IF(Table13[[#This Row],[Status]]="Won",OpportunityTbl[[#This Row],[Value]],"")</f>
        <v/>
      </c>
      <c r="G9308" s="22">
        <f ca="1">IF(Table13[[#This Row],[Status]]="Open","",Table13[[#This Row],[Est. close date]])</f>
        <v>44292.399644751102</v>
      </c>
      <c r="H9308" s="4" t="str">
        <f ca="1">_xlfn.XLOOKUP(OpportunityTbl[[#This Row],[ProductSeq]],ProductTbl[ProductSeq],ProductTbl[Product],,0,1)</f>
        <v>Café Grande Espresso Machine</v>
      </c>
      <c r="I9308" s="22" t="str">
        <f ca="1">OpportunityTbl[[#This Row],[Purchase Timeframe]]</f>
        <v>This Quarter</v>
      </c>
      <c r="J9308" t="str">
        <f ca="1">OpportunityTbl[[#This Row],[PipelineStep]]</f>
        <v>1-Qualify</v>
      </c>
      <c r="K9308" s="13" t="str">
        <f ca="1">OpportunityTbl[[#This Row],[Rating]]</f>
        <v>Cold</v>
      </c>
      <c r="L9308" t="str">
        <f ca="1">_xlfn.XLOOKUP(OpportunityTbl[[#This Row],[SystemUserSeq]],OwnerTbl[SystemUserSeq],OwnerTbl[Owner])</f>
        <v>Anne Weiler</v>
      </c>
      <c r="M9308" t="str">
        <f ca="1">_xlfn.XLOOKUP(OpportunityTbl[[#This Row],[AccountSeq]],AccountTbl[AccountSeq],AccountTbl[Account Name])</f>
        <v>Blue Yonder Airlines</v>
      </c>
      <c r="N9308" t="str">
        <f ca="1">_xlfn.XLOOKUP(OpportunityTbl[[#This Row],[CampaignSeq]],CampaignsTbl[CampaignSeq],CampaignsTbl[Name],"")</f>
        <v/>
      </c>
      <c r="O9308" t="str">
        <f ca="1">IF(OpportunityTbl[[#This Row],[Decision Maker Identified]],"completed","mark complete")</f>
        <v>completed</v>
      </c>
      <c r="P9308" t="str">
        <f ca="1">OpportunityTbl[[#This Row],[Purchase Process]]</f>
        <v>Committee</v>
      </c>
      <c r="Q9308" s="4">
        <f ca="1">OpportunityTbl[[#This Row],[Probability]]*100</f>
        <v>10</v>
      </c>
      <c r="R9308" s="4">
        <f ca="1">OpportunityTbl[[#This Row],[Discount]]*100</f>
        <v>3.5000000000000004</v>
      </c>
      <c r="S930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309" spans="1:19" x14ac:dyDescent="0.4">
      <c r="A9309" s="33">
        <f>ImportDateTime+(OpportunityTbl[[#This Row],[DateDiff-Minutes]]/1440)</f>
        <v>44217.054316553178</v>
      </c>
      <c r="B9309" t="str">
        <f ca="1">OpportunityTbl[[#This Row],[Status]]</f>
        <v>Lost</v>
      </c>
      <c r="C9309" t="str" cm="1">
        <f t="array" aca="1" ref="C9309" ca="1">_xlfn.IFS(Table13[[#This Row],[Status]]="Open","In Progress",Table13[[#This Row],[Status]]="Won","Won",Table13[[#This Row],[Status]]="Lost","Canceled")</f>
        <v>Canceled</v>
      </c>
      <c r="D9309" s="15">
        <f ca="1">OpportunityTbl[[#This Row],[Pre-Discount]]</f>
        <v>4825</v>
      </c>
      <c r="E9309" s="22">
        <f ca="1">Table13[[#This Row],[Record Created On]]+OpportunityTbl[[#This Row],[DaysToClose]]</f>
        <v>44294.304316553178</v>
      </c>
      <c r="F9309" s="32" t="str">
        <f ca="1">IF(Table13[[#This Row],[Status]]="Won",OpportunityTbl[[#This Row],[Value]],"")</f>
        <v/>
      </c>
      <c r="G9309" s="22">
        <f ca="1">IF(Table13[[#This Row],[Status]]="Open","",Table13[[#This Row],[Est. close date]])</f>
        <v>44294.304316553178</v>
      </c>
      <c r="H9309" s="4" t="str">
        <f ca="1">_xlfn.XLOOKUP(OpportunityTbl[[#This Row],[ProductSeq]],ProductTbl[ProductSeq],ProductTbl[Product],,0,1)</f>
        <v>Café Grande Espresso Machine</v>
      </c>
      <c r="I9309" s="22" t="str">
        <f ca="1">OpportunityTbl[[#This Row],[Purchase Timeframe]]</f>
        <v>This Quarter</v>
      </c>
      <c r="J9309" t="str">
        <f ca="1">OpportunityTbl[[#This Row],[PipelineStep]]</f>
        <v>1-Qualify</v>
      </c>
      <c r="K9309" s="13" t="str">
        <f ca="1">OpportunityTbl[[#This Row],[Rating]]</f>
        <v>Cold</v>
      </c>
      <c r="L9309" t="str">
        <f ca="1">_xlfn.XLOOKUP(OpportunityTbl[[#This Row],[SystemUserSeq]],OwnerTbl[SystemUserSeq],OwnerTbl[Owner])</f>
        <v>Alan Steiner</v>
      </c>
      <c r="M9309" t="str">
        <f ca="1">_xlfn.XLOOKUP(OpportunityTbl[[#This Row],[AccountSeq]],AccountTbl[AccountSeq],AccountTbl[Account Name])</f>
        <v>Litware Electronics</v>
      </c>
      <c r="N9309" t="str">
        <f ca="1">_xlfn.XLOOKUP(OpportunityTbl[[#This Row],[CampaignSeq]],CampaignsTbl[CampaignSeq],CampaignsTbl[Name],"")</f>
        <v/>
      </c>
      <c r="O9309" t="str">
        <f ca="1">IF(OpportunityTbl[[#This Row],[Decision Maker Identified]],"completed","mark complete")</f>
        <v>mark complete</v>
      </c>
      <c r="P9309" t="str">
        <f ca="1">OpportunityTbl[[#This Row],[Purchase Process]]</f>
        <v>Individual</v>
      </c>
      <c r="Q9309" s="4">
        <f ca="1">OpportunityTbl[[#This Row],[Probability]]*100</f>
        <v>10</v>
      </c>
      <c r="R9309" s="4">
        <f ca="1">OpportunityTbl[[#This Row],[Discount]]*100</f>
        <v>4</v>
      </c>
      <c r="S9309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9310" spans="1:19" x14ac:dyDescent="0.4">
      <c r="A9310" s="33">
        <f>ImportDateTime+(OpportunityTbl[[#This Row],[DateDiff-Minutes]]/1440)</f>
        <v>44216.95897882244</v>
      </c>
      <c r="B9310" t="str">
        <f ca="1">OpportunityTbl[[#This Row],[Status]]</f>
        <v>Lost</v>
      </c>
      <c r="C9310" t="str" cm="1">
        <f t="array" aca="1" ref="C9310" ca="1">_xlfn.IFS(Table13[[#This Row],[Status]]="Open","In Progress",Table13[[#This Row],[Status]]="Won","Won",Table13[[#This Row],[Status]]="Lost","Canceled")</f>
        <v>Canceled</v>
      </c>
      <c r="D9310" s="15">
        <f ca="1">OpportunityTbl[[#This Row],[Pre-Discount]]</f>
        <v>8445</v>
      </c>
      <c r="E9310" s="22">
        <f ca="1">Table13[[#This Row],[Record Created On]]+OpportunityTbl[[#This Row],[DaysToClose]]</f>
        <v>44316.20897882244</v>
      </c>
      <c r="F9310" s="32" t="str">
        <f ca="1">IF(Table13[[#This Row],[Status]]="Won",OpportunityTbl[[#This Row],[Value]],"")</f>
        <v/>
      </c>
      <c r="G9310" s="22">
        <f ca="1">IF(Table13[[#This Row],[Status]]="Open","",Table13[[#This Row],[Est. close date]])</f>
        <v>44316.20897882244</v>
      </c>
      <c r="H9310" s="4" t="str">
        <f ca="1">_xlfn.XLOOKUP(OpportunityTbl[[#This Row],[ProductSeq]],ProductTbl[ProductSeq],ProductTbl[Product],,0,1)</f>
        <v>Airpot Coffee Maker</v>
      </c>
      <c r="I9310" s="22" t="str">
        <f ca="1">OpportunityTbl[[#This Row],[Purchase Timeframe]]</f>
        <v>Next Quarter</v>
      </c>
      <c r="J9310" t="str">
        <f ca="1">OpportunityTbl[[#This Row],[PipelineStep]]</f>
        <v>1-Qualify</v>
      </c>
      <c r="K9310" s="13" t="str">
        <f ca="1">OpportunityTbl[[#This Row],[Rating]]</f>
        <v>Cold</v>
      </c>
      <c r="L9310" t="str">
        <f ca="1">_xlfn.XLOOKUP(OpportunityTbl[[#This Row],[SystemUserSeq]],OwnerTbl[SystemUserSeq],OwnerTbl[Owner])</f>
        <v>David So</v>
      </c>
      <c r="M9310" t="str">
        <f ca="1">_xlfn.XLOOKUP(OpportunityTbl[[#This Row],[AccountSeq]],AccountTbl[AccountSeq],AccountTbl[Account Name])</f>
        <v>Alpine Ski House (sample)</v>
      </c>
      <c r="N9310" t="str">
        <f ca="1">_xlfn.XLOOKUP(OpportunityTbl[[#This Row],[CampaignSeq]],CampaignsTbl[CampaignSeq],CampaignsTbl[Name],"")</f>
        <v/>
      </c>
      <c r="O9310" t="str">
        <f ca="1">IF(OpportunityTbl[[#This Row],[Decision Maker Identified]],"completed","mark complete")</f>
        <v>mark complete</v>
      </c>
      <c r="P9310" t="str">
        <f ca="1">OpportunityTbl[[#This Row],[Purchase Process]]</f>
        <v>Unknown</v>
      </c>
      <c r="Q9310" s="4">
        <f ca="1">OpportunityTbl[[#This Row],[Probability]]*100</f>
        <v>10</v>
      </c>
      <c r="R9310" s="4">
        <f ca="1">OpportunityTbl[[#This Row],[Discount]]*100</f>
        <v>2</v>
      </c>
      <c r="S931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311" spans="1:19" x14ac:dyDescent="0.4">
      <c r="A9311" s="33">
        <f>ImportDateTime+(OpportunityTbl[[#This Row],[DateDiff-Minutes]]/1440)</f>
        <v>44216.863631557935</v>
      </c>
      <c r="B9311" t="str">
        <f ca="1">OpportunityTbl[[#This Row],[Status]]</f>
        <v>Lost</v>
      </c>
      <c r="C9311" t="str" cm="1">
        <f t="array" aca="1" ref="C9311" ca="1">_xlfn.IFS(Table13[[#This Row],[Status]]="Open","In Progress",Table13[[#This Row],[Status]]="Won","Won",Table13[[#This Row],[Status]]="Lost","Canceled")</f>
        <v>Canceled</v>
      </c>
      <c r="D9311" s="15">
        <f ca="1">OpportunityTbl[[#This Row],[Pre-Discount]]</f>
        <v>29811</v>
      </c>
      <c r="E9311" s="22">
        <f ca="1">Table13[[#This Row],[Record Created On]]+OpportunityTbl[[#This Row],[DaysToClose]]</f>
        <v>44285.113631557935</v>
      </c>
      <c r="F9311" s="32" t="str">
        <f ca="1">IF(Table13[[#This Row],[Status]]="Won",OpportunityTbl[[#This Row],[Value]],"")</f>
        <v/>
      </c>
      <c r="G9311" s="22">
        <f ca="1">IF(Table13[[#This Row],[Status]]="Open","",Table13[[#This Row],[Est. close date]])</f>
        <v>44285.113631557935</v>
      </c>
      <c r="H9311" s="4" t="str">
        <f ca="1">_xlfn.XLOOKUP(OpportunityTbl[[#This Row],[ProductSeq]],ProductTbl[ProductSeq],ProductTbl[Product],,0,1)</f>
        <v>Café Duo Espresso Machine</v>
      </c>
      <c r="I9311" s="22" t="str">
        <f ca="1">OpportunityTbl[[#This Row],[Purchase Timeframe]]</f>
        <v>This Quarter</v>
      </c>
      <c r="J9311" t="str">
        <f ca="1">OpportunityTbl[[#This Row],[PipelineStep]]</f>
        <v>1-Qualify</v>
      </c>
      <c r="K9311" s="13" t="str">
        <f ca="1">OpportunityTbl[[#This Row],[Rating]]</f>
        <v>Cold</v>
      </c>
      <c r="L9311" t="str">
        <f ca="1">_xlfn.XLOOKUP(OpportunityTbl[[#This Row],[SystemUserSeq]],OwnerTbl[SystemUserSeq],OwnerTbl[Owner])</f>
        <v>Greg Winston</v>
      </c>
      <c r="M9311" t="str">
        <f ca="1">_xlfn.XLOOKUP(OpportunityTbl[[#This Row],[AccountSeq]],AccountTbl[AccountSeq],AccountTbl[Account Name])</f>
        <v>Adventure Works Electronics</v>
      </c>
      <c r="N9311" t="str">
        <f ca="1">_xlfn.XLOOKUP(OpportunityTbl[[#This Row],[CampaignSeq]],CampaignsTbl[CampaignSeq],CampaignsTbl[Name],"")</f>
        <v/>
      </c>
      <c r="O9311" t="str">
        <f ca="1">IF(OpportunityTbl[[#This Row],[Decision Maker Identified]],"completed","mark complete")</f>
        <v>mark complete</v>
      </c>
      <c r="P9311" t="str">
        <f ca="1">OpportunityTbl[[#This Row],[Purchase Process]]</f>
        <v>Individual</v>
      </c>
      <c r="Q9311" s="4">
        <f ca="1">OpportunityTbl[[#This Row],[Probability]]*100</f>
        <v>10</v>
      </c>
      <c r="R9311" s="4">
        <f ca="1">OpportunityTbl[[#This Row],[Discount]]*100</f>
        <v>2.5</v>
      </c>
      <c r="S9311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312" spans="1:19" x14ac:dyDescent="0.4">
      <c r="A9312" s="33">
        <f>ImportDateTime+(OpportunityTbl[[#This Row],[DateDiff-Minutes]]/1440)</f>
        <v>44216.768274758695</v>
      </c>
      <c r="B9312" t="str">
        <f ca="1">OpportunityTbl[[#This Row],[Status]]</f>
        <v>Won</v>
      </c>
      <c r="C9312" t="str" cm="1">
        <f t="array" aca="1" ref="C9312" ca="1">_xlfn.IFS(Table13[[#This Row],[Status]]="Open","In Progress",Table13[[#This Row],[Status]]="Won","Won",Table13[[#This Row],[Status]]="Lost","Canceled")</f>
        <v>Won</v>
      </c>
      <c r="D9312" s="15">
        <f ca="1">OpportunityTbl[[#This Row],[Pre-Discount]]</f>
        <v>8928</v>
      </c>
      <c r="E9312" s="22">
        <f ca="1">Table13[[#This Row],[Record Created On]]+OpportunityTbl[[#This Row],[DaysToClose]]</f>
        <v>44305.268274758695</v>
      </c>
      <c r="F9312" s="32">
        <f ca="1">IF(Table13[[#This Row],[Status]]="Won",OpportunityTbl[[#This Row],[Value]],"")</f>
        <v>8704.7999999999993</v>
      </c>
      <c r="G9312" s="22">
        <f ca="1">IF(Table13[[#This Row],[Status]]="Open","",Table13[[#This Row],[Est. close date]])</f>
        <v>44305.268274758695</v>
      </c>
      <c r="H9312" s="4" t="str">
        <f ca="1">_xlfn.XLOOKUP(OpportunityTbl[[#This Row],[ProductSeq]],ProductTbl[ProductSeq],ProductTbl[Product],,0,1)</f>
        <v>Café BG-1 Pro Grinder</v>
      </c>
      <c r="I9312" s="22" t="str">
        <f ca="1">OpportunityTbl[[#This Row],[Purchase Timeframe]]</f>
        <v>Next Quarter</v>
      </c>
      <c r="J9312" t="str">
        <f ca="1">OpportunityTbl[[#This Row],[PipelineStep]]</f>
        <v>2-Develop</v>
      </c>
      <c r="K9312" s="13" t="str">
        <f ca="1">OpportunityTbl[[#This Row],[Rating]]</f>
        <v>Warm</v>
      </c>
      <c r="L9312" t="str">
        <f ca="1">_xlfn.XLOOKUP(OpportunityTbl[[#This Row],[SystemUserSeq]],OwnerTbl[SystemUserSeq],OwnerTbl[Owner])</f>
        <v>Alicia Thomber</v>
      </c>
      <c r="M9312" t="str">
        <f ca="1">_xlfn.XLOOKUP(OpportunityTbl[[#This Row],[AccountSeq]],AccountTbl[AccountSeq],AccountTbl[Account Name])</f>
        <v>Contoso, Ltd</v>
      </c>
      <c r="N9312" t="str">
        <f ca="1">_xlfn.XLOOKUP(OpportunityTbl[[#This Row],[CampaignSeq]],CampaignsTbl[CampaignSeq],CampaignsTbl[Name],"")</f>
        <v/>
      </c>
      <c r="O9312" t="str">
        <f ca="1">IF(OpportunityTbl[[#This Row],[Decision Maker Identified]],"completed","mark complete")</f>
        <v>completed</v>
      </c>
      <c r="P9312" t="str">
        <f ca="1">OpportunityTbl[[#This Row],[Purchase Process]]</f>
        <v>Committee</v>
      </c>
      <c r="Q9312" s="4">
        <f ca="1">OpportunityTbl[[#This Row],[Probability]]*100</f>
        <v>30</v>
      </c>
      <c r="R9312" s="4">
        <f ca="1">OpportunityTbl[[#This Row],[Discount]]*100</f>
        <v>2.5</v>
      </c>
      <c r="S9312" t="str">
        <f ca="1">Table13[[#This Row],[Potential Customer]]&amp;" | "&amp;_xlfn.XLOOKUP(OpportunityTbl[[#This Row],[ProductSeq]], ProductTbl[ProductSeq],ProductTbl[Product])</f>
        <v>Contoso, Ltd | Café BG-1 Pro Grinder</v>
      </c>
    </row>
    <row r="9313" spans="1:19" x14ac:dyDescent="0.4">
      <c r="A9313" s="33">
        <f>ImportDateTime+(OpportunityTbl[[#This Row],[DateDiff-Minutes]]/1440)</f>
        <v>44216.672908423774</v>
      </c>
      <c r="B9313" t="str">
        <f ca="1">OpportunityTbl[[#This Row],[Status]]</f>
        <v>Lost</v>
      </c>
      <c r="C9313" t="str" cm="1">
        <f t="array" aca="1" ref="C9313" ca="1">_xlfn.IFS(Table13[[#This Row],[Status]]="Open","In Progress",Table13[[#This Row],[Status]]="Won","Won",Table13[[#This Row],[Status]]="Lost","Canceled")</f>
        <v>Canceled</v>
      </c>
      <c r="D9313" s="15">
        <f ca="1">OpportunityTbl[[#This Row],[Pre-Discount]]</f>
        <v>7082</v>
      </c>
      <c r="E9313" s="22">
        <f ca="1">Table13[[#This Row],[Record Created On]]+OpportunityTbl[[#This Row],[DaysToClose]]</f>
        <v>44316.422908423774</v>
      </c>
      <c r="F9313" s="32" t="str">
        <f ca="1">IF(Table13[[#This Row],[Status]]="Won",OpportunityTbl[[#This Row],[Value]],"")</f>
        <v/>
      </c>
      <c r="G9313" s="22">
        <f ca="1">IF(Table13[[#This Row],[Status]]="Open","",Table13[[#This Row],[Est. close date]])</f>
        <v>44316.422908423774</v>
      </c>
      <c r="H9313" s="4" t="str">
        <f ca="1">_xlfn.XLOOKUP(OpportunityTbl[[#This Row],[ProductSeq]],ProductTbl[ProductSeq],ProductTbl[Product],,0,1)</f>
        <v>Airpot Coffee Maker</v>
      </c>
      <c r="I9313" s="22" t="str">
        <f ca="1">OpportunityTbl[[#This Row],[Purchase Timeframe]]</f>
        <v>Next Quarter</v>
      </c>
      <c r="J9313" t="str">
        <f ca="1">OpportunityTbl[[#This Row],[PipelineStep]]</f>
        <v>1-Qualify</v>
      </c>
      <c r="K9313" s="13" t="str">
        <f ca="1">OpportunityTbl[[#This Row],[Rating]]</f>
        <v>Cold</v>
      </c>
      <c r="L9313" t="str">
        <f ca="1">_xlfn.XLOOKUP(OpportunityTbl[[#This Row],[SystemUserSeq]],OwnerTbl[SystemUserSeq],OwnerTbl[Owner])</f>
        <v>Jeff Hay</v>
      </c>
      <c r="M9313" t="str">
        <f ca="1">_xlfn.XLOOKUP(OpportunityTbl[[#This Row],[AccountSeq]],AccountTbl[AccountSeq],AccountTbl[Account Name])</f>
        <v>City Power &amp; Light Engineering</v>
      </c>
      <c r="N9313" t="str">
        <f ca="1">_xlfn.XLOOKUP(OpportunityTbl[[#This Row],[CampaignSeq]],CampaignsTbl[CampaignSeq],CampaignsTbl[Name],"")</f>
        <v/>
      </c>
      <c r="O9313" t="str">
        <f ca="1">IF(OpportunityTbl[[#This Row],[Decision Maker Identified]],"completed","mark complete")</f>
        <v>mark complete</v>
      </c>
      <c r="P9313" t="str">
        <f ca="1">OpportunityTbl[[#This Row],[Purchase Process]]</f>
        <v>Unknown</v>
      </c>
      <c r="Q9313" s="4">
        <f ca="1">OpportunityTbl[[#This Row],[Probability]]*100</f>
        <v>10</v>
      </c>
      <c r="R9313" s="4">
        <f ca="1">OpportunityTbl[[#This Row],[Discount]]*100</f>
        <v>3</v>
      </c>
      <c r="S9313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9314" spans="1:19" x14ac:dyDescent="0.4">
      <c r="A9314" s="33">
        <f>ImportDateTime+(OpportunityTbl[[#This Row],[DateDiff-Minutes]]/1440)</f>
        <v>44216.577532552226</v>
      </c>
      <c r="B9314" t="str">
        <f ca="1">OpportunityTbl[[#This Row],[Status]]</f>
        <v>Lost</v>
      </c>
      <c r="C9314" t="str" cm="1">
        <f t="array" aca="1" ref="C9314" ca="1">_xlfn.IFS(Table13[[#This Row],[Status]]="Open","In Progress",Table13[[#This Row],[Status]]="Won","Won",Table13[[#This Row],[Status]]="Lost","Canceled")</f>
        <v>Canceled</v>
      </c>
      <c r="D9314" s="15">
        <f ca="1">OpportunityTbl[[#This Row],[Pre-Discount]]</f>
        <v>5462</v>
      </c>
      <c r="E9314" s="22">
        <f ca="1">Table13[[#This Row],[Record Created On]]+OpportunityTbl[[#This Row],[DaysToClose]]</f>
        <v>44289.827532552226</v>
      </c>
      <c r="F9314" s="32" t="str">
        <f ca="1">IF(Table13[[#This Row],[Status]]="Won",OpportunityTbl[[#This Row],[Value]],"")</f>
        <v/>
      </c>
      <c r="G9314" s="22">
        <f ca="1">IF(Table13[[#This Row],[Status]]="Open","",Table13[[#This Row],[Est. close date]])</f>
        <v>44289.827532552226</v>
      </c>
      <c r="H9314" s="4" t="str">
        <f ca="1">_xlfn.XLOOKUP(OpportunityTbl[[#This Row],[ProductSeq]],ProductTbl[ProductSeq],ProductTbl[Product],,0,1)</f>
        <v>Café Grande Espresso Machine</v>
      </c>
      <c r="I9314" s="22" t="str">
        <f ca="1">OpportunityTbl[[#This Row],[Purchase Timeframe]]</f>
        <v>This Quarter</v>
      </c>
      <c r="J9314" t="str">
        <f ca="1">OpportunityTbl[[#This Row],[PipelineStep]]</f>
        <v>1-Qualify</v>
      </c>
      <c r="K9314" s="13" t="str">
        <f ca="1">OpportunityTbl[[#This Row],[Rating]]</f>
        <v>Cold</v>
      </c>
      <c r="L9314" t="str">
        <f ca="1">_xlfn.XLOOKUP(OpportunityTbl[[#This Row],[SystemUserSeq]],OwnerTbl[SystemUserSeq],OwnerTbl[Owner])</f>
        <v>Anne Weiler</v>
      </c>
      <c r="M9314" t="str">
        <f ca="1">_xlfn.XLOOKUP(OpportunityTbl[[#This Row],[AccountSeq]],AccountTbl[AccountSeq],AccountTbl[Account Name])</f>
        <v>Litware, Inc. (sample)</v>
      </c>
      <c r="N9314" t="str">
        <f ca="1">_xlfn.XLOOKUP(OpportunityTbl[[#This Row],[CampaignSeq]],CampaignsTbl[CampaignSeq],CampaignsTbl[Name],"")</f>
        <v/>
      </c>
      <c r="O9314" t="str">
        <f ca="1">IF(OpportunityTbl[[#This Row],[Decision Maker Identified]],"completed","mark complete")</f>
        <v>mark complete</v>
      </c>
      <c r="P9314" t="str">
        <f ca="1">OpportunityTbl[[#This Row],[Purchase Process]]</f>
        <v>Individual</v>
      </c>
      <c r="Q9314" s="4">
        <f ca="1">OpportunityTbl[[#This Row],[Probability]]*100</f>
        <v>10</v>
      </c>
      <c r="R9314" s="4">
        <f ca="1">OpportunityTbl[[#This Row],[Discount]]*100</f>
        <v>3.5000000000000004</v>
      </c>
      <c r="S931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315" spans="1:19" x14ac:dyDescent="0.4">
      <c r="A9315" s="33">
        <f>ImportDateTime+(OpportunityTbl[[#This Row],[DateDiff-Minutes]]/1440)</f>
        <v>44216.482147143091</v>
      </c>
      <c r="B9315" t="str">
        <f ca="1">OpportunityTbl[[#This Row],[Status]]</f>
        <v>Lost</v>
      </c>
      <c r="C9315" t="str" cm="1">
        <f t="array" aca="1" ref="C9315" ca="1">_xlfn.IFS(Table13[[#This Row],[Status]]="Open","In Progress",Table13[[#This Row],[Status]]="Won","Won",Table13[[#This Row],[Status]]="Lost","Canceled")</f>
        <v>Canceled</v>
      </c>
      <c r="D9315" s="15">
        <f ca="1">OpportunityTbl[[#This Row],[Pre-Discount]]</f>
        <v>9199</v>
      </c>
      <c r="E9315" s="22">
        <f ca="1">Table13[[#This Row],[Record Created On]]+OpportunityTbl[[#This Row],[DaysToClose]]</f>
        <v>44334.732147143091</v>
      </c>
      <c r="F9315" s="32" t="str">
        <f ca="1">IF(Table13[[#This Row],[Status]]="Won",OpportunityTbl[[#This Row],[Value]],"")</f>
        <v/>
      </c>
      <c r="G9315" s="22">
        <f ca="1">IF(Table13[[#This Row],[Status]]="Open","",Table13[[#This Row],[Est. close date]])</f>
        <v>44334.732147143091</v>
      </c>
      <c r="H9315" s="4" t="str">
        <f ca="1">_xlfn.XLOOKUP(OpportunityTbl[[#This Row],[ProductSeq]],ProductTbl[ProductSeq],ProductTbl[Product],,0,1)</f>
        <v>Airpot Coffee Maker</v>
      </c>
      <c r="I9315" s="22" t="str">
        <f ca="1">OpportunityTbl[[#This Row],[Purchase Timeframe]]</f>
        <v>This Year</v>
      </c>
      <c r="J9315" t="str">
        <f ca="1">OpportunityTbl[[#This Row],[PipelineStep]]</f>
        <v>2-Develop</v>
      </c>
      <c r="K9315" s="13" t="str">
        <f ca="1">OpportunityTbl[[#This Row],[Rating]]</f>
        <v>Cold</v>
      </c>
      <c r="L9315" t="str">
        <f ca="1">_xlfn.XLOOKUP(OpportunityTbl[[#This Row],[SystemUserSeq]],OwnerTbl[SystemUserSeq],OwnerTbl[Owner])</f>
        <v>Christa Geller</v>
      </c>
      <c r="M9315" t="str">
        <f ca="1">_xlfn.XLOOKUP(OpportunityTbl[[#This Row],[AccountSeq]],AccountTbl[AccountSeq],AccountTbl[Account Name])</f>
        <v>Contoso Electronics</v>
      </c>
      <c r="N9315" t="str">
        <f ca="1">_xlfn.XLOOKUP(OpportunityTbl[[#This Row],[CampaignSeq]],CampaignsTbl[CampaignSeq],CampaignsTbl[Name],"")</f>
        <v>Event campaign template</v>
      </c>
      <c r="O9315" t="str">
        <f ca="1">IF(OpportunityTbl[[#This Row],[Decision Maker Identified]],"completed","mark complete")</f>
        <v>mark complete</v>
      </c>
      <c r="P9315" t="str">
        <f ca="1">OpportunityTbl[[#This Row],[Purchase Process]]</f>
        <v>Unknown</v>
      </c>
      <c r="Q9315" s="4">
        <f ca="1">OpportunityTbl[[#This Row],[Probability]]*100</f>
        <v>10</v>
      </c>
      <c r="R9315" s="4">
        <f ca="1">OpportunityTbl[[#This Row],[Discount]]*100</f>
        <v>2</v>
      </c>
      <c r="S9315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9316" spans="1:19" x14ac:dyDescent="0.4">
      <c r="A9316" s="33">
        <f>ImportDateTime+(OpportunityTbl[[#This Row],[DateDiff-Minutes]]/1440)</f>
        <v>44216.386752195409</v>
      </c>
      <c r="B9316" t="str">
        <f ca="1">OpportunityTbl[[#This Row],[Status]]</f>
        <v>Lost</v>
      </c>
      <c r="C9316" t="str" cm="1">
        <f t="array" aca="1" ref="C9316" ca="1">_xlfn.IFS(Table13[[#This Row],[Status]]="Open","In Progress",Table13[[#This Row],[Status]]="Won","Won",Table13[[#This Row],[Status]]="Lost","Canceled")</f>
        <v>Canceled</v>
      </c>
      <c r="D9316" s="15">
        <f ca="1">OpportunityTbl[[#This Row],[Pre-Discount]]</f>
        <v>7164</v>
      </c>
      <c r="E9316" s="22">
        <f ca="1">Table13[[#This Row],[Record Created On]]+OpportunityTbl[[#This Row],[DaysToClose]]</f>
        <v>44296.636752195409</v>
      </c>
      <c r="F9316" s="32" t="str">
        <f ca="1">IF(Table13[[#This Row],[Status]]="Won",OpportunityTbl[[#This Row],[Value]],"")</f>
        <v/>
      </c>
      <c r="G9316" s="22">
        <f ca="1">IF(Table13[[#This Row],[Status]]="Open","",Table13[[#This Row],[Est. close date]])</f>
        <v>44296.636752195409</v>
      </c>
      <c r="H9316" s="4" t="str">
        <f ca="1">_xlfn.XLOOKUP(OpportunityTbl[[#This Row],[ProductSeq]],ProductTbl[ProductSeq],ProductTbl[Product],,0,1)</f>
        <v>Airpot Coffee Maker</v>
      </c>
      <c r="I9316" s="22" t="str">
        <f ca="1">OpportunityTbl[[#This Row],[Purchase Timeframe]]</f>
        <v>Next Quarter</v>
      </c>
      <c r="J9316" t="str">
        <f ca="1">OpportunityTbl[[#This Row],[PipelineStep]]</f>
        <v>1-Qualify</v>
      </c>
      <c r="K9316" s="13" t="str">
        <f ca="1">OpportunityTbl[[#This Row],[Rating]]</f>
        <v>Cold</v>
      </c>
      <c r="L9316" t="str">
        <f ca="1">_xlfn.XLOOKUP(OpportunityTbl[[#This Row],[SystemUserSeq]],OwnerTbl[SystemUserSeq],OwnerTbl[Owner])</f>
        <v>Christa Geller</v>
      </c>
      <c r="M9316" t="str">
        <f ca="1">_xlfn.XLOOKUP(OpportunityTbl[[#This Row],[AccountSeq]],AccountTbl[AccountSeq],AccountTbl[Account Name])</f>
        <v>Fabrikam, Inc. (sample)</v>
      </c>
      <c r="N9316" t="str">
        <f ca="1">_xlfn.XLOOKUP(OpportunityTbl[[#This Row],[CampaignSeq]],CampaignsTbl[CampaignSeq],CampaignsTbl[Name],"")</f>
        <v>Direct marketing template</v>
      </c>
      <c r="O9316" t="str">
        <f ca="1">IF(OpportunityTbl[[#This Row],[Decision Maker Identified]],"completed","mark complete")</f>
        <v>completed</v>
      </c>
      <c r="P9316" t="str">
        <f ca="1">OpportunityTbl[[#This Row],[Purchase Process]]</f>
        <v>Committee</v>
      </c>
      <c r="Q9316" s="4">
        <f ca="1">OpportunityTbl[[#This Row],[Probability]]*100</f>
        <v>10</v>
      </c>
      <c r="R9316" s="4">
        <f ca="1">OpportunityTbl[[#This Row],[Discount]]*100</f>
        <v>2</v>
      </c>
      <c r="S931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317" spans="1:19" x14ac:dyDescent="0.4">
      <c r="A9317" s="33">
        <f>ImportDateTime+(OpportunityTbl[[#This Row],[DateDiff-Minutes]]/1440)</f>
        <v>44216.291347708233</v>
      </c>
      <c r="B9317" t="str">
        <f ca="1">OpportunityTbl[[#This Row],[Status]]</f>
        <v>Lost</v>
      </c>
      <c r="C9317" t="str" cm="1">
        <f t="array" aca="1" ref="C9317" ca="1">_xlfn.IFS(Table13[[#This Row],[Status]]="Open","In Progress",Table13[[#This Row],[Status]]="Won","Won",Table13[[#This Row],[Status]]="Lost","Canceled")</f>
        <v>Canceled</v>
      </c>
      <c r="D9317" s="15">
        <f ca="1">OpportunityTbl[[#This Row],[Pre-Discount]]</f>
        <v>5459</v>
      </c>
      <c r="E9317" s="22">
        <f ca="1">Table13[[#This Row],[Record Created On]]+OpportunityTbl[[#This Row],[DaysToClose]]</f>
        <v>44319.541347708233</v>
      </c>
      <c r="F9317" s="32" t="str">
        <f ca="1">IF(Table13[[#This Row],[Status]]="Won",OpportunityTbl[[#This Row],[Value]],"")</f>
        <v/>
      </c>
      <c r="G9317" s="22">
        <f ca="1">IF(Table13[[#This Row],[Status]]="Open","",Table13[[#This Row],[Est. close date]])</f>
        <v>44319.541347708233</v>
      </c>
      <c r="H9317" s="4" t="str">
        <f ca="1">_xlfn.XLOOKUP(OpportunityTbl[[#This Row],[ProductSeq]],ProductTbl[ProductSeq],ProductTbl[Product],,0,1)</f>
        <v>Semiautomatic Espresso Machine</v>
      </c>
      <c r="I9317" s="22" t="str">
        <f ca="1">OpportunityTbl[[#This Row],[Purchase Timeframe]]</f>
        <v>Next Quarter</v>
      </c>
      <c r="J9317" t="str">
        <f ca="1">OpportunityTbl[[#This Row],[PipelineStep]]</f>
        <v>1-Qualify</v>
      </c>
      <c r="K9317" s="13" t="str">
        <f ca="1">OpportunityTbl[[#This Row],[Rating]]</f>
        <v>Cold</v>
      </c>
      <c r="L9317" t="str">
        <f ca="1">_xlfn.XLOOKUP(OpportunityTbl[[#This Row],[SystemUserSeq]],OwnerTbl[SystemUserSeq],OwnerTbl[Owner])</f>
        <v>Karen Berg</v>
      </c>
      <c r="M9317" t="str">
        <f ca="1">_xlfn.XLOOKUP(OpportunityTbl[[#This Row],[AccountSeq]],AccountTbl[AccountSeq],AccountTbl[Account Name])</f>
        <v>Adventure Works</v>
      </c>
      <c r="N9317" t="str">
        <f ca="1">_xlfn.XLOOKUP(OpportunityTbl[[#This Row],[CampaignSeq]],CampaignsTbl[CampaignSeq],CampaignsTbl[Name],"")</f>
        <v/>
      </c>
      <c r="O9317" t="str">
        <f ca="1">IF(OpportunityTbl[[#This Row],[Decision Maker Identified]],"completed","mark complete")</f>
        <v>completed</v>
      </c>
      <c r="P9317" t="str">
        <f ca="1">OpportunityTbl[[#This Row],[Purchase Process]]</f>
        <v>Committee</v>
      </c>
      <c r="Q9317" s="4">
        <f ca="1">OpportunityTbl[[#This Row],[Probability]]*100</f>
        <v>10</v>
      </c>
      <c r="R9317" s="4">
        <f ca="1">OpportunityTbl[[#This Row],[Discount]]*100</f>
        <v>2.5</v>
      </c>
      <c r="S931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318" spans="1:19" x14ac:dyDescent="0.4">
      <c r="A9318" s="33">
        <f>ImportDateTime+(OpportunityTbl[[#This Row],[DateDiff-Minutes]]/1440)</f>
        <v>44216.19593368061</v>
      </c>
      <c r="B9318" t="str">
        <f ca="1">OpportunityTbl[[#This Row],[Status]]</f>
        <v>Lost</v>
      </c>
      <c r="C9318" t="str" cm="1">
        <f t="array" aca="1" ref="C9318" ca="1">_xlfn.IFS(Table13[[#This Row],[Status]]="Open","In Progress",Table13[[#This Row],[Status]]="Won","Won",Table13[[#This Row],[Status]]="Lost","Canceled")</f>
        <v>Canceled</v>
      </c>
      <c r="D9318" s="15">
        <f ca="1">OpportunityTbl[[#This Row],[Pre-Discount]]</f>
        <v>23136</v>
      </c>
      <c r="E9318" s="22">
        <f ca="1">Table13[[#This Row],[Record Created On]]+OpportunityTbl[[#This Row],[DaysToClose]]</f>
        <v>44289.94593368061</v>
      </c>
      <c r="F9318" s="32" t="str">
        <f ca="1">IF(Table13[[#This Row],[Status]]="Won",OpportunityTbl[[#This Row],[Value]],"")</f>
        <v/>
      </c>
      <c r="G9318" s="22">
        <f ca="1">IF(Table13[[#This Row],[Status]]="Open","",Table13[[#This Row],[Est. close date]])</f>
        <v>44289.94593368061</v>
      </c>
      <c r="H9318" s="4" t="str">
        <f ca="1">_xlfn.XLOOKUP(OpportunityTbl[[#This Row],[ProductSeq]],ProductTbl[ProductSeq],ProductTbl[Product],,0,1)</f>
        <v>Café Duo Espresso Machine</v>
      </c>
      <c r="I9318" s="22" t="str">
        <f ca="1">OpportunityTbl[[#This Row],[Purchase Timeframe]]</f>
        <v>This Quarter</v>
      </c>
      <c r="J9318" t="str">
        <f ca="1">OpportunityTbl[[#This Row],[PipelineStep]]</f>
        <v>2-Develop</v>
      </c>
      <c r="K9318" s="13" t="str">
        <f ca="1">OpportunityTbl[[#This Row],[Rating]]</f>
        <v>Warm</v>
      </c>
      <c r="L9318" t="str">
        <f ca="1">_xlfn.XLOOKUP(OpportunityTbl[[#This Row],[SystemUserSeq]],OwnerTbl[SystemUserSeq],OwnerTbl[Owner])</f>
        <v>Alan Steiner</v>
      </c>
      <c r="M9318" t="str">
        <f ca="1">_xlfn.XLOOKUP(OpportunityTbl[[#This Row],[AccountSeq]],AccountTbl[AccountSeq],AccountTbl[Account Name])</f>
        <v>Contoso Pharma Engineering</v>
      </c>
      <c r="N9318" t="str">
        <f ca="1">_xlfn.XLOOKUP(OpportunityTbl[[#This Row],[CampaignSeq]],CampaignsTbl[CampaignSeq],CampaignsTbl[Name],"")</f>
        <v>Direct marketing template</v>
      </c>
      <c r="O9318" t="str">
        <f ca="1">IF(OpportunityTbl[[#This Row],[Decision Maker Identified]],"completed","mark complete")</f>
        <v>mark complete</v>
      </c>
      <c r="P9318" t="str">
        <f ca="1">OpportunityTbl[[#This Row],[Purchase Process]]</f>
        <v>Individual</v>
      </c>
      <c r="Q9318" s="4">
        <f ca="1">OpportunityTbl[[#This Row],[Probability]]*100</f>
        <v>30</v>
      </c>
      <c r="R9318" s="4">
        <f ca="1">OpportunityTbl[[#This Row],[Discount]]*100</f>
        <v>4.5</v>
      </c>
      <c r="S9318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9319" spans="1:19" x14ac:dyDescent="0.4">
      <c r="A9319" s="33">
        <f>ImportDateTime+(OpportunityTbl[[#This Row],[DateDiff-Minutes]]/1440)</f>
        <v>44216.100510111588</v>
      </c>
      <c r="B9319" t="str">
        <f ca="1">OpportunityTbl[[#This Row],[Status]]</f>
        <v>Lost</v>
      </c>
      <c r="C9319" t="str" cm="1">
        <f t="array" aca="1" ref="C9319" ca="1">_xlfn.IFS(Table13[[#This Row],[Status]]="Open","In Progress",Table13[[#This Row],[Status]]="Won","Won",Table13[[#This Row],[Status]]="Lost","Canceled")</f>
        <v>Canceled</v>
      </c>
      <c r="D9319" s="15">
        <f ca="1">OpportunityTbl[[#This Row],[Pre-Discount]]</f>
        <v>7331</v>
      </c>
      <c r="E9319" s="22">
        <f ca="1">Table13[[#This Row],[Record Created On]]+OpportunityTbl[[#This Row],[DaysToClose]]</f>
        <v>44295.100510111588</v>
      </c>
      <c r="F9319" s="32" t="str">
        <f ca="1">IF(Table13[[#This Row],[Status]]="Won",OpportunityTbl[[#This Row],[Value]],"")</f>
        <v/>
      </c>
      <c r="G9319" s="22">
        <f ca="1">IF(Table13[[#This Row],[Status]]="Open","",Table13[[#This Row],[Est. close date]])</f>
        <v>44295.100510111588</v>
      </c>
      <c r="H9319" s="4" t="str">
        <f ca="1">_xlfn.XLOOKUP(OpportunityTbl[[#This Row],[ProductSeq]],ProductTbl[ProductSeq],ProductTbl[Product],,0,1)</f>
        <v>Airpot Coffee Maker</v>
      </c>
      <c r="I9319" s="22" t="str">
        <f ca="1">OpportunityTbl[[#This Row],[Purchase Timeframe]]</f>
        <v>This Quarter</v>
      </c>
      <c r="J9319" t="str">
        <f ca="1">OpportunityTbl[[#This Row],[PipelineStep]]</f>
        <v>2-Develop</v>
      </c>
      <c r="K9319" s="13" t="str">
        <f ca="1">OpportunityTbl[[#This Row],[Rating]]</f>
        <v>Warm</v>
      </c>
      <c r="L9319" t="str">
        <f ca="1">_xlfn.XLOOKUP(OpportunityTbl[[#This Row],[SystemUserSeq]],OwnerTbl[SystemUserSeq],OwnerTbl[Owner])</f>
        <v>Amy Alberts</v>
      </c>
      <c r="M9319" t="str">
        <f ca="1">_xlfn.XLOOKUP(OpportunityTbl[[#This Row],[AccountSeq]],AccountTbl[AccountSeq],AccountTbl[Account Name])</f>
        <v>Fourth Coffee (sample)</v>
      </c>
      <c r="N9319" t="str">
        <f ca="1">_xlfn.XLOOKUP(OpportunityTbl[[#This Row],[CampaignSeq]],CampaignsTbl[CampaignSeq],CampaignsTbl[Name],"")</f>
        <v>Direct marketing template</v>
      </c>
      <c r="O9319" t="str">
        <f ca="1">IF(OpportunityTbl[[#This Row],[Decision Maker Identified]],"completed","mark complete")</f>
        <v>completed</v>
      </c>
      <c r="P9319" t="str">
        <f ca="1">OpportunityTbl[[#This Row],[Purchase Process]]</f>
        <v>Unknown</v>
      </c>
      <c r="Q9319" s="4">
        <f ca="1">OpportunityTbl[[#This Row],[Probability]]*100</f>
        <v>30</v>
      </c>
      <c r="R9319" s="4">
        <f ca="1">OpportunityTbl[[#This Row],[Discount]]*100</f>
        <v>2</v>
      </c>
      <c r="S931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320" spans="1:19" x14ac:dyDescent="0.4">
      <c r="A9320" s="33">
        <f>ImportDateTime+(OpportunityTbl[[#This Row],[DateDiff-Minutes]]/1440)</f>
        <v>44216.005077000205</v>
      </c>
      <c r="B9320" t="str">
        <f ca="1">OpportunityTbl[[#This Row],[Status]]</f>
        <v>Won</v>
      </c>
      <c r="C9320" t="str" cm="1">
        <f t="array" aca="1" ref="C9320" ca="1">_xlfn.IFS(Table13[[#This Row],[Status]]="Open","In Progress",Table13[[#This Row],[Status]]="Won","Won",Table13[[#This Row],[Status]]="Lost","Canceled")</f>
        <v>Won</v>
      </c>
      <c r="D9320" s="15">
        <f ca="1">OpportunityTbl[[#This Row],[Pre-Discount]]</f>
        <v>3590</v>
      </c>
      <c r="E9320" s="22">
        <f ca="1">Table13[[#This Row],[Record Created On]]+OpportunityTbl[[#This Row],[DaysToClose]]</f>
        <v>44309.005077000205</v>
      </c>
      <c r="F9320" s="32">
        <f ca="1">IF(Table13[[#This Row],[Status]]="Won",OpportunityTbl[[#This Row],[Value]],"")</f>
        <v>3518.2</v>
      </c>
      <c r="G9320" s="22">
        <f ca="1">IF(Table13[[#This Row],[Status]]="Open","",Table13[[#This Row],[Est. close date]])</f>
        <v>44309.005077000205</v>
      </c>
      <c r="H9320" s="4" t="str">
        <f ca="1">_xlfn.XLOOKUP(OpportunityTbl[[#This Row],[ProductSeq]],ProductTbl[ProductSeq],ProductTbl[Product],,0,1)</f>
        <v>Café Grande Espresso Machine</v>
      </c>
      <c r="I9320" s="22" t="str">
        <f ca="1">OpportunityTbl[[#This Row],[Purchase Timeframe]]</f>
        <v>Next Quarter</v>
      </c>
      <c r="J9320" t="str">
        <f ca="1">OpportunityTbl[[#This Row],[PipelineStep]]</f>
        <v>2-Develop</v>
      </c>
      <c r="K9320" s="13" t="str">
        <f ca="1">OpportunityTbl[[#This Row],[Rating]]</f>
        <v>Warm</v>
      </c>
      <c r="L9320" t="str">
        <f ca="1">_xlfn.XLOOKUP(OpportunityTbl[[#This Row],[SystemUserSeq]],OwnerTbl[SystemUserSeq],OwnerTbl[Owner])</f>
        <v>Amy Alberts</v>
      </c>
      <c r="M9320" t="str">
        <f ca="1">_xlfn.XLOOKUP(OpportunityTbl[[#This Row],[AccountSeq]],AccountTbl[AccountSeq],AccountTbl[Account Name])</f>
        <v>A Datum Corporation</v>
      </c>
      <c r="N9320" t="str">
        <f ca="1">_xlfn.XLOOKUP(OpportunityTbl[[#This Row],[CampaignSeq]],CampaignsTbl[CampaignSeq],CampaignsTbl[Name],"")</f>
        <v/>
      </c>
      <c r="O9320" t="str">
        <f ca="1">IF(OpportunityTbl[[#This Row],[Decision Maker Identified]],"completed","mark complete")</f>
        <v>completed</v>
      </c>
      <c r="P9320" t="str">
        <f ca="1">OpportunityTbl[[#This Row],[Purchase Process]]</f>
        <v>Committee</v>
      </c>
      <c r="Q9320" s="4">
        <f ca="1">OpportunityTbl[[#This Row],[Probability]]*100</f>
        <v>30</v>
      </c>
      <c r="R9320" s="4">
        <f ca="1">OpportunityTbl[[#This Row],[Discount]]*100</f>
        <v>2</v>
      </c>
      <c r="S932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321" spans="1:19" x14ac:dyDescent="0.4">
      <c r="A9321" s="33">
        <f>ImportDateTime+(OpportunityTbl[[#This Row],[DateDiff-Minutes]]/1440)</f>
        <v>44215.909634345517</v>
      </c>
      <c r="B9321" t="str">
        <f ca="1">OpportunityTbl[[#This Row],[Status]]</f>
        <v>Lost</v>
      </c>
      <c r="C9321" t="str" cm="1">
        <f t="array" aca="1" ref="C9321" ca="1">_xlfn.IFS(Table13[[#This Row],[Status]]="Open","In Progress",Table13[[#This Row],[Status]]="Won","Won",Table13[[#This Row],[Status]]="Lost","Canceled")</f>
        <v>Canceled</v>
      </c>
      <c r="D9321" s="15">
        <f ca="1">OpportunityTbl[[#This Row],[Pre-Discount]]</f>
        <v>4606</v>
      </c>
      <c r="E9321" s="22">
        <f ca="1">Table13[[#This Row],[Record Created On]]+OpportunityTbl[[#This Row],[DaysToClose]]</f>
        <v>44301.659634345517</v>
      </c>
      <c r="F9321" s="32" t="str">
        <f ca="1">IF(Table13[[#This Row],[Status]]="Won",OpportunityTbl[[#This Row],[Value]],"")</f>
        <v/>
      </c>
      <c r="G9321" s="22">
        <f ca="1">IF(Table13[[#This Row],[Status]]="Open","",Table13[[#This Row],[Est. close date]])</f>
        <v>44301.659634345517</v>
      </c>
      <c r="H9321" s="4" t="str">
        <f ca="1">_xlfn.XLOOKUP(OpportunityTbl[[#This Row],[ProductSeq]],ProductTbl[ProductSeq],ProductTbl[Product],,0,1)</f>
        <v>Café A-100 Automatic</v>
      </c>
      <c r="I9321" s="22" t="str">
        <f ca="1">OpportunityTbl[[#This Row],[Purchase Timeframe]]</f>
        <v>Next Quarter</v>
      </c>
      <c r="J9321" t="str">
        <f ca="1">OpportunityTbl[[#This Row],[PipelineStep]]</f>
        <v>2-Develop</v>
      </c>
      <c r="K9321" s="13" t="str">
        <f ca="1">OpportunityTbl[[#This Row],[Rating]]</f>
        <v>Warm</v>
      </c>
      <c r="L9321" t="str">
        <f ca="1">_xlfn.XLOOKUP(OpportunityTbl[[#This Row],[SystemUserSeq]],OwnerTbl[SystemUserSeq],OwnerTbl[Owner])</f>
        <v>Anne Weiler</v>
      </c>
      <c r="M9321" t="str">
        <f ca="1">_xlfn.XLOOKUP(OpportunityTbl[[#This Row],[AccountSeq]],AccountTbl[AccountSeq],AccountTbl[Account Name])</f>
        <v>Litware, Inc. (sample)</v>
      </c>
      <c r="N9321" t="str">
        <f ca="1">_xlfn.XLOOKUP(OpportunityTbl[[#This Row],[CampaignSeq]],CampaignsTbl[CampaignSeq],CampaignsTbl[Name],"")</f>
        <v/>
      </c>
      <c r="O9321" t="str">
        <f ca="1">IF(OpportunityTbl[[#This Row],[Decision Maker Identified]],"completed","mark complete")</f>
        <v>completed</v>
      </c>
      <c r="P9321" t="str">
        <f ca="1">OpportunityTbl[[#This Row],[Purchase Process]]</f>
        <v>Unknown</v>
      </c>
      <c r="Q9321" s="4">
        <f ca="1">OpportunityTbl[[#This Row],[Probability]]*100</f>
        <v>30</v>
      </c>
      <c r="R9321" s="4">
        <f ca="1">OpportunityTbl[[#This Row],[Discount]]*100</f>
        <v>5</v>
      </c>
      <c r="S932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322" spans="1:19" x14ac:dyDescent="0.4">
      <c r="A9322" s="33">
        <f>ImportDateTime+(OpportunityTbl[[#This Row],[DateDiff-Minutes]]/1440)</f>
        <v>44215.814182146554</v>
      </c>
      <c r="B9322" t="str">
        <f ca="1">OpportunityTbl[[#This Row],[Status]]</f>
        <v>Lost</v>
      </c>
      <c r="C9322" t="str" cm="1">
        <f t="array" aca="1" ref="C9322" ca="1">_xlfn.IFS(Table13[[#This Row],[Status]]="Open","In Progress",Table13[[#This Row],[Status]]="Won","Won",Table13[[#This Row],[Status]]="Lost","Canceled")</f>
        <v>Canceled</v>
      </c>
      <c r="D9322" s="15">
        <f ca="1">OpportunityTbl[[#This Row],[Pre-Discount]]</f>
        <v>20027</v>
      </c>
      <c r="E9322" s="22">
        <f ca="1">Table13[[#This Row],[Record Created On]]+OpportunityTbl[[#This Row],[DaysToClose]]</f>
        <v>44298.064182146554</v>
      </c>
      <c r="F9322" s="32" t="str">
        <f ca="1">IF(Table13[[#This Row],[Status]]="Won",OpportunityTbl[[#This Row],[Value]],"")</f>
        <v/>
      </c>
      <c r="G9322" s="22">
        <f ca="1">IF(Table13[[#This Row],[Status]]="Open","",Table13[[#This Row],[Est. close date]])</f>
        <v>44298.064182146554</v>
      </c>
      <c r="H9322" s="4" t="str">
        <f ca="1">_xlfn.XLOOKUP(OpportunityTbl[[#This Row],[ProductSeq]],ProductTbl[ProductSeq],ProductTbl[Product],,0,1)</f>
        <v>Café Duo Espresso Machine</v>
      </c>
      <c r="I9322" s="22" t="str">
        <f ca="1">OpportunityTbl[[#This Row],[Purchase Timeframe]]</f>
        <v>Next Quarter</v>
      </c>
      <c r="J9322" t="str">
        <f ca="1">OpportunityTbl[[#This Row],[PipelineStep]]</f>
        <v>1-Qualify</v>
      </c>
      <c r="K9322" s="13" t="str">
        <f ca="1">OpportunityTbl[[#This Row],[Rating]]</f>
        <v>Cold</v>
      </c>
      <c r="L9322" t="str">
        <f ca="1">_xlfn.XLOOKUP(OpportunityTbl[[#This Row],[SystemUserSeq]],OwnerTbl[SystemUserSeq],OwnerTbl[Owner])</f>
        <v>Karen Berg</v>
      </c>
      <c r="M9322" t="str">
        <f ca="1">_xlfn.XLOOKUP(OpportunityTbl[[#This Row],[AccountSeq]],AccountTbl[AccountSeq],AccountTbl[Account Name])</f>
        <v>Adventure Works (sample)</v>
      </c>
      <c r="N9322" t="str">
        <f ca="1">_xlfn.XLOOKUP(OpportunityTbl[[#This Row],[CampaignSeq]],CampaignsTbl[CampaignSeq],CampaignsTbl[Name],"")</f>
        <v/>
      </c>
      <c r="O9322" t="str">
        <f ca="1">IF(OpportunityTbl[[#This Row],[Decision Maker Identified]],"completed","mark complete")</f>
        <v>mark complete</v>
      </c>
      <c r="P9322" t="str">
        <f ca="1">OpportunityTbl[[#This Row],[Purchase Process]]</f>
        <v>Individual</v>
      </c>
      <c r="Q9322" s="4">
        <f ca="1">OpportunityTbl[[#This Row],[Probability]]*100</f>
        <v>10</v>
      </c>
      <c r="R9322" s="4">
        <f ca="1">OpportunityTbl[[#This Row],[Discount]]*100</f>
        <v>2.5</v>
      </c>
      <c r="S932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323" spans="1:19" x14ac:dyDescent="0.4">
      <c r="A9323" s="33">
        <f>ImportDateTime+(OpportunityTbl[[#This Row],[DateDiff-Minutes]]/1440)</f>
        <v>44215.718720402379</v>
      </c>
      <c r="B9323" t="str">
        <f ca="1">OpportunityTbl[[#This Row],[Status]]</f>
        <v>Won</v>
      </c>
      <c r="C9323" t="str" cm="1">
        <f t="array" aca="1" ref="C9323" ca="1">_xlfn.IFS(Table13[[#This Row],[Status]]="Open","In Progress",Table13[[#This Row],[Status]]="Won","Won",Table13[[#This Row],[Status]]="Lost","Canceled")</f>
        <v>Won</v>
      </c>
      <c r="D9323" s="15">
        <f ca="1">OpportunityTbl[[#This Row],[Pre-Discount]]</f>
        <v>8487</v>
      </c>
      <c r="E9323" s="22">
        <f ca="1">Table13[[#This Row],[Record Created On]]+OpportunityTbl[[#This Row],[DaysToClose]]</f>
        <v>44301.468720402379</v>
      </c>
      <c r="F9323" s="32">
        <f ca="1">IF(Table13[[#This Row],[Status]]="Won",OpportunityTbl[[#This Row],[Value]],"")</f>
        <v>8147.52</v>
      </c>
      <c r="G9323" s="22">
        <f ca="1">IF(Table13[[#This Row],[Status]]="Open","",Table13[[#This Row],[Est. close date]])</f>
        <v>44301.468720402379</v>
      </c>
      <c r="H9323" s="4" t="str">
        <f ca="1">_xlfn.XLOOKUP(OpportunityTbl[[#This Row],[ProductSeq]],ProductTbl[ProductSeq],ProductTbl[Product],,0,1)</f>
        <v>Semiautomatic Espresso Machine</v>
      </c>
      <c r="I9323" s="22" t="str">
        <f ca="1">OpportunityTbl[[#This Row],[Purchase Timeframe]]</f>
        <v>Next Quarter</v>
      </c>
      <c r="J9323" t="str">
        <f ca="1">OpportunityTbl[[#This Row],[PipelineStep]]</f>
        <v>3-Propose</v>
      </c>
      <c r="K9323" s="13" t="str">
        <f ca="1">OpportunityTbl[[#This Row],[Rating]]</f>
        <v>Warm</v>
      </c>
      <c r="L9323" t="str">
        <f ca="1">_xlfn.XLOOKUP(OpportunityTbl[[#This Row],[SystemUserSeq]],OwnerTbl[SystemUserSeq],OwnerTbl[Owner])</f>
        <v>Allie Bellew</v>
      </c>
      <c r="M9323" t="str">
        <f ca="1">_xlfn.XLOOKUP(OpportunityTbl[[#This Row],[AccountSeq]],AccountTbl[AccountSeq],AccountTbl[Account Name])</f>
        <v>A Datum Fabrication</v>
      </c>
      <c r="N9323" t="str">
        <f ca="1">_xlfn.XLOOKUP(OpportunityTbl[[#This Row],[CampaignSeq]],CampaignsTbl[CampaignSeq],CampaignsTbl[Name],"")</f>
        <v/>
      </c>
      <c r="O9323" t="str">
        <f ca="1">IF(OpportunityTbl[[#This Row],[Decision Maker Identified]],"completed","mark complete")</f>
        <v>completed</v>
      </c>
      <c r="P9323" t="str">
        <f ca="1">OpportunityTbl[[#This Row],[Purchase Process]]</f>
        <v>Committee</v>
      </c>
      <c r="Q9323" s="4">
        <f ca="1">OpportunityTbl[[#This Row],[Probability]]*100</f>
        <v>50</v>
      </c>
      <c r="R9323" s="4">
        <f ca="1">OpportunityTbl[[#This Row],[Discount]]*100</f>
        <v>4</v>
      </c>
      <c r="S9323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9324" spans="1:19" x14ac:dyDescent="0.4">
      <c r="A9324" s="33">
        <f>ImportDateTime+(OpportunityTbl[[#This Row],[DateDiff-Minutes]]/1440)</f>
        <v>44215.623249112024</v>
      </c>
      <c r="B9324" t="str">
        <f ca="1">OpportunityTbl[[#This Row],[Status]]</f>
        <v>Lost</v>
      </c>
      <c r="C9324" t="str" cm="1">
        <f t="array" aca="1" ref="C9324" ca="1">_xlfn.IFS(Table13[[#This Row],[Status]]="Open","In Progress",Table13[[#This Row],[Status]]="Won","Won",Table13[[#This Row],[Status]]="Lost","Canceled")</f>
        <v>Canceled</v>
      </c>
      <c r="D9324" s="15">
        <f ca="1">OpportunityTbl[[#This Row],[Pre-Discount]]</f>
        <v>4815</v>
      </c>
      <c r="E9324" s="22">
        <f ca="1">Table13[[#This Row],[Record Created On]]+OpportunityTbl[[#This Row],[DaysToClose]]</f>
        <v>44320.873249112024</v>
      </c>
      <c r="F9324" s="32" t="str">
        <f ca="1">IF(Table13[[#This Row],[Status]]="Won",OpportunityTbl[[#This Row],[Value]],"")</f>
        <v/>
      </c>
      <c r="G9324" s="22">
        <f ca="1">IF(Table13[[#This Row],[Status]]="Open","",Table13[[#This Row],[Est. close date]])</f>
        <v>44320.873249112024</v>
      </c>
      <c r="H9324" s="4" t="str">
        <f ca="1">_xlfn.XLOOKUP(OpportunityTbl[[#This Row],[ProductSeq]],ProductTbl[ProductSeq],ProductTbl[Product],,0,1)</f>
        <v>Café Grande Espresso Machine</v>
      </c>
      <c r="I9324" s="22" t="str">
        <f ca="1">OpportunityTbl[[#This Row],[Purchase Timeframe]]</f>
        <v>Next Quarter</v>
      </c>
      <c r="J9324" t="str">
        <f ca="1">OpportunityTbl[[#This Row],[PipelineStep]]</f>
        <v>1-Qualify</v>
      </c>
      <c r="K9324" s="13" t="str">
        <f ca="1">OpportunityTbl[[#This Row],[Rating]]</f>
        <v>Cold</v>
      </c>
      <c r="L9324" t="str">
        <f ca="1">_xlfn.XLOOKUP(OpportunityTbl[[#This Row],[SystemUserSeq]],OwnerTbl[SystemUserSeq],OwnerTbl[Owner])</f>
        <v>Anne Weiler</v>
      </c>
      <c r="M9324" t="str">
        <f ca="1">_xlfn.XLOOKUP(OpportunityTbl[[#This Row],[AccountSeq]],AccountTbl[AccountSeq],AccountTbl[Account Name])</f>
        <v>Litware, Inc. (sample)</v>
      </c>
      <c r="N9324" t="str">
        <f ca="1">_xlfn.XLOOKUP(OpportunityTbl[[#This Row],[CampaignSeq]],CampaignsTbl[CampaignSeq],CampaignsTbl[Name],"")</f>
        <v>New ad campaign</v>
      </c>
      <c r="O9324" t="str">
        <f ca="1">IF(OpportunityTbl[[#This Row],[Decision Maker Identified]],"completed","mark complete")</f>
        <v>mark complete</v>
      </c>
      <c r="P9324" t="str">
        <f ca="1">OpportunityTbl[[#This Row],[Purchase Process]]</f>
        <v>Unknown</v>
      </c>
      <c r="Q9324" s="4">
        <f ca="1">OpportunityTbl[[#This Row],[Probability]]*100</f>
        <v>10</v>
      </c>
      <c r="R9324" s="4">
        <f ca="1">OpportunityTbl[[#This Row],[Discount]]*100</f>
        <v>3.5000000000000004</v>
      </c>
      <c r="S932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325" spans="1:19" x14ac:dyDescent="0.4">
      <c r="A9325" s="33">
        <f>ImportDateTime+(OpportunityTbl[[#This Row],[DateDiff-Minutes]]/1440)</f>
        <v>44215.527768274544</v>
      </c>
      <c r="B9325" t="str">
        <f ca="1">OpportunityTbl[[#This Row],[Status]]</f>
        <v>Lost</v>
      </c>
      <c r="C9325" t="str" cm="1">
        <f t="array" aca="1" ref="C9325" ca="1">_xlfn.IFS(Table13[[#This Row],[Status]]="Open","In Progress",Table13[[#This Row],[Status]]="Won","Won",Table13[[#This Row],[Status]]="Lost","Canceled")</f>
        <v>Canceled</v>
      </c>
      <c r="D9325" s="15">
        <f ca="1">OpportunityTbl[[#This Row],[Pre-Discount]]</f>
        <v>3202</v>
      </c>
      <c r="E9325" s="22">
        <f ca="1">Table13[[#This Row],[Record Created On]]+OpportunityTbl[[#This Row],[DaysToClose]]</f>
        <v>44266.277768274544</v>
      </c>
      <c r="F9325" s="32" t="str">
        <f ca="1">IF(Table13[[#This Row],[Status]]="Won",OpportunityTbl[[#This Row],[Value]],"")</f>
        <v/>
      </c>
      <c r="G9325" s="22">
        <f ca="1">IF(Table13[[#This Row],[Status]]="Open","",Table13[[#This Row],[Est. close date]])</f>
        <v>44266.277768274544</v>
      </c>
      <c r="H9325" s="4" t="str">
        <f ca="1">_xlfn.XLOOKUP(OpportunityTbl[[#This Row],[ProductSeq]],ProductTbl[ProductSeq],ProductTbl[Product],,0,1)</f>
        <v>Semiautomatic Espresso Machine</v>
      </c>
      <c r="I9325" s="22" t="str">
        <f ca="1">OpportunityTbl[[#This Row],[Purchase Timeframe]]</f>
        <v>This Quarter</v>
      </c>
      <c r="J9325" t="str">
        <f ca="1">OpportunityTbl[[#This Row],[PipelineStep]]</f>
        <v>1-Qualify</v>
      </c>
      <c r="K9325" s="13" t="str">
        <f ca="1">OpportunityTbl[[#This Row],[Rating]]</f>
        <v>Cold</v>
      </c>
      <c r="L9325" t="str">
        <f ca="1">_xlfn.XLOOKUP(OpportunityTbl[[#This Row],[SystemUserSeq]],OwnerTbl[SystemUserSeq],OwnerTbl[Owner])</f>
        <v>Amy Alberts</v>
      </c>
      <c r="M9325" t="str">
        <f ca="1">_xlfn.XLOOKUP(OpportunityTbl[[#This Row],[AccountSeq]],AccountTbl[AccountSeq],AccountTbl[Account Name])</f>
        <v>Blue Yonder Airlines (sample)</v>
      </c>
      <c r="N9325" t="str">
        <f ca="1">_xlfn.XLOOKUP(OpportunityTbl[[#This Row],[CampaignSeq]],CampaignsTbl[CampaignSeq],CampaignsTbl[Name],"")</f>
        <v/>
      </c>
      <c r="O9325" t="str">
        <f ca="1">IF(OpportunityTbl[[#This Row],[Decision Maker Identified]],"completed","mark complete")</f>
        <v>completed</v>
      </c>
      <c r="P9325" t="str">
        <f ca="1">OpportunityTbl[[#This Row],[Purchase Process]]</f>
        <v>Individual</v>
      </c>
      <c r="Q9325" s="4">
        <f ca="1">OpportunityTbl[[#This Row],[Probability]]*100</f>
        <v>10</v>
      </c>
      <c r="R9325" s="4">
        <f ca="1">OpportunityTbl[[#This Row],[Discount]]*100</f>
        <v>2.5</v>
      </c>
      <c r="S932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326" spans="1:19" x14ac:dyDescent="0.4">
      <c r="A9326" s="33">
        <f>ImportDateTime+(OpportunityTbl[[#This Row],[DateDiff-Minutes]]/1440)</f>
        <v>44215.432277888976</v>
      </c>
      <c r="B9326" t="str">
        <f ca="1">OpportunityTbl[[#This Row],[Status]]</f>
        <v>Lost</v>
      </c>
      <c r="C9326" t="str" cm="1">
        <f t="array" aca="1" ref="C9326" ca="1">_xlfn.IFS(Table13[[#This Row],[Status]]="Open","In Progress",Table13[[#This Row],[Status]]="Won","Won",Table13[[#This Row],[Status]]="Lost","Canceled")</f>
        <v>Canceled</v>
      </c>
      <c r="D9326" s="15">
        <f ca="1">OpportunityTbl[[#This Row],[Pre-Discount]]</f>
        <v>14240</v>
      </c>
      <c r="E9326" s="22">
        <f ca="1">Table13[[#This Row],[Record Created On]]+OpportunityTbl[[#This Row],[DaysToClose]]</f>
        <v>44316.182277888976</v>
      </c>
      <c r="F9326" s="32" t="str">
        <f ca="1">IF(Table13[[#This Row],[Status]]="Won",OpportunityTbl[[#This Row],[Value]],"")</f>
        <v/>
      </c>
      <c r="G9326" s="22">
        <f ca="1">IF(Table13[[#This Row],[Status]]="Open","",Table13[[#This Row],[Est. close date]])</f>
        <v>44316.182277888976</v>
      </c>
      <c r="H9326" s="4" t="str">
        <f ca="1">_xlfn.XLOOKUP(OpportunityTbl[[#This Row],[ProductSeq]],ProductTbl[ProductSeq],ProductTbl[Product],,0,1)</f>
        <v>Café Duo Espresso Machine</v>
      </c>
      <c r="I9326" s="22" t="str">
        <f ca="1">OpportunityTbl[[#This Row],[Purchase Timeframe]]</f>
        <v>Next Quarter</v>
      </c>
      <c r="J9326" t="str">
        <f ca="1">OpportunityTbl[[#This Row],[PipelineStep]]</f>
        <v>1-Qualify</v>
      </c>
      <c r="K9326" s="13" t="str">
        <f ca="1">OpportunityTbl[[#This Row],[Rating]]</f>
        <v>Cold</v>
      </c>
      <c r="L9326" t="str">
        <f ca="1">_xlfn.XLOOKUP(OpportunityTbl[[#This Row],[SystemUserSeq]],OwnerTbl[SystemUserSeq],OwnerTbl[Owner])</f>
        <v>Christa Geller</v>
      </c>
      <c r="M9326" t="str">
        <f ca="1">_xlfn.XLOOKUP(OpportunityTbl[[#This Row],[AccountSeq]],AccountTbl[AccountSeq],AccountTbl[Account Name])</f>
        <v>Fabrikam, Inc. (sample)</v>
      </c>
      <c r="N9326" t="str">
        <f ca="1">_xlfn.XLOOKUP(OpportunityTbl[[#This Row],[CampaignSeq]],CampaignsTbl[CampaignSeq],CampaignsTbl[Name],"")</f>
        <v/>
      </c>
      <c r="O9326" t="str">
        <f ca="1">IF(OpportunityTbl[[#This Row],[Decision Maker Identified]],"completed","mark complete")</f>
        <v>mark complete</v>
      </c>
      <c r="P9326" t="str">
        <f ca="1">OpportunityTbl[[#This Row],[Purchase Process]]</f>
        <v>Unknown</v>
      </c>
      <c r="Q9326" s="4">
        <f ca="1">OpportunityTbl[[#This Row],[Probability]]*100</f>
        <v>10</v>
      </c>
      <c r="R9326" s="4">
        <f ca="1">OpportunityTbl[[#This Row],[Discount]]*100</f>
        <v>2.5</v>
      </c>
      <c r="S932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327" spans="1:19" x14ac:dyDescent="0.4">
      <c r="A9327" s="33">
        <f>ImportDateTime+(OpportunityTbl[[#This Row],[DateDiff-Minutes]]/1440)</f>
        <v>44215.33677795437</v>
      </c>
      <c r="B9327" t="str">
        <f ca="1">OpportunityTbl[[#This Row],[Status]]</f>
        <v>Lost</v>
      </c>
      <c r="C9327" t="str" cm="1">
        <f t="array" aca="1" ref="C9327" ca="1">_xlfn.IFS(Table13[[#This Row],[Status]]="Open","In Progress",Table13[[#This Row],[Status]]="Won","Won",Table13[[#This Row],[Status]]="Lost","Canceled")</f>
        <v>Canceled</v>
      </c>
      <c r="D9327" s="15">
        <f ca="1">OpportunityTbl[[#This Row],[Pre-Discount]]</f>
        <v>4715</v>
      </c>
      <c r="E9327" s="22">
        <f ca="1">Table13[[#This Row],[Record Created On]]+OpportunityTbl[[#This Row],[DaysToClose]]</f>
        <v>44341.83677795437</v>
      </c>
      <c r="F9327" s="32" t="str">
        <f ca="1">IF(Table13[[#This Row],[Status]]="Won",OpportunityTbl[[#This Row],[Value]],"")</f>
        <v/>
      </c>
      <c r="G9327" s="22">
        <f ca="1">IF(Table13[[#This Row],[Status]]="Open","",Table13[[#This Row],[Est. close date]])</f>
        <v>44341.83677795437</v>
      </c>
      <c r="H9327" s="4" t="str">
        <f ca="1">_xlfn.XLOOKUP(OpportunityTbl[[#This Row],[ProductSeq]],ProductTbl[ProductSeq],ProductTbl[Product],,0,1)</f>
        <v>Café BG-1 Pro Grinder</v>
      </c>
      <c r="I9327" s="22" t="str">
        <f ca="1">OpportunityTbl[[#This Row],[Purchase Timeframe]]</f>
        <v>This Year</v>
      </c>
      <c r="J9327" t="str">
        <f ca="1">OpportunityTbl[[#This Row],[PipelineStep]]</f>
        <v>3-Propose</v>
      </c>
      <c r="K9327" s="13" t="str">
        <f ca="1">OpportunityTbl[[#This Row],[Rating]]</f>
        <v>Warm</v>
      </c>
      <c r="L9327" t="str">
        <f ca="1">_xlfn.XLOOKUP(OpportunityTbl[[#This Row],[SystemUserSeq]],OwnerTbl[SystemUserSeq],OwnerTbl[Owner])</f>
        <v>Alicia Thomber</v>
      </c>
      <c r="M9327" t="str">
        <f ca="1">_xlfn.XLOOKUP(OpportunityTbl[[#This Row],[AccountSeq]],AccountTbl[AccountSeq],AccountTbl[Account Name])</f>
        <v>Contoso, Ltd</v>
      </c>
      <c r="N9327" t="str">
        <f ca="1">_xlfn.XLOOKUP(OpportunityTbl[[#This Row],[CampaignSeq]],CampaignsTbl[CampaignSeq],CampaignsTbl[Name],"")</f>
        <v>Direct marketing template</v>
      </c>
      <c r="O9327" t="str">
        <f ca="1">IF(OpportunityTbl[[#This Row],[Decision Maker Identified]],"completed","mark complete")</f>
        <v>mark complete</v>
      </c>
      <c r="P9327" t="str">
        <f ca="1">OpportunityTbl[[#This Row],[Purchase Process]]</f>
        <v>Unknown</v>
      </c>
      <c r="Q9327" s="4">
        <f ca="1">OpportunityTbl[[#This Row],[Probability]]*100</f>
        <v>30</v>
      </c>
      <c r="R9327" s="4">
        <f ca="1">OpportunityTbl[[#This Row],[Discount]]*100</f>
        <v>2.5</v>
      </c>
      <c r="S9327" t="str">
        <f ca="1">Table13[[#This Row],[Potential Customer]]&amp;" | "&amp;_xlfn.XLOOKUP(OpportunityTbl[[#This Row],[ProductSeq]], ProductTbl[ProductSeq],ProductTbl[Product])</f>
        <v>Contoso, Ltd | Café BG-1 Pro Grinder</v>
      </c>
    </row>
    <row r="9328" spans="1:19" x14ac:dyDescent="0.4">
      <c r="A9328" s="33">
        <f>ImportDateTime+(OpportunityTbl[[#This Row],[DateDiff-Minutes]]/1440)</f>
        <v>44215.241268469777</v>
      </c>
      <c r="B9328" t="str">
        <f ca="1">OpportunityTbl[[#This Row],[Status]]</f>
        <v>Lost</v>
      </c>
      <c r="C9328" t="str" cm="1">
        <f t="array" aca="1" ref="C9328" ca="1">_xlfn.IFS(Table13[[#This Row],[Status]]="Open","In Progress",Table13[[#This Row],[Status]]="Won","Won",Table13[[#This Row],[Status]]="Lost","Canceled")</f>
        <v>Canceled</v>
      </c>
      <c r="D9328" s="15">
        <f ca="1">OpportunityTbl[[#This Row],[Pre-Discount]]</f>
        <v>18378</v>
      </c>
      <c r="E9328" s="22">
        <f ca="1">Table13[[#This Row],[Record Created On]]+OpportunityTbl[[#This Row],[DaysToClose]]</f>
        <v>44297.741268469777</v>
      </c>
      <c r="F9328" s="32" t="str">
        <f ca="1">IF(Table13[[#This Row],[Status]]="Won",OpportunityTbl[[#This Row],[Value]],"")</f>
        <v/>
      </c>
      <c r="G9328" s="22">
        <f ca="1">IF(Table13[[#This Row],[Status]]="Open","",Table13[[#This Row],[Est. close date]])</f>
        <v>44297.741268469777</v>
      </c>
      <c r="H9328" s="4" t="str">
        <f ca="1">_xlfn.XLOOKUP(OpportunityTbl[[#This Row],[ProductSeq]],ProductTbl[ProductSeq],ProductTbl[Product],,0,1)</f>
        <v>Café Duo Espresso Machine</v>
      </c>
      <c r="I9328" s="22" t="str">
        <f ca="1">OpportunityTbl[[#This Row],[Purchase Timeframe]]</f>
        <v>Next Quarter</v>
      </c>
      <c r="J9328" t="str">
        <f ca="1">OpportunityTbl[[#This Row],[PipelineStep]]</f>
        <v>1-Qualify</v>
      </c>
      <c r="K9328" s="13" t="str">
        <f ca="1">OpportunityTbl[[#This Row],[Rating]]</f>
        <v>Cold</v>
      </c>
      <c r="L9328" t="str">
        <f ca="1">_xlfn.XLOOKUP(OpportunityTbl[[#This Row],[SystemUserSeq]],OwnerTbl[SystemUserSeq],OwnerTbl[Owner])</f>
        <v>Amy Alberts</v>
      </c>
      <c r="M9328" t="str">
        <f ca="1">_xlfn.XLOOKUP(OpportunityTbl[[#This Row],[AccountSeq]],AccountTbl[AccountSeq],AccountTbl[Account Name])</f>
        <v>Fourth Coffee (sample)</v>
      </c>
      <c r="N9328" t="str">
        <f ca="1">_xlfn.XLOOKUP(OpportunityTbl[[#This Row],[CampaignSeq]],CampaignsTbl[CampaignSeq],CampaignsTbl[Name],"")</f>
        <v/>
      </c>
      <c r="O9328" t="str">
        <f ca="1">IF(OpportunityTbl[[#This Row],[Decision Maker Identified]],"completed","mark complete")</f>
        <v>completed</v>
      </c>
      <c r="P9328" t="str">
        <f ca="1">OpportunityTbl[[#This Row],[Purchase Process]]</f>
        <v>Unknown</v>
      </c>
      <c r="Q9328" s="4">
        <f ca="1">OpportunityTbl[[#This Row],[Probability]]*100</f>
        <v>10</v>
      </c>
      <c r="R9328" s="4">
        <f ca="1">OpportunityTbl[[#This Row],[Discount]]*100</f>
        <v>2.5</v>
      </c>
      <c r="S932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329" spans="1:19" x14ac:dyDescent="0.4">
      <c r="A9329" s="33">
        <f>ImportDateTime+(OpportunityTbl[[#This Row],[DateDiff-Minutes]]/1440)</f>
        <v>44215.145749434225</v>
      </c>
      <c r="B9329" t="str">
        <f ca="1">OpportunityTbl[[#This Row],[Status]]</f>
        <v>Lost</v>
      </c>
      <c r="C9329" t="str" cm="1">
        <f t="array" aca="1" ref="C9329" ca="1">_xlfn.IFS(Table13[[#This Row],[Status]]="Open","In Progress",Table13[[#This Row],[Status]]="Won","Won",Table13[[#This Row],[Status]]="Lost","Canceled")</f>
        <v>Canceled</v>
      </c>
      <c r="D9329" s="15">
        <f ca="1">OpportunityTbl[[#This Row],[Pre-Discount]]</f>
        <v>3960</v>
      </c>
      <c r="E9329" s="22">
        <f ca="1">Table13[[#This Row],[Record Created On]]+OpportunityTbl[[#This Row],[DaysToClose]]</f>
        <v>44297.145749434225</v>
      </c>
      <c r="F9329" s="32" t="str">
        <f ca="1">IF(Table13[[#This Row],[Status]]="Won",OpportunityTbl[[#This Row],[Value]],"")</f>
        <v/>
      </c>
      <c r="G9329" s="22">
        <f ca="1">IF(Table13[[#This Row],[Status]]="Open","",Table13[[#This Row],[Est. close date]])</f>
        <v>44297.145749434225</v>
      </c>
      <c r="H9329" s="4" t="str">
        <f ca="1">_xlfn.XLOOKUP(OpportunityTbl[[#This Row],[ProductSeq]],ProductTbl[ProductSeq],ProductTbl[Product],,0,1)</f>
        <v>Semiautomatic Espresso Machine</v>
      </c>
      <c r="I9329" s="22" t="str">
        <f ca="1">OpportunityTbl[[#This Row],[Purchase Timeframe]]</f>
        <v>Next Quarter</v>
      </c>
      <c r="J9329" t="str">
        <f ca="1">OpportunityTbl[[#This Row],[PipelineStep]]</f>
        <v>1-Qualify</v>
      </c>
      <c r="K9329" s="13" t="str">
        <f ca="1">OpportunityTbl[[#This Row],[Rating]]</f>
        <v>Cold</v>
      </c>
      <c r="L9329" t="str">
        <f ca="1">_xlfn.XLOOKUP(OpportunityTbl[[#This Row],[SystemUserSeq]],OwnerTbl[SystemUserSeq],OwnerTbl[Owner])</f>
        <v>Christa Geller</v>
      </c>
      <c r="M9329" t="str">
        <f ca="1">_xlfn.XLOOKUP(OpportunityTbl[[#This Row],[AccountSeq]],AccountTbl[AccountSeq],AccountTbl[Account Name])</f>
        <v>Southridge Video Engineering</v>
      </c>
      <c r="N9329" t="str">
        <f ca="1">_xlfn.XLOOKUP(OpportunityTbl[[#This Row],[CampaignSeq]],CampaignsTbl[CampaignSeq],CampaignsTbl[Name],"")</f>
        <v/>
      </c>
      <c r="O9329" t="str">
        <f ca="1">IF(OpportunityTbl[[#This Row],[Decision Maker Identified]],"completed","mark complete")</f>
        <v>completed</v>
      </c>
      <c r="P9329" t="str">
        <f ca="1">OpportunityTbl[[#This Row],[Purchase Process]]</f>
        <v>Unknown</v>
      </c>
      <c r="Q9329" s="4">
        <f ca="1">OpportunityTbl[[#This Row],[Probability]]*100</f>
        <v>10</v>
      </c>
      <c r="R9329" s="4">
        <f ca="1">OpportunityTbl[[#This Row],[Discount]]*100</f>
        <v>2.5</v>
      </c>
      <c r="S9329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9330" spans="1:19" x14ac:dyDescent="0.4">
      <c r="A9330" s="33">
        <f>ImportDateTime+(OpportunityTbl[[#This Row],[DateDiff-Minutes]]/1440)</f>
        <v>44215.050220846781</v>
      </c>
      <c r="B9330" t="str">
        <f ca="1">OpportunityTbl[[#This Row],[Status]]</f>
        <v>Lost</v>
      </c>
      <c r="C9330" t="str" cm="1">
        <f t="array" aca="1" ref="C9330" ca="1">_xlfn.IFS(Table13[[#This Row],[Status]]="Open","In Progress",Table13[[#This Row],[Status]]="Won","Won",Table13[[#This Row],[Status]]="Lost","Canceled")</f>
        <v>Canceled</v>
      </c>
      <c r="D9330" s="15">
        <f ca="1">OpportunityTbl[[#This Row],[Pre-Discount]]</f>
        <v>23276</v>
      </c>
      <c r="E9330" s="22">
        <f ca="1">Table13[[#This Row],[Record Created On]]+OpportunityTbl[[#This Row],[DaysToClose]]</f>
        <v>44303.800220846781</v>
      </c>
      <c r="F9330" s="32" t="str">
        <f ca="1">IF(Table13[[#This Row],[Status]]="Won",OpportunityTbl[[#This Row],[Value]],"")</f>
        <v/>
      </c>
      <c r="G9330" s="22">
        <f ca="1">IF(Table13[[#This Row],[Status]]="Open","",Table13[[#This Row],[Est. close date]])</f>
        <v>44303.800220846781</v>
      </c>
      <c r="H9330" s="4" t="str">
        <f ca="1">_xlfn.XLOOKUP(OpportunityTbl[[#This Row],[ProductSeq]],ProductTbl[ProductSeq],ProductTbl[Product],,0,1)</f>
        <v>Airpot XL Coffee Maker</v>
      </c>
      <c r="I9330" s="22" t="str">
        <f ca="1">OpportunityTbl[[#This Row],[Purchase Timeframe]]</f>
        <v>Next Quarter</v>
      </c>
      <c r="J9330" t="str">
        <f ca="1">OpportunityTbl[[#This Row],[PipelineStep]]</f>
        <v>1-Qualify</v>
      </c>
      <c r="K9330" s="13" t="str">
        <f ca="1">OpportunityTbl[[#This Row],[Rating]]</f>
        <v>Cold</v>
      </c>
      <c r="L9330" t="str">
        <f ca="1">_xlfn.XLOOKUP(OpportunityTbl[[#This Row],[SystemUserSeq]],OwnerTbl[SystemUserSeq],OwnerTbl[Owner])</f>
        <v>Carlos Grilo</v>
      </c>
      <c r="M9330" t="str">
        <f ca="1">_xlfn.XLOOKUP(OpportunityTbl[[#This Row],[AccountSeq]],AccountTbl[AccountSeq],AccountTbl[Account Name])</f>
        <v>Northwind Traders Electronics</v>
      </c>
      <c r="N9330" t="str">
        <f ca="1">_xlfn.XLOOKUP(OpportunityTbl[[#This Row],[CampaignSeq]],CampaignsTbl[CampaignSeq],CampaignsTbl[Name],"")</f>
        <v>New ad campaign</v>
      </c>
      <c r="O9330" t="str">
        <f ca="1">IF(OpportunityTbl[[#This Row],[Decision Maker Identified]],"completed","mark complete")</f>
        <v>completed</v>
      </c>
      <c r="P9330" t="str">
        <f ca="1">OpportunityTbl[[#This Row],[Purchase Process]]</f>
        <v>Committee</v>
      </c>
      <c r="Q9330" s="4">
        <f ca="1">OpportunityTbl[[#This Row],[Probability]]*100</f>
        <v>10</v>
      </c>
      <c r="R9330" s="4">
        <f ca="1">OpportunityTbl[[#This Row],[Discount]]*100</f>
        <v>3.5000000000000004</v>
      </c>
      <c r="S9330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9331" spans="1:19" x14ac:dyDescent="0.4">
      <c r="A9331" s="33">
        <f>ImportDateTime+(OpportunityTbl[[#This Row],[DateDiff-Minutes]]/1440)</f>
        <v>44214.95468270647</v>
      </c>
      <c r="B9331" t="str">
        <f ca="1">OpportunityTbl[[#This Row],[Status]]</f>
        <v>Won</v>
      </c>
      <c r="C9331" t="str" cm="1">
        <f t="array" aca="1" ref="C9331" ca="1">_xlfn.IFS(Table13[[#This Row],[Status]]="Open","In Progress",Table13[[#This Row],[Status]]="Won","Won",Table13[[#This Row],[Status]]="Lost","Canceled")</f>
        <v>Won</v>
      </c>
      <c r="D9331" s="15">
        <f ca="1">OpportunityTbl[[#This Row],[Pre-Discount]]</f>
        <v>27073</v>
      </c>
      <c r="E9331" s="22">
        <f ca="1">Table13[[#This Row],[Record Created On]]+OpportunityTbl[[#This Row],[DaysToClose]]</f>
        <v>44324.20468270647</v>
      </c>
      <c r="F9331" s="32">
        <f ca="1">IF(Table13[[#This Row],[Status]]="Won",OpportunityTbl[[#This Row],[Value]],"")</f>
        <v>26396.174999999999</v>
      </c>
      <c r="G9331" s="22">
        <f ca="1">IF(Table13[[#This Row],[Status]]="Open","",Table13[[#This Row],[Est. close date]])</f>
        <v>44324.20468270647</v>
      </c>
      <c r="H9331" s="4" t="str">
        <f ca="1">_xlfn.XLOOKUP(OpportunityTbl[[#This Row],[ProductSeq]],ProductTbl[ProductSeq],ProductTbl[Product],,0,1)</f>
        <v>Café Duo Espresso Machine</v>
      </c>
      <c r="I9331" s="22" t="str">
        <f ca="1">OpportunityTbl[[#This Row],[Purchase Timeframe]]</f>
        <v>Next Quarter</v>
      </c>
      <c r="J9331" t="str">
        <f ca="1">OpportunityTbl[[#This Row],[PipelineStep]]</f>
        <v>2-Develop</v>
      </c>
      <c r="K9331" s="13" t="str">
        <f ca="1">OpportunityTbl[[#This Row],[Rating]]</f>
        <v>Warm</v>
      </c>
      <c r="L9331" t="str">
        <f ca="1">_xlfn.XLOOKUP(OpportunityTbl[[#This Row],[SystemUserSeq]],OwnerTbl[SystemUserSeq],OwnerTbl[Owner])</f>
        <v>Karen Berg</v>
      </c>
      <c r="M9331" t="str">
        <f ca="1">_xlfn.XLOOKUP(OpportunityTbl[[#This Row],[AccountSeq]],AccountTbl[AccountSeq],AccountTbl[Account Name])</f>
        <v>Adventure Works</v>
      </c>
      <c r="N9331" t="str">
        <f ca="1">_xlfn.XLOOKUP(OpportunityTbl[[#This Row],[CampaignSeq]],CampaignsTbl[CampaignSeq],CampaignsTbl[Name],"")</f>
        <v>Product launch campaign</v>
      </c>
      <c r="O9331" t="str">
        <f ca="1">IF(OpportunityTbl[[#This Row],[Decision Maker Identified]],"completed","mark complete")</f>
        <v>completed</v>
      </c>
      <c r="P9331" t="str">
        <f ca="1">OpportunityTbl[[#This Row],[Purchase Process]]</f>
        <v>Unknown</v>
      </c>
      <c r="Q9331" s="4">
        <f ca="1">OpportunityTbl[[#This Row],[Probability]]*100</f>
        <v>30</v>
      </c>
      <c r="R9331" s="4">
        <f ca="1">OpportunityTbl[[#This Row],[Discount]]*100</f>
        <v>2.5</v>
      </c>
      <c r="S933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332" spans="1:19" x14ac:dyDescent="0.4">
      <c r="A9332" s="33">
        <f>ImportDateTime+(OpportunityTbl[[#This Row],[DateDiff-Minutes]]/1440)</f>
        <v>44214.859135012346</v>
      </c>
      <c r="B9332" t="str">
        <f ca="1">OpportunityTbl[[#This Row],[Status]]</f>
        <v>Lost</v>
      </c>
      <c r="C9332" t="str" cm="1">
        <f t="array" aca="1" ref="C9332" ca="1">_xlfn.IFS(Table13[[#This Row],[Status]]="Open","In Progress",Table13[[#This Row],[Status]]="Won","Won",Table13[[#This Row],[Status]]="Lost","Canceled")</f>
        <v>Canceled</v>
      </c>
      <c r="D9332" s="15">
        <f ca="1">OpportunityTbl[[#This Row],[Pre-Discount]]</f>
        <v>8216</v>
      </c>
      <c r="E9332" s="22">
        <f ca="1">Table13[[#This Row],[Record Created On]]+OpportunityTbl[[#This Row],[DaysToClose]]</f>
        <v>44307.359135012346</v>
      </c>
      <c r="F9332" s="32" t="str">
        <f ca="1">IF(Table13[[#This Row],[Status]]="Won",OpportunityTbl[[#This Row],[Value]],"")</f>
        <v/>
      </c>
      <c r="G9332" s="22">
        <f ca="1">IF(Table13[[#This Row],[Status]]="Open","",Table13[[#This Row],[Est. close date]])</f>
        <v>44307.359135012346</v>
      </c>
      <c r="H9332" s="4" t="str">
        <f ca="1">_xlfn.XLOOKUP(OpportunityTbl[[#This Row],[ProductSeq]],ProductTbl[ProductSeq],ProductTbl[Product],,0,1)</f>
        <v>Semiautomatic Espresso Machine</v>
      </c>
      <c r="I9332" s="22" t="str">
        <f ca="1">OpportunityTbl[[#This Row],[Purchase Timeframe]]</f>
        <v>Next Quarter</v>
      </c>
      <c r="J9332" t="str">
        <f ca="1">OpportunityTbl[[#This Row],[PipelineStep]]</f>
        <v>1-Qualify</v>
      </c>
      <c r="K9332" s="13" t="str">
        <f ca="1">OpportunityTbl[[#This Row],[Rating]]</f>
        <v>Cold</v>
      </c>
      <c r="L9332" t="str">
        <f ca="1">_xlfn.XLOOKUP(OpportunityTbl[[#This Row],[SystemUserSeq]],OwnerTbl[SystemUserSeq],OwnerTbl[Owner])</f>
        <v>Kelly Krout</v>
      </c>
      <c r="M9332" t="str">
        <f ca="1">_xlfn.XLOOKUP(OpportunityTbl[[#This Row],[AccountSeq]],AccountTbl[AccountSeq],AccountTbl[Account Name])</f>
        <v>A Datum Integration</v>
      </c>
      <c r="N9332" t="str">
        <f ca="1">_xlfn.XLOOKUP(OpportunityTbl[[#This Row],[CampaignSeq]],CampaignsTbl[CampaignSeq],CampaignsTbl[Name],"")</f>
        <v/>
      </c>
      <c r="O9332" t="str">
        <f ca="1">IF(OpportunityTbl[[#This Row],[Decision Maker Identified]],"completed","mark complete")</f>
        <v>completed</v>
      </c>
      <c r="P9332" t="str">
        <f ca="1">OpportunityTbl[[#This Row],[Purchase Process]]</f>
        <v>Committee</v>
      </c>
      <c r="Q9332" s="4">
        <f ca="1">OpportunityTbl[[#This Row],[Probability]]*100</f>
        <v>10</v>
      </c>
      <c r="R9332" s="4">
        <f ca="1">OpportunityTbl[[#This Row],[Discount]]*100</f>
        <v>3.5000000000000004</v>
      </c>
      <c r="S933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333" spans="1:19" x14ac:dyDescent="0.4">
      <c r="A9333" s="33">
        <f>ImportDateTime+(OpportunityTbl[[#This Row],[DateDiff-Minutes]]/1440)</f>
        <v>44214.763577763457</v>
      </c>
      <c r="B9333" t="str">
        <f ca="1">OpportunityTbl[[#This Row],[Status]]</f>
        <v>Lost</v>
      </c>
      <c r="C9333" t="str" cm="1">
        <f t="array" aca="1" ref="C9333" ca="1">_xlfn.IFS(Table13[[#This Row],[Status]]="Open","In Progress",Table13[[#This Row],[Status]]="Won","Won",Table13[[#This Row],[Status]]="Lost","Canceled")</f>
        <v>Canceled</v>
      </c>
      <c r="D9333" s="15">
        <f ca="1">OpportunityTbl[[#This Row],[Pre-Discount]]</f>
        <v>11660</v>
      </c>
      <c r="E9333" s="22">
        <f ca="1">Table13[[#This Row],[Record Created On]]+OpportunityTbl[[#This Row],[DaysToClose]]</f>
        <v>44297.513577763457</v>
      </c>
      <c r="F9333" s="32" t="str">
        <f ca="1">IF(Table13[[#This Row],[Status]]="Won",OpportunityTbl[[#This Row],[Value]],"")</f>
        <v/>
      </c>
      <c r="G9333" s="22">
        <f ca="1">IF(Table13[[#This Row],[Status]]="Open","",Table13[[#This Row],[Est. close date]])</f>
        <v>44297.513577763457</v>
      </c>
      <c r="H9333" s="4" t="str">
        <f ca="1">_xlfn.XLOOKUP(OpportunityTbl[[#This Row],[ProductSeq]],ProductTbl[ProductSeq],ProductTbl[Product],,0,1)</f>
        <v>Ice Machine</v>
      </c>
      <c r="I9333" s="22" t="str">
        <f ca="1">OpportunityTbl[[#This Row],[Purchase Timeframe]]</f>
        <v>Next Quarter</v>
      </c>
      <c r="J9333" t="str">
        <f ca="1">OpportunityTbl[[#This Row],[PipelineStep]]</f>
        <v>1-Qualify</v>
      </c>
      <c r="K9333" s="13" t="str">
        <f ca="1">OpportunityTbl[[#This Row],[Rating]]</f>
        <v>Cold</v>
      </c>
      <c r="L9333" t="str">
        <f ca="1">_xlfn.XLOOKUP(OpportunityTbl[[#This Row],[SystemUserSeq]],OwnerTbl[SystemUserSeq],OwnerTbl[Owner])</f>
        <v>David So</v>
      </c>
      <c r="M9333" t="str">
        <f ca="1">_xlfn.XLOOKUP(OpportunityTbl[[#This Row],[AccountSeq]],AccountTbl[AccountSeq],AccountTbl[Account Name])</f>
        <v>Alpine Ski House (sample)</v>
      </c>
      <c r="N9333" t="str">
        <f ca="1">_xlfn.XLOOKUP(OpportunityTbl[[#This Row],[CampaignSeq]],CampaignsTbl[CampaignSeq],CampaignsTbl[Name],"")</f>
        <v>New ad campaign</v>
      </c>
      <c r="O9333" t="str">
        <f ca="1">IF(OpportunityTbl[[#This Row],[Decision Maker Identified]],"completed","mark complete")</f>
        <v>completed</v>
      </c>
      <c r="P9333" t="str">
        <f ca="1">OpportunityTbl[[#This Row],[Purchase Process]]</f>
        <v>Committee</v>
      </c>
      <c r="Q9333" s="4">
        <f ca="1">OpportunityTbl[[#This Row],[Probability]]*100</f>
        <v>10</v>
      </c>
      <c r="R9333" s="4">
        <f ca="1">OpportunityTbl[[#This Row],[Discount]]*100</f>
        <v>2.5</v>
      </c>
      <c r="S9333" t="str">
        <f ca="1">Table13[[#This Row],[Potential Customer]]&amp;" | "&amp;_xlfn.XLOOKUP(OpportunityTbl[[#This Row],[ProductSeq]], ProductTbl[ProductSeq],ProductTbl[Product])</f>
        <v>Alpine Ski House (sample) | Ice Machine</v>
      </c>
    </row>
    <row r="9334" spans="1:19" x14ac:dyDescent="0.4">
      <c r="A9334" s="33">
        <f>ImportDateTime+(OpportunityTbl[[#This Row],[DateDiff-Minutes]]/1440)</f>
        <v>44214.668010958841</v>
      </c>
      <c r="B9334" t="str">
        <f ca="1">OpportunityTbl[[#This Row],[Status]]</f>
        <v>Lost</v>
      </c>
      <c r="C9334" t="str" cm="1">
        <f t="array" aca="1" ref="C9334" ca="1">_xlfn.IFS(Table13[[#This Row],[Status]]="Open","In Progress",Table13[[#This Row],[Status]]="Won","Won",Table13[[#This Row],[Status]]="Lost","Canceled")</f>
        <v>Canceled</v>
      </c>
      <c r="D9334" s="15">
        <f ca="1">OpportunityTbl[[#This Row],[Pre-Discount]]</f>
        <v>7121</v>
      </c>
      <c r="E9334" s="22">
        <f ca="1">Table13[[#This Row],[Record Created On]]+OpportunityTbl[[#This Row],[DaysToClose]]</f>
        <v>44308.418010958841</v>
      </c>
      <c r="F9334" s="32" t="str">
        <f ca="1">IF(Table13[[#This Row],[Status]]="Won",OpportunityTbl[[#This Row],[Value]],"")</f>
        <v/>
      </c>
      <c r="G9334" s="22">
        <f ca="1">IF(Table13[[#This Row],[Status]]="Open","",Table13[[#This Row],[Est. close date]])</f>
        <v>44308.418010958841</v>
      </c>
      <c r="H9334" s="4" t="str">
        <f ca="1">_xlfn.XLOOKUP(OpportunityTbl[[#This Row],[ProductSeq]],ProductTbl[ProductSeq],ProductTbl[Product],,0,1)</f>
        <v>Semiautomatic Espresso Machine</v>
      </c>
      <c r="I9334" s="22" t="str">
        <f ca="1">OpportunityTbl[[#This Row],[Purchase Timeframe]]</f>
        <v>Next Quarter</v>
      </c>
      <c r="J9334" t="str">
        <f ca="1">OpportunityTbl[[#This Row],[PipelineStep]]</f>
        <v>1-Qualify</v>
      </c>
      <c r="K9334" s="13" t="str">
        <f ca="1">OpportunityTbl[[#This Row],[Rating]]</f>
        <v>Cold</v>
      </c>
      <c r="L9334" t="str">
        <f ca="1">_xlfn.XLOOKUP(OpportunityTbl[[#This Row],[SystemUserSeq]],OwnerTbl[SystemUserSeq],OwnerTbl[Owner])</f>
        <v>Anne Weiler</v>
      </c>
      <c r="M9334" t="str">
        <f ca="1">_xlfn.XLOOKUP(OpportunityTbl[[#This Row],[AccountSeq]],AccountTbl[AccountSeq],AccountTbl[Account Name])</f>
        <v>Blue Yonder Airlines</v>
      </c>
      <c r="N9334" t="str">
        <f ca="1">_xlfn.XLOOKUP(OpportunityTbl[[#This Row],[CampaignSeq]],CampaignsTbl[CampaignSeq],CampaignsTbl[Name],"")</f>
        <v/>
      </c>
      <c r="O9334" t="str">
        <f ca="1">IF(OpportunityTbl[[#This Row],[Decision Maker Identified]],"completed","mark complete")</f>
        <v>completed</v>
      </c>
      <c r="P9334" t="str">
        <f ca="1">OpportunityTbl[[#This Row],[Purchase Process]]</f>
        <v>Committee</v>
      </c>
      <c r="Q9334" s="4">
        <f ca="1">OpportunityTbl[[#This Row],[Probability]]*100</f>
        <v>10</v>
      </c>
      <c r="R9334" s="4">
        <f ca="1">OpportunityTbl[[#This Row],[Discount]]*100</f>
        <v>4</v>
      </c>
      <c r="S933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335" spans="1:19" x14ac:dyDescent="0.4">
      <c r="A9335" s="33">
        <f>ImportDateTime+(OpportunityTbl[[#This Row],[DateDiff-Minutes]]/1440)</f>
        <v>44214.57243459754</v>
      </c>
      <c r="B9335" t="str">
        <f ca="1">OpportunityTbl[[#This Row],[Status]]</f>
        <v>Lost</v>
      </c>
      <c r="C9335" t="str" cm="1">
        <f t="array" aca="1" ref="C9335" ca="1">_xlfn.IFS(Table13[[#This Row],[Status]]="Open","In Progress",Table13[[#This Row],[Status]]="Won","Won",Table13[[#This Row],[Status]]="Lost","Canceled")</f>
        <v>Canceled</v>
      </c>
      <c r="D9335" s="15">
        <f ca="1">OpportunityTbl[[#This Row],[Pre-Discount]]</f>
        <v>6383</v>
      </c>
      <c r="E9335" s="22">
        <f ca="1">Table13[[#This Row],[Record Created On]]+OpportunityTbl[[#This Row],[DaysToClose]]</f>
        <v>44294.32243459754</v>
      </c>
      <c r="F9335" s="32" t="str">
        <f ca="1">IF(Table13[[#This Row],[Status]]="Won",OpportunityTbl[[#This Row],[Value]],"")</f>
        <v/>
      </c>
      <c r="G9335" s="22">
        <f ca="1">IF(Table13[[#This Row],[Status]]="Open","",Table13[[#This Row],[Est. close date]])</f>
        <v>44294.32243459754</v>
      </c>
      <c r="H9335" s="4" t="str">
        <f ca="1">_xlfn.XLOOKUP(OpportunityTbl[[#This Row],[ProductSeq]],ProductTbl[ProductSeq],ProductTbl[Product],,0,1)</f>
        <v>Semiautomatic Espresso Machine</v>
      </c>
      <c r="I9335" s="22" t="str">
        <f ca="1">OpportunityTbl[[#This Row],[Purchase Timeframe]]</f>
        <v>This Quarter</v>
      </c>
      <c r="J9335" t="str">
        <f ca="1">OpportunityTbl[[#This Row],[PipelineStep]]</f>
        <v>1-Qualify</v>
      </c>
      <c r="K9335" s="13" t="str">
        <f ca="1">OpportunityTbl[[#This Row],[Rating]]</f>
        <v>Cold</v>
      </c>
      <c r="L9335" t="str">
        <f ca="1">_xlfn.XLOOKUP(OpportunityTbl[[#This Row],[SystemUserSeq]],OwnerTbl[SystemUserSeq],OwnerTbl[Owner])</f>
        <v>David So</v>
      </c>
      <c r="M9335" t="str">
        <f ca="1">_xlfn.XLOOKUP(OpportunityTbl[[#This Row],[AccountSeq]],AccountTbl[AccountSeq],AccountTbl[Account Name])</f>
        <v>Contoso Pharma Assembly</v>
      </c>
      <c r="N9335" t="str">
        <f ca="1">_xlfn.XLOOKUP(OpportunityTbl[[#This Row],[CampaignSeq]],CampaignsTbl[CampaignSeq],CampaignsTbl[Name],"")</f>
        <v>Ad campaign template</v>
      </c>
      <c r="O9335" t="str">
        <f ca="1">IF(OpportunityTbl[[#This Row],[Decision Maker Identified]],"completed","mark complete")</f>
        <v>completed</v>
      </c>
      <c r="P9335" t="str">
        <f ca="1">OpportunityTbl[[#This Row],[Purchase Process]]</f>
        <v>Committee</v>
      </c>
      <c r="Q9335" s="4">
        <f ca="1">OpportunityTbl[[#This Row],[Probability]]*100</f>
        <v>10</v>
      </c>
      <c r="R9335" s="4">
        <f ca="1">OpportunityTbl[[#This Row],[Discount]]*100</f>
        <v>2.5</v>
      </c>
      <c r="S9335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9336" spans="1:19" x14ac:dyDescent="0.4">
      <c r="A9336" s="33">
        <f>ImportDateTime+(OpportunityTbl[[#This Row],[DateDiff-Minutes]]/1440)</f>
        <v>44214.476848678605</v>
      </c>
      <c r="B9336" t="str">
        <f ca="1">OpportunityTbl[[#This Row],[Status]]</f>
        <v>Lost</v>
      </c>
      <c r="C9336" t="str" cm="1">
        <f t="array" aca="1" ref="C9336" ca="1">_xlfn.IFS(Table13[[#This Row],[Status]]="Open","In Progress",Table13[[#This Row],[Status]]="Won","Won",Table13[[#This Row],[Status]]="Lost","Canceled")</f>
        <v>Canceled</v>
      </c>
      <c r="D9336" s="15">
        <f ca="1">OpportunityTbl[[#This Row],[Pre-Discount]]</f>
        <v>21544</v>
      </c>
      <c r="E9336" s="22">
        <f ca="1">Table13[[#This Row],[Record Created On]]+OpportunityTbl[[#This Row],[DaysToClose]]</f>
        <v>44297.226848678605</v>
      </c>
      <c r="F9336" s="32" t="str">
        <f ca="1">IF(Table13[[#This Row],[Status]]="Won",OpportunityTbl[[#This Row],[Value]],"")</f>
        <v/>
      </c>
      <c r="G9336" s="22">
        <f ca="1">IF(Table13[[#This Row],[Status]]="Open","",Table13[[#This Row],[Est. close date]])</f>
        <v>44297.226848678605</v>
      </c>
      <c r="H9336" s="4" t="str">
        <f ca="1">_xlfn.XLOOKUP(OpportunityTbl[[#This Row],[ProductSeq]],ProductTbl[ProductSeq],ProductTbl[Product],,0,1)</f>
        <v>Café Duo Espresso Machine</v>
      </c>
      <c r="I9336" s="22" t="str">
        <f ca="1">OpportunityTbl[[#This Row],[Purchase Timeframe]]</f>
        <v>Next Quarter</v>
      </c>
      <c r="J9336" t="str">
        <f ca="1">OpportunityTbl[[#This Row],[PipelineStep]]</f>
        <v>2-Develop</v>
      </c>
      <c r="K9336" s="13" t="str">
        <f ca="1">OpportunityTbl[[#This Row],[Rating]]</f>
        <v>Cold</v>
      </c>
      <c r="L9336" t="str">
        <f ca="1">_xlfn.XLOOKUP(OpportunityTbl[[#This Row],[SystemUserSeq]],OwnerTbl[SystemUserSeq],OwnerTbl[Owner])</f>
        <v>Alicia Thomber</v>
      </c>
      <c r="M9336" t="str">
        <f ca="1">_xlfn.XLOOKUP(OpportunityTbl[[#This Row],[AccountSeq]],AccountTbl[AccountSeq],AccountTbl[Account Name])</f>
        <v>Wingtip Toys Electronics</v>
      </c>
      <c r="N9336" t="str">
        <f ca="1">_xlfn.XLOOKUP(OpportunityTbl[[#This Row],[CampaignSeq]],CampaignsTbl[CampaignSeq],CampaignsTbl[Name],"")</f>
        <v>Ad campaign template</v>
      </c>
      <c r="O9336" t="str">
        <f ca="1">IF(OpportunityTbl[[#This Row],[Decision Maker Identified]],"completed","mark complete")</f>
        <v>completed</v>
      </c>
      <c r="P9336" t="str">
        <f ca="1">OpportunityTbl[[#This Row],[Purchase Process]]</f>
        <v>Unknown</v>
      </c>
      <c r="Q9336" s="4">
        <f ca="1">OpportunityTbl[[#This Row],[Probability]]*100</f>
        <v>10</v>
      </c>
      <c r="R9336" s="4">
        <f ca="1">OpportunityTbl[[#This Row],[Discount]]*100</f>
        <v>2.5</v>
      </c>
      <c r="S9336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337" spans="1:19" x14ac:dyDescent="0.4">
      <c r="A9337" s="33">
        <f>ImportDateTime+(OpportunityTbl[[#This Row],[DateDiff-Minutes]]/1440)</f>
        <v>44214.381253201085</v>
      </c>
      <c r="B9337" t="str">
        <f ca="1">OpportunityTbl[[#This Row],[Status]]</f>
        <v>Lost</v>
      </c>
      <c r="C9337" t="str" cm="1">
        <f t="array" aca="1" ref="C9337" ca="1">_xlfn.IFS(Table13[[#This Row],[Status]]="Open","In Progress",Table13[[#This Row],[Status]]="Won","Won",Table13[[#This Row],[Status]]="Lost","Canceled")</f>
        <v>Canceled</v>
      </c>
      <c r="D9337" s="15">
        <f ca="1">OpportunityTbl[[#This Row],[Pre-Discount]]</f>
        <v>13753</v>
      </c>
      <c r="E9337" s="22">
        <f ca="1">Table13[[#This Row],[Record Created On]]+OpportunityTbl[[#This Row],[DaysToClose]]</f>
        <v>44287.131253201085</v>
      </c>
      <c r="F9337" s="32" t="str">
        <f ca="1">IF(Table13[[#This Row],[Status]]="Won",OpportunityTbl[[#This Row],[Value]],"")</f>
        <v/>
      </c>
      <c r="G9337" s="22">
        <f ca="1">IF(Table13[[#This Row],[Status]]="Open","",Table13[[#This Row],[Est. close date]])</f>
        <v>44287.131253201085</v>
      </c>
      <c r="H9337" s="4" t="str">
        <f ca="1">_xlfn.XLOOKUP(OpportunityTbl[[#This Row],[ProductSeq]],ProductTbl[ProductSeq],ProductTbl[Product],,0,1)</f>
        <v>Café Duo Espresso Machine</v>
      </c>
      <c r="I9337" s="22" t="str">
        <f ca="1">OpportunityTbl[[#This Row],[Purchase Timeframe]]</f>
        <v>This Quarter</v>
      </c>
      <c r="J9337" t="str">
        <f ca="1">OpportunityTbl[[#This Row],[PipelineStep]]</f>
        <v>1-Qualify</v>
      </c>
      <c r="K9337" s="13" t="str">
        <f ca="1">OpportunityTbl[[#This Row],[Rating]]</f>
        <v>Cold</v>
      </c>
      <c r="L9337" t="str">
        <f ca="1">_xlfn.XLOOKUP(OpportunityTbl[[#This Row],[SystemUserSeq]],OwnerTbl[SystemUserSeq],OwnerTbl[Owner])</f>
        <v>Alan Steiner</v>
      </c>
      <c r="M9337" t="str">
        <f ca="1">_xlfn.XLOOKUP(OpportunityTbl[[#This Row],[AccountSeq]],AccountTbl[AccountSeq],AccountTbl[Account Name])</f>
        <v>Litware Electronics</v>
      </c>
      <c r="N9337" t="str">
        <f ca="1">_xlfn.XLOOKUP(OpportunityTbl[[#This Row],[CampaignSeq]],CampaignsTbl[CampaignSeq],CampaignsTbl[Name],"")</f>
        <v/>
      </c>
      <c r="O9337" t="str">
        <f ca="1">IF(OpportunityTbl[[#This Row],[Decision Maker Identified]],"completed","mark complete")</f>
        <v>completed</v>
      </c>
      <c r="P9337" t="str">
        <f ca="1">OpportunityTbl[[#This Row],[Purchase Process]]</f>
        <v>Unknown</v>
      </c>
      <c r="Q9337" s="4">
        <f ca="1">OpportunityTbl[[#This Row],[Probability]]*100</f>
        <v>10</v>
      </c>
      <c r="R9337" s="4">
        <f ca="1">OpportunityTbl[[#This Row],[Discount]]*100</f>
        <v>4.5</v>
      </c>
      <c r="S9337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9338" spans="1:19" x14ac:dyDescent="0.4">
      <c r="A9338" s="33">
        <f>ImportDateTime+(OpportunityTbl[[#This Row],[DateDiff-Minutes]]/1440)</f>
        <v>44214.285648164012</v>
      </c>
      <c r="B9338" t="str">
        <f ca="1">OpportunityTbl[[#This Row],[Status]]</f>
        <v>Lost</v>
      </c>
      <c r="C9338" t="str" cm="1">
        <f t="array" aca="1" ref="C9338" ca="1">_xlfn.IFS(Table13[[#This Row],[Status]]="Open","In Progress",Table13[[#This Row],[Status]]="Won","Won",Table13[[#This Row],[Status]]="Lost","Canceled")</f>
        <v>Canceled</v>
      </c>
      <c r="D9338" s="15">
        <f ca="1">OpportunityTbl[[#This Row],[Pre-Discount]]</f>
        <v>8524</v>
      </c>
      <c r="E9338" s="22">
        <f ca="1">Table13[[#This Row],[Record Created On]]+OpportunityTbl[[#This Row],[DaysToClose]]</f>
        <v>44312.785648164012</v>
      </c>
      <c r="F9338" s="32" t="str">
        <f ca="1">IF(Table13[[#This Row],[Status]]="Won",OpportunityTbl[[#This Row],[Value]],"")</f>
        <v/>
      </c>
      <c r="G9338" s="22">
        <f ca="1">IF(Table13[[#This Row],[Status]]="Open","",Table13[[#This Row],[Est. close date]])</f>
        <v>44312.785648164012</v>
      </c>
      <c r="H9338" s="4" t="str">
        <f ca="1">_xlfn.XLOOKUP(OpportunityTbl[[#This Row],[ProductSeq]],ProductTbl[ProductSeq],ProductTbl[Product],,0,1)</f>
        <v>Airpot Coffee Maker</v>
      </c>
      <c r="I9338" s="22" t="str">
        <f ca="1">OpportunityTbl[[#This Row],[Purchase Timeframe]]</f>
        <v>Next Quarter</v>
      </c>
      <c r="J9338" t="str">
        <f ca="1">OpportunityTbl[[#This Row],[PipelineStep]]</f>
        <v>3-Propose</v>
      </c>
      <c r="K9338" s="13" t="str">
        <f ca="1">OpportunityTbl[[#This Row],[Rating]]</f>
        <v>Warm</v>
      </c>
      <c r="L9338" t="str">
        <f ca="1">_xlfn.XLOOKUP(OpportunityTbl[[#This Row],[SystemUserSeq]],OwnerTbl[SystemUserSeq],OwnerTbl[Owner])</f>
        <v>Allie Bellew</v>
      </c>
      <c r="M9338" t="str">
        <f ca="1">_xlfn.XLOOKUP(OpportunityTbl[[#This Row],[AccountSeq]],AccountTbl[AccountSeq],AccountTbl[Account Name])</f>
        <v>Fabrikam West</v>
      </c>
      <c r="N9338" t="str">
        <f ca="1">_xlfn.XLOOKUP(OpportunityTbl[[#This Row],[CampaignSeq]],CampaignsTbl[CampaignSeq],CampaignsTbl[Name],"")</f>
        <v/>
      </c>
      <c r="O9338" t="str">
        <f ca="1">IF(OpportunityTbl[[#This Row],[Decision Maker Identified]],"completed","mark complete")</f>
        <v>mark complete</v>
      </c>
      <c r="P9338" t="str">
        <f ca="1">OpportunityTbl[[#This Row],[Purchase Process]]</f>
        <v>Individual</v>
      </c>
      <c r="Q9338" s="4">
        <f ca="1">OpportunityTbl[[#This Row],[Probability]]*100</f>
        <v>30</v>
      </c>
      <c r="R9338" s="4">
        <f ca="1">OpportunityTbl[[#This Row],[Discount]]*100</f>
        <v>3</v>
      </c>
      <c r="S9338" t="str">
        <f ca="1">Table13[[#This Row],[Potential Customer]]&amp;" | "&amp;_xlfn.XLOOKUP(OpportunityTbl[[#This Row],[ProductSeq]], ProductTbl[ProductSeq],ProductTbl[Product])</f>
        <v>Fabrikam West | Airpot Coffee Maker</v>
      </c>
    </row>
    <row r="9339" spans="1:19" x14ac:dyDescent="0.4">
      <c r="A9339" s="33">
        <f>ImportDateTime+(OpportunityTbl[[#This Row],[DateDiff-Minutes]]/1440)</f>
        <v>44214.190033566432</v>
      </c>
      <c r="B9339" t="str">
        <f ca="1">OpportunityTbl[[#This Row],[Status]]</f>
        <v>Lost</v>
      </c>
      <c r="C9339" t="str" cm="1">
        <f t="array" aca="1" ref="C9339" ca="1">_xlfn.IFS(Table13[[#This Row],[Status]]="Open","In Progress",Table13[[#This Row],[Status]]="Won","Won",Table13[[#This Row],[Status]]="Lost","Canceled")</f>
        <v>Canceled</v>
      </c>
      <c r="D9339" s="15">
        <f ca="1">OpportunityTbl[[#This Row],[Pre-Discount]]</f>
        <v>5977</v>
      </c>
      <c r="E9339" s="22">
        <f ca="1">Table13[[#This Row],[Record Created On]]+OpportunityTbl[[#This Row],[DaysToClose]]</f>
        <v>44282.940033566432</v>
      </c>
      <c r="F9339" s="32" t="str">
        <f ca="1">IF(Table13[[#This Row],[Status]]="Won",OpportunityTbl[[#This Row],[Value]],"")</f>
        <v/>
      </c>
      <c r="G9339" s="22">
        <f ca="1">IF(Table13[[#This Row],[Status]]="Open","",Table13[[#This Row],[Est. close date]])</f>
        <v>44282.940033566432</v>
      </c>
      <c r="H9339" s="4" t="str">
        <f ca="1">_xlfn.XLOOKUP(OpportunityTbl[[#This Row],[ProductSeq]],ProductTbl[ProductSeq],ProductTbl[Product],,0,1)</f>
        <v>Semiautomatic Espresso Machine</v>
      </c>
      <c r="I9339" s="22" t="str">
        <f ca="1">OpportunityTbl[[#This Row],[Purchase Timeframe]]</f>
        <v>This Quarter</v>
      </c>
      <c r="J9339" t="str">
        <f ca="1">OpportunityTbl[[#This Row],[PipelineStep]]</f>
        <v>2-Develop</v>
      </c>
      <c r="K9339" s="13" t="str">
        <f ca="1">OpportunityTbl[[#This Row],[Rating]]</f>
        <v>Warm</v>
      </c>
      <c r="L9339" t="str">
        <f ca="1">_xlfn.XLOOKUP(OpportunityTbl[[#This Row],[SystemUserSeq]],OwnerTbl[SystemUserSeq],OwnerTbl[Owner])</f>
        <v>Anne Weiler</v>
      </c>
      <c r="M9339" t="str">
        <f ca="1">_xlfn.XLOOKUP(OpportunityTbl[[#This Row],[AccountSeq]],AccountTbl[AccountSeq],AccountTbl[Account Name])</f>
        <v>Wingtip Toys Instrumentation</v>
      </c>
      <c r="N9339" t="str">
        <f ca="1">_xlfn.XLOOKUP(OpportunityTbl[[#This Row],[CampaignSeq]],CampaignsTbl[CampaignSeq],CampaignsTbl[Name],"")</f>
        <v>New ad campaign</v>
      </c>
      <c r="O9339" t="str">
        <f ca="1">IF(OpportunityTbl[[#This Row],[Decision Maker Identified]],"completed","mark complete")</f>
        <v>completed</v>
      </c>
      <c r="P9339" t="str">
        <f ca="1">OpportunityTbl[[#This Row],[Purchase Process]]</f>
        <v>Individual</v>
      </c>
      <c r="Q9339" s="4">
        <f ca="1">OpportunityTbl[[#This Row],[Probability]]*100</f>
        <v>30</v>
      </c>
      <c r="R9339" s="4">
        <f ca="1">OpportunityTbl[[#This Row],[Discount]]*100</f>
        <v>4</v>
      </c>
      <c r="S9339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9340" spans="1:19" x14ac:dyDescent="0.4">
      <c r="A9340" s="33">
        <f>ImportDateTime+(OpportunityTbl[[#This Row],[DateDiff-Minutes]]/1440)</f>
        <v>44214.094409407393</v>
      </c>
      <c r="B9340" t="str">
        <f ca="1">OpportunityTbl[[#This Row],[Status]]</f>
        <v>Won</v>
      </c>
      <c r="C9340" t="str" cm="1">
        <f t="array" aca="1" ref="C9340" ca="1">_xlfn.IFS(Table13[[#This Row],[Status]]="Open","In Progress",Table13[[#This Row],[Status]]="Won","Won",Table13[[#This Row],[Status]]="Lost","Canceled")</f>
        <v>Won</v>
      </c>
      <c r="D9340" s="15">
        <f ca="1">OpportunityTbl[[#This Row],[Pre-Discount]]</f>
        <v>8327</v>
      </c>
      <c r="E9340" s="22">
        <f ca="1">Table13[[#This Row],[Record Created On]]+OpportunityTbl[[#This Row],[DaysToClose]]</f>
        <v>44285.094409407393</v>
      </c>
      <c r="F9340" s="32">
        <f ca="1">IF(Table13[[#This Row],[Status]]="Won",OpportunityTbl[[#This Row],[Value]],"")</f>
        <v>8160.46</v>
      </c>
      <c r="G9340" s="22">
        <f ca="1">IF(Table13[[#This Row],[Status]]="Open","",Table13[[#This Row],[Est. close date]])</f>
        <v>44285.094409407393</v>
      </c>
      <c r="H9340" s="4" t="str">
        <f ca="1">_xlfn.XLOOKUP(OpportunityTbl[[#This Row],[ProductSeq]],ProductTbl[ProductSeq],ProductTbl[Product],,0,1)</f>
        <v>Airpot Coffee Maker</v>
      </c>
      <c r="I9340" s="22" t="str">
        <f ca="1">OpportunityTbl[[#This Row],[Purchase Timeframe]]</f>
        <v>This Quarter</v>
      </c>
      <c r="J9340" t="str">
        <f ca="1">OpportunityTbl[[#This Row],[PipelineStep]]</f>
        <v>2-Develop</v>
      </c>
      <c r="K9340" s="13" t="str">
        <f ca="1">OpportunityTbl[[#This Row],[Rating]]</f>
        <v>Warm</v>
      </c>
      <c r="L9340" t="str">
        <f ca="1">_xlfn.XLOOKUP(OpportunityTbl[[#This Row],[SystemUserSeq]],OwnerTbl[SystemUserSeq],OwnerTbl[Owner])</f>
        <v>Amy Alberts</v>
      </c>
      <c r="M9340" t="str">
        <f ca="1">_xlfn.XLOOKUP(OpportunityTbl[[#This Row],[AccountSeq]],AccountTbl[AccountSeq],AccountTbl[Account Name])</f>
        <v>A Datum Corporation</v>
      </c>
      <c r="N9340" t="str">
        <f ca="1">_xlfn.XLOOKUP(OpportunityTbl[[#This Row],[CampaignSeq]],CampaignsTbl[CampaignSeq],CampaignsTbl[Name],"")</f>
        <v/>
      </c>
      <c r="O9340" t="str">
        <f ca="1">IF(OpportunityTbl[[#This Row],[Decision Maker Identified]],"completed","mark complete")</f>
        <v>completed</v>
      </c>
      <c r="P9340" t="str">
        <f ca="1">OpportunityTbl[[#This Row],[Purchase Process]]</f>
        <v>Individual</v>
      </c>
      <c r="Q9340" s="4">
        <f ca="1">OpportunityTbl[[#This Row],[Probability]]*100</f>
        <v>30</v>
      </c>
      <c r="R9340" s="4">
        <f ca="1">OpportunityTbl[[#This Row],[Discount]]*100</f>
        <v>2</v>
      </c>
      <c r="S934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341" spans="1:19" x14ac:dyDescent="0.4">
      <c r="A9341" s="33">
        <f>ImportDateTime+(OpportunityTbl[[#This Row],[DateDiff-Minutes]]/1440)</f>
        <v>44213.998775685941</v>
      </c>
      <c r="B9341" t="str">
        <f ca="1">OpportunityTbl[[#This Row],[Status]]</f>
        <v>Lost</v>
      </c>
      <c r="C9341" t="str" cm="1">
        <f t="array" aca="1" ref="C9341" ca="1">_xlfn.IFS(Table13[[#This Row],[Status]]="Open","In Progress",Table13[[#This Row],[Status]]="Won","Won",Table13[[#This Row],[Status]]="Lost","Canceled")</f>
        <v>Canceled</v>
      </c>
      <c r="D9341" s="15">
        <f ca="1">OpportunityTbl[[#This Row],[Pre-Discount]]</f>
        <v>5420</v>
      </c>
      <c r="E9341" s="22">
        <f ca="1">Table13[[#This Row],[Record Created On]]+OpportunityTbl[[#This Row],[DaysToClose]]</f>
        <v>44302.498775685941</v>
      </c>
      <c r="F9341" s="32" t="str">
        <f ca="1">IF(Table13[[#This Row],[Status]]="Won",OpportunityTbl[[#This Row],[Value]],"")</f>
        <v/>
      </c>
      <c r="G9341" s="22">
        <f ca="1">IF(Table13[[#This Row],[Status]]="Open","",Table13[[#This Row],[Est. close date]])</f>
        <v>44302.498775685941</v>
      </c>
      <c r="H9341" s="4" t="str">
        <f ca="1">_xlfn.XLOOKUP(OpportunityTbl[[#This Row],[ProductSeq]],ProductTbl[ProductSeq],ProductTbl[Product],,0,1)</f>
        <v>Café A-100 Automatic</v>
      </c>
      <c r="I9341" s="22" t="str">
        <f ca="1">OpportunityTbl[[#This Row],[Purchase Timeframe]]</f>
        <v>Next Quarter</v>
      </c>
      <c r="J9341" t="str">
        <f ca="1">OpportunityTbl[[#This Row],[PipelineStep]]</f>
        <v>2-Develop</v>
      </c>
      <c r="K9341" s="13" t="str">
        <f ca="1">OpportunityTbl[[#This Row],[Rating]]</f>
        <v>Warm</v>
      </c>
      <c r="L9341" t="str">
        <f ca="1">_xlfn.XLOOKUP(OpportunityTbl[[#This Row],[SystemUserSeq]],OwnerTbl[SystemUserSeq],OwnerTbl[Owner])</f>
        <v>Amy Alberts</v>
      </c>
      <c r="M9341" t="str">
        <f ca="1">_xlfn.XLOOKUP(OpportunityTbl[[#This Row],[AccountSeq]],AccountTbl[AccountSeq],AccountTbl[Account Name])</f>
        <v>Fourth Coffee (sample)</v>
      </c>
      <c r="N9341" t="str">
        <f ca="1">_xlfn.XLOOKUP(OpportunityTbl[[#This Row],[CampaignSeq]],CampaignsTbl[CampaignSeq],CampaignsTbl[Name],"")</f>
        <v/>
      </c>
      <c r="O9341" t="str">
        <f ca="1">IF(OpportunityTbl[[#This Row],[Decision Maker Identified]],"completed","mark complete")</f>
        <v>completed</v>
      </c>
      <c r="P9341" t="str">
        <f ca="1">OpportunityTbl[[#This Row],[Purchase Process]]</f>
        <v>Unknown</v>
      </c>
      <c r="Q9341" s="4">
        <f ca="1">OpportunityTbl[[#This Row],[Probability]]*100</f>
        <v>30</v>
      </c>
      <c r="R9341" s="4">
        <f ca="1">OpportunityTbl[[#This Row],[Discount]]*100</f>
        <v>3.5000000000000004</v>
      </c>
      <c r="S934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9342" spans="1:19" x14ac:dyDescent="0.4">
      <c r="A9342" s="33">
        <f>ImportDateTime+(OpportunityTbl[[#This Row],[DateDiff-Minutes]]/1440)</f>
        <v>44213.903132401123</v>
      </c>
      <c r="B9342" t="str">
        <f ca="1">OpportunityTbl[[#This Row],[Status]]</f>
        <v>Won</v>
      </c>
      <c r="C9342" t="str" cm="1">
        <f t="array" aca="1" ref="C9342" ca="1">_xlfn.IFS(Table13[[#This Row],[Status]]="Open","In Progress",Table13[[#This Row],[Status]]="Won","Won",Table13[[#This Row],[Status]]="Lost","Canceled")</f>
        <v>Won</v>
      </c>
      <c r="D9342" s="15">
        <f ca="1">OpportunityTbl[[#This Row],[Pre-Discount]]</f>
        <v>27295</v>
      </c>
      <c r="E9342" s="22">
        <f ca="1">Table13[[#This Row],[Record Created On]]+OpportunityTbl[[#This Row],[DaysToClose]]</f>
        <v>44323.903132401123</v>
      </c>
      <c r="F9342" s="32">
        <f ca="1">IF(Table13[[#This Row],[Status]]="Won",OpportunityTbl[[#This Row],[Value]],"")</f>
        <v>26203.200000000001</v>
      </c>
      <c r="G9342" s="22">
        <f ca="1">IF(Table13[[#This Row],[Status]]="Open","",Table13[[#This Row],[Est. close date]])</f>
        <v>44323.903132401123</v>
      </c>
      <c r="H9342" s="4" t="str">
        <f ca="1">_xlfn.XLOOKUP(OpportunityTbl[[#This Row],[ProductSeq]],ProductTbl[ProductSeq],ProductTbl[Product],,0,1)</f>
        <v>Café Duo Espresso Machine</v>
      </c>
      <c r="I9342" s="22" t="str">
        <f ca="1">OpportunityTbl[[#This Row],[Purchase Timeframe]]</f>
        <v>Next Quarter</v>
      </c>
      <c r="J9342" t="str">
        <f ca="1">OpportunityTbl[[#This Row],[PipelineStep]]</f>
        <v>4-Close</v>
      </c>
      <c r="K9342" s="13" t="str">
        <f ca="1">OpportunityTbl[[#This Row],[Rating]]</f>
        <v>Hot</v>
      </c>
      <c r="L9342" t="str">
        <f ca="1">_xlfn.XLOOKUP(OpportunityTbl[[#This Row],[SystemUserSeq]],OwnerTbl[SystemUserSeq],OwnerTbl[Owner])</f>
        <v>Allie Bellew</v>
      </c>
      <c r="M9342" t="str">
        <f ca="1">_xlfn.XLOOKUP(OpportunityTbl[[#This Row],[AccountSeq]],AccountTbl[AccountSeq],AccountTbl[Account Name])</f>
        <v>A. Datum Corporation (sample)</v>
      </c>
      <c r="N9342" t="str">
        <f ca="1">_xlfn.XLOOKUP(OpportunityTbl[[#This Row],[CampaignSeq]],CampaignsTbl[CampaignSeq],CampaignsTbl[Name],"")</f>
        <v>Product launch campaign</v>
      </c>
      <c r="O9342" t="str">
        <f ca="1">IF(OpportunityTbl[[#This Row],[Decision Maker Identified]],"completed","mark complete")</f>
        <v>completed</v>
      </c>
      <c r="P9342" t="str">
        <f ca="1">OpportunityTbl[[#This Row],[Purchase Process]]</f>
        <v>Unknown</v>
      </c>
      <c r="Q9342" s="4">
        <f ca="1">OpportunityTbl[[#This Row],[Probability]]*100</f>
        <v>90</v>
      </c>
      <c r="R9342" s="4">
        <f ca="1">OpportunityTbl[[#This Row],[Discount]]*100</f>
        <v>4</v>
      </c>
      <c r="S93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343" spans="1:19" x14ac:dyDescent="0.4">
      <c r="A9343" s="33">
        <f>ImportDateTime+(OpportunityTbl[[#This Row],[DateDiff-Minutes]]/1440)</f>
        <v>44213.807479551964</v>
      </c>
      <c r="B9343" t="str">
        <f ca="1">OpportunityTbl[[#This Row],[Status]]</f>
        <v>Lost</v>
      </c>
      <c r="C9343" t="str" cm="1">
        <f t="array" aca="1" ref="C9343" ca="1">_xlfn.IFS(Table13[[#This Row],[Status]]="Open","In Progress",Table13[[#This Row],[Status]]="Won","Won",Table13[[#This Row],[Status]]="Lost","Canceled")</f>
        <v>Canceled</v>
      </c>
      <c r="D9343" s="15">
        <f ca="1">OpportunityTbl[[#This Row],[Pre-Discount]]</f>
        <v>28447</v>
      </c>
      <c r="E9343" s="22">
        <f ca="1">Table13[[#This Row],[Record Created On]]+OpportunityTbl[[#This Row],[DaysToClose]]</f>
        <v>44328.057479551964</v>
      </c>
      <c r="F9343" s="32" t="str">
        <f ca="1">IF(Table13[[#This Row],[Status]]="Won",OpportunityTbl[[#This Row],[Value]],"")</f>
        <v/>
      </c>
      <c r="G9343" s="22">
        <f ca="1">IF(Table13[[#This Row],[Status]]="Open","",Table13[[#This Row],[Est. close date]])</f>
        <v>44328.057479551964</v>
      </c>
      <c r="H9343" s="4" t="str">
        <f ca="1">_xlfn.XLOOKUP(OpportunityTbl[[#This Row],[ProductSeq]],ProductTbl[ProductSeq],ProductTbl[Product],,0,1)</f>
        <v>Café Duo Espresso Machine</v>
      </c>
      <c r="I9343" s="22" t="str">
        <f ca="1">OpportunityTbl[[#This Row],[Purchase Timeframe]]</f>
        <v>This Year</v>
      </c>
      <c r="J9343" t="str">
        <f ca="1">OpportunityTbl[[#This Row],[PipelineStep]]</f>
        <v>3-Propose</v>
      </c>
      <c r="K9343" s="13" t="str">
        <f ca="1">OpportunityTbl[[#This Row],[Rating]]</f>
        <v>Warm</v>
      </c>
      <c r="L9343" t="str">
        <f ca="1">_xlfn.XLOOKUP(OpportunityTbl[[#This Row],[SystemUserSeq]],OwnerTbl[SystemUserSeq],OwnerTbl[Owner])</f>
        <v>Eric Gruber</v>
      </c>
      <c r="M9343" t="str">
        <f ca="1">_xlfn.XLOOKUP(OpportunityTbl[[#This Row],[AccountSeq]],AccountTbl[AccountSeq],AccountTbl[Account Name])</f>
        <v>Contoso Instrumentation</v>
      </c>
      <c r="N9343" t="str">
        <f ca="1">_xlfn.XLOOKUP(OpportunityTbl[[#This Row],[CampaignSeq]],CampaignsTbl[CampaignSeq],CampaignsTbl[Name],"")</f>
        <v>Product launch campaign</v>
      </c>
      <c r="O9343" t="str">
        <f ca="1">IF(OpportunityTbl[[#This Row],[Decision Maker Identified]],"completed","mark complete")</f>
        <v>mark complete</v>
      </c>
      <c r="P9343" t="str">
        <f ca="1">OpportunityTbl[[#This Row],[Purchase Process]]</f>
        <v>Committee</v>
      </c>
      <c r="Q9343" s="4">
        <f ca="1">OpportunityTbl[[#This Row],[Probability]]*100</f>
        <v>50</v>
      </c>
      <c r="R9343" s="4">
        <f ca="1">OpportunityTbl[[#This Row],[Discount]]*100</f>
        <v>2.5</v>
      </c>
      <c r="S9343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9344" spans="1:19" x14ac:dyDescent="0.4">
      <c r="A9344" s="33">
        <f>ImportDateTime+(OpportunityTbl[[#This Row],[DateDiff-Minutes]]/1440)</f>
        <v>44213.711817137526</v>
      </c>
      <c r="B9344" t="str">
        <f ca="1">OpportunityTbl[[#This Row],[Status]]</f>
        <v>Won</v>
      </c>
      <c r="C9344" t="str" cm="1">
        <f t="array" aca="1" ref="C9344" ca="1">_xlfn.IFS(Table13[[#This Row],[Status]]="Open","In Progress",Table13[[#This Row],[Status]]="Won","Won",Table13[[#This Row],[Status]]="Lost","Canceled")</f>
        <v>Won</v>
      </c>
      <c r="D9344" s="15">
        <f ca="1">OpportunityTbl[[#This Row],[Pre-Discount]]</f>
        <v>3593</v>
      </c>
      <c r="E9344" s="22">
        <f ca="1">Table13[[#This Row],[Record Created On]]+OpportunityTbl[[#This Row],[DaysToClose]]</f>
        <v>44309.961817137526</v>
      </c>
      <c r="F9344" s="32">
        <f ca="1">IF(Table13[[#This Row],[Status]]="Won",OpportunityTbl[[#This Row],[Value]],"")</f>
        <v>3413.35</v>
      </c>
      <c r="G9344" s="22">
        <f ca="1">IF(Table13[[#This Row],[Status]]="Open","",Table13[[#This Row],[Est. close date]])</f>
        <v>44309.961817137526</v>
      </c>
      <c r="H9344" s="4" t="str">
        <f ca="1">_xlfn.XLOOKUP(OpportunityTbl[[#This Row],[ProductSeq]],ProductTbl[ProductSeq],ProductTbl[Product],,0,1)</f>
        <v>Café A-100 Automatic</v>
      </c>
      <c r="I9344" s="22" t="str">
        <f ca="1">OpportunityTbl[[#This Row],[Purchase Timeframe]]</f>
        <v>Next Quarter</v>
      </c>
      <c r="J9344" t="str">
        <f ca="1">OpportunityTbl[[#This Row],[PipelineStep]]</f>
        <v>3-Propose</v>
      </c>
      <c r="K9344" s="13" t="str">
        <f ca="1">OpportunityTbl[[#This Row],[Rating]]</f>
        <v>Warm</v>
      </c>
      <c r="L9344" t="str">
        <f ca="1">_xlfn.XLOOKUP(OpportunityTbl[[#This Row],[SystemUserSeq]],OwnerTbl[SystemUserSeq],OwnerTbl[Owner])</f>
        <v>Renee Lo</v>
      </c>
      <c r="M9344" t="str">
        <f ca="1">_xlfn.XLOOKUP(OpportunityTbl[[#This Row],[AccountSeq]],AccountTbl[AccountSeq],AccountTbl[Account Name])</f>
        <v>Northwind Traders Instrumentation</v>
      </c>
      <c r="N9344" t="str">
        <f ca="1">_xlfn.XLOOKUP(OpportunityTbl[[#This Row],[CampaignSeq]],CampaignsTbl[CampaignSeq],CampaignsTbl[Name],"")</f>
        <v/>
      </c>
      <c r="O9344" t="str">
        <f ca="1">IF(OpportunityTbl[[#This Row],[Decision Maker Identified]],"completed","mark complete")</f>
        <v>completed</v>
      </c>
      <c r="P9344" t="str">
        <f ca="1">OpportunityTbl[[#This Row],[Purchase Process]]</f>
        <v>Unknown</v>
      </c>
      <c r="Q9344" s="4">
        <f ca="1">OpportunityTbl[[#This Row],[Probability]]*100</f>
        <v>50</v>
      </c>
      <c r="R9344" s="4">
        <f ca="1">OpportunityTbl[[#This Row],[Discount]]*100</f>
        <v>5</v>
      </c>
      <c r="S9344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9345" spans="1:19" x14ac:dyDescent="0.4">
      <c r="A9345" s="33">
        <f>ImportDateTime+(OpportunityTbl[[#This Row],[DateDiff-Minutes]]/1440)</f>
        <v>44213.616145156848</v>
      </c>
      <c r="B9345" t="str">
        <f ca="1">OpportunityTbl[[#This Row],[Status]]</f>
        <v>Won</v>
      </c>
      <c r="C9345" t="str" cm="1">
        <f t="array" aca="1" ref="C9345" ca="1">_xlfn.IFS(Table13[[#This Row],[Status]]="Open","In Progress",Table13[[#This Row],[Status]]="Won","Won",Table13[[#This Row],[Status]]="Lost","Canceled")</f>
        <v>Won</v>
      </c>
      <c r="D9345" s="15">
        <f ca="1">OpportunityTbl[[#This Row],[Pre-Discount]]</f>
        <v>19358</v>
      </c>
      <c r="E9345" s="22">
        <f ca="1">Table13[[#This Row],[Record Created On]]+OpportunityTbl[[#This Row],[DaysToClose]]</f>
        <v>44321.616145156848</v>
      </c>
      <c r="F9345" s="32">
        <f ca="1">IF(Table13[[#This Row],[Status]]="Won",OpportunityTbl[[#This Row],[Value]],"")</f>
        <v>18486.89</v>
      </c>
      <c r="G9345" s="22">
        <f ca="1">IF(Table13[[#This Row],[Status]]="Open","",Table13[[#This Row],[Est. close date]])</f>
        <v>44321.616145156848</v>
      </c>
      <c r="H9345" s="4" t="str">
        <f ca="1">_xlfn.XLOOKUP(OpportunityTbl[[#This Row],[ProductSeq]],ProductTbl[ProductSeq],ProductTbl[Product],,0,1)</f>
        <v>Café Duo Espresso Machine</v>
      </c>
      <c r="I9345" s="22" t="str">
        <f ca="1">OpportunityTbl[[#This Row],[Purchase Timeframe]]</f>
        <v>Next Quarter</v>
      </c>
      <c r="J9345" t="str">
        <f ca="1">OpportunityTbl[[#This Row],[PipelineStep]]</f>
        <v>3-Propose</v>
      </c>
      <c r="K9345" s="13" t="str">
        <f ca="1">OpportunityTbl[[#This Row],[Rating]]</f>
        <v>Warm</v>
      </c>
      <c r="L9345" t="str">
        <f ca="1">_xlfn.XLOOKUP(OpportunityTbl[[#This Row],[SystemUserSeq]],OwnerTbl[SystemUserSeq],OwnerTbl[Owner])</f>
        <v>Spencer Low</v>
      </c>
      <c r="M9345" t="str">
        <f ca="1">_xlfn.XLOOKUP(OpportunityTbl[[#This Row],[AccountSeq]],AccountTbl[AccountSeq],AccountTbl[Account Name])</f>
        <v>The Phone Company</v>
      </c>
      <c r="N9345" t="str">
        <f ca="1">_xlfn.XLOOKUP(OpportunityTbl[[#This Row],[CampaignSeq]],CampaignsTbl[CampaignSeq],CampaignsTbl[Name],"")</f>
        <v>Ad campaign template</v>
      </c>
      <c r="O9345" t="str">
        <f ca="1">IF(OpportunityTbl[[#This Row],[Decision Maker Identified]],"completed","mark complete")</f>
        <v>mark complete</v>
      </c>
      <c r="P9345" t="str">
        <f ca="1">OpportunityTbl[[#This Row],[Purchase Process]]</f>
        <v>Individual</v>
      </c>
      <c r="Q9345" s="4">
        <f ca="1">OpportunityTbl[[#This Row],[Probability]]*100</f>
        <v>50</v>
      </c>
      <c r="R9345" s="4">
        <f ca="1">OpportunityTbl[[#This Row],[Discount]]*100</f>
        <v>4.5</v>
      </c>
      <c r="S9345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9346" spans="1:19" x14ac:dyDescent="0.4">
      <c r="A9346" s="33">
        <f>ImportDateTime+(OpportunityTbl[[#This Row],[DateDiff-Minutes]]/1440)</f>
        <v>44213.520463608969</v>
      </c>
      <c r="B9346" t="str">
        <f ca="1">OpportunityTbl[[#This Row],[Status]]</f>
        <v>Lost</v>
      </c>
      <c r="C9346" t="str" cm="1">
        <f t="array" aca="1" ref="C9346" ca="1">_xlfn.IFS(Table13[[#This Row],[Status]]="Open","In Progress",Table13[[#This Row],[Status]]="Won","Won",Table13[[#This Row],[Status]]="Lost","Canceled")</f>
        <v>Canceled</v>
      </c>
      <c r="D9346" s="15">
        <f ca="1">OpportunityTbl[[#This Row],[Pre-Discount]]</f>
        <v>21812</v>
      </c>
      <c r="E9346" s="22">
        <f ca="1">Table13[[#This Row],[Record Created On]]+OpportunityTbl[[#This Row],[DaysToClose]]</f>
        <v>44302.770463608969</v>
      </c>
      <c r="F9346" s="32" t="str">
        <f ca="1">IF(Table13[[#This Row],[Status]]="Won",OpportunityTbl[[#This Row],[Value]],"")</f>
        <v/>
      </c>
      <c r="G9346" s="22">
        <f ca="1">IF(Table13[[#This Row],[Status]]="Open","",Table13[[#This Row],[Est. close date]])</f>
        <v>44302.770463608969</v>
      </c>
      <c r="H9346" s="4" t="str">
        <f ca="1">_xlfn.XLOOKUP(OpportunityTbl[[#This Row],[ProductSeq]],ProductTbl[ProductSeq],ProductTbl[Product],,0,1)</f>
        <v>Café Duo Espresso Machine</v>
      </c>
      <c r="I9346" s="22" t="str">
        <f ca="1">OpportunityTbl[[#This Row],[Purchase Timeframe]]</f>
        <v>Next Quarter</v>
      </c>
      <c r="J9346" t="str">
        <f ca="1">OpportunityTbl[[#This Row],[PipelineStep]]</f>
        <v>1-Qualify</v>
      </c>
      <c r="K9346" s="13" t="str">
        <f ca="1">OpportunityTbl[[#This Row],[Rating]]</f>
        <v>Cold</v>
      </c>
      <c r="L9346" t="str">
        <f ca="1">_xlfn.XLOOKUP(OpportunityTbl[[#This Row],[SystemUserSeq]],OwnerTbl[SystemUserSeq],OwnerTbl[Owner])</f>
        <v>Jeff Hay</v>
      </c>
      <c r="M9346" t="str">
        <f ca="1">_xlfn.XLOOKUP(OpportunityTbl[[#This Row],[AccountSeq]],AccountTbl[AccountSeq],AccountTbl[Account Name])</f>
        <v>City Power &amp; Light Engineering</v>
      </c>
      <c r="N9346" t="str">
        <f ca="1">_xlfn.XLOOKUP(OpportunityTbl[[#This Row],[CampaignSeq]],CampaignsTbl[CampaignSeq],CampaignsTbl[Name],"")</f>
        <v/>
      </c>
      <c r="O9346" t="str">
        <f ca="1">IF(OpportunityTbl[[#This Row],[Decision Maker Identified]],"completed","mark complete")</f>
        <v>completed</v>
      </c>
      <c r="P9346" t="str">
        <f ca="1">OpportunityTbl[[#This Row],[Purchase Process]]</f>
        <v>Unknown</v>
      </c>
      <c r="Q9346" s="4">
        <f ca="1">OpportunityTbl[[#This Row],[Probability]]*100</f>
        <v>10</v>
      </c>
      <c r="R9346" s="4">
        <f ca="1">OpportunityTbl[[#This Row],[Discount]]*100</f>
        <v>4</v>
      </c>
      <c r="S9346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9347" spans="1:19" x14ac:dyDescent="0.4">
      <c r="A9347" s="33">
        <f>ImportDateTime+(OpportunityTbl[[#This Row],[DateDiff-Minutes]]/1440)</f>
        <v>44213.424772492937</v>
      </c>
      <c r="B9347" t="str">
        <f ca="1">OpportunityTbl[[#This Row],[Status]]</f>
        <v>Won</v>
      </c>
      <c r="C9347" t="str" cm="1">
        <f t="array" aca="1" ref="C9347" ca="1">_xlfn.IFS(Table13[[#This Row],[Status]]="Open","In Progress",Table13[[#This Row],[Status]]="Won","Won",Table13[[#This Row],[Status]]="Lost","Canceled")</f>
        <v>Won</v>
      </c>
      <c r="D9347" s="15">
        <f ca="1">OpportunityTbl[[#This Row],[Pre-Discount]]</f>
        <v>26960</v>
      </c>
      <c r="E9347" s="22">
        <f ca="1">Table13[[#This Row],[Record Created On]]+OpportunityTbl[[#This Row],[DaysToClose]]</f>
        <v>44325.674772492937</v>
      </c>
      <c r="F9347" s="32">
        <f ca="1">IF(Table13[[#This Row],[Status]]="Won",OpportunityTbl[[#This Row],[Value]],"")</f>
        <v>26286</v>
      </c>
      <c r="G9347" s="22">
        <f ca="1">IF(Table13[[#This Row],[Status]]="Open","",Table13[[#This Row],[Est. close date]])</f>
        <v>44325.674772492937</v>
      </c>
      <c r="H9347" s="4" t="str">
        <f ca="1">_xlfn.XLOOKUP(OpportunityTbl[[#This Row],[ProductSeq]],ProductTbl[ProductSeq],ProductTbl[Product],,0,1)</f>
        <v>Café Duo Espresso Machine</v>
      </c>
      <c r="I9347" s="22" t="str">
        <f ca="1">OpportunityTbl[[#This Row],[Purchase Timeframe]]</f>
        <v>This Year</v>
      </c>
      <c r="J9347" t="str">
        <f ca="1">OpportunityTbl[[#This Row],[PipelineStep]]</f>
        <v>3-Propose</v>
      </c>
      <c r="K9347" s="13" t="str">
        <f ca="1">OpportunityTbl[[#This Row],[Rating]]</f>
        <v>Warm</v>
      </c>
      <c r="L9347" t="str">
        <f ca="1">_xlfn.XLOOKUP(OpportunityTbl[[#This Row],[SystemUserSeq]],OwnerTbl[SystemUserSeq],OwnerTbl[Owner])</f>
        <v>Eric Gruber</v>
      </c>
      <c r="M9347" t="str">
        <f ca="1">_xlfn.XLOOKUP(OpportunityTbl[[#This Row],[AccountSeq]],AccountTbl[AccountSeq],AccountTbl[Account Name])</f>
        <v>Adventure Works Instrumentation</v>
      </c>
      <c r="N9347" t="str">
        <f ca="1">_xlfn.XLOOKUP(OpportunityTbl[[#This Row],[CampaignSeq]],CampaignsTbl[CampaignSeq],CampaignsTbl[Name],"")</f>
        <v>New ad campaign</v>
      </c>
      <c r="O9347" t="str">
        <f ca="1">IF(OpportunityTbl[[#This Row],[Decision Maker Identified]],"completed","mark complete")</f>
        <v>completed</v>
      </c>
      <c r="P9347" t="str">
        <f ca="1">OpportunityTbl[[#This Row],[Purchase Process]]</f>
        <v>Unknown</v>
      </c>
      <c r="Q9347" s="4">
        <f ca="1">OpportunityTbl[[#This Row],[Probability]]*100</f>
        <v>50</v>
      </c>
      <c r="R9347" s="4">
        <f ca="1">OpportunityTbl[[#This Row],[Discount]]*100</f>
        <v>2.5</v>
      </c>
      <c r="S934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348" spans="1:19" x14ac:dyDescent="0.4">
      <c r="A9348" s="33">
        <f>ImportDateTime+(OpportunityTbl[[#This Row],[DateDiff-Minutes]]/1440)</f>
        <v>44213.329071807799</v>
      </c>
      <c r="B9348" t="str">
        <f ca="1">OpportunityTbl[[#This Row],[Status]]</f>
        <v>Lost</v>
      </c>
      <c r="C9348" t="str" cm="1">
        <f t="array" aca="1" ref="C9348" ca="1">_xlfn.IFS(Table13[[#This Row],[Status]]="Open","In Progress",Table13[[#This Row],[Status]]="Won","Won",Table13[[#This Row],[Status]]="Lost","Canceled")</f>
        <v>Canceled</v>
      </c>
      <c r="D9348" s="15">
        <f ca="1">OpportunityTbl[[#This Row],[Pre-Discount]]</f>
        <v>12254</v>
      </c>
      <c r="E9348" s="22">
        <f ca="1">Table13[[#This Row],[Record Created On]]+OpportunityTbl[[#This Row],[DaysToClose]]</f>
        <v>44306.579071807799</v>
      </c>
      <c r="F9348" s="32" t="str">
        <f ca="1">IF(Table13[[#This Row],[Status]]="Won",OpportunityTbl[[#This Row],[Value]],"")</f>
        <v/>
      </c>
      <c r="G9348" s="22">
        <f ca="1">IF(Table13[[#This Row],[Status]]="Open","",Table13[[#This Row],[Est. close date]])</f>
        <v>44306.579071807799</v>
      </c>
      <c r="H9348" s="4" t="str">
        <f ca="1">_xlfn.XLOOKUP(OpportunityTbl[[#This Row],[ProductSeq]],ProductTbl[ProductSeq],ProductTbl[Product],,0,1)</f>
        <v>Café Duo Espresso Machine</v>
      </c>
      <c r="I9348" s="22" t="str">
        <f ca="1">OpportunityTbl[[#This Row],[Purchase Timeframe]]</f>
        <v>Next Quarter</v>
      </c>
      <c r="J9348" t="str">
        <f ca="1">OpportunityTbl[[#This Row],[PipelineStep]]</f>
        <v>1-Qualify</v>
      </c>
      <c r="K9348" s="13" t="str">
        <f ca="1">OpportunityTbl[[#This Row],[Rating]]</f>
        <v>Cold</v>
      </c>
      <c r="L9348" t="str">
        <f ca="1">_xlfn.XLOOKUP(OpportunityTbl[[#This Row],[SystemUserSeq]],OwnerTbl[SystemUserSeq],OwnerTbl[Owner])</f>
        <v>Karen Berg</v>
      </c>
      <c r="M9348" t="str">
        <f ca="1">_xlfn.XLOOKUP(OpportunityTbl[[#This Row],[AccountSeq]],AccountTbl[AccountSeq],AccountTbl[Account Name])</f>
        <v>Adventure Works (sample)</v>
      </c>
      <c r="N9348" t="str">
        <f ca="1">_xlfn.XLOOKUP(OpportunityTbl[[#This Row],[CampaignSeq]],CampaignsTbl[CampaignSeq],CampaignsTbl[Name],"")</f>
        <v/>
      </c>
      <c r="O9348" t="str">
        <f ca="1">IF(OpportunityTbl[[#This Row],[Decision Maker Identified]],"completed","mark complete")</f>
        <v>completed</v>
      </c>
      <c r="P9348" t="str">
        <f ca="1">OpportunityTbl[[#This Row],[Purchase Process]]</f>
        <v>Unknown</v>
      </c>
      <c r="Q9348" s="4">
        <f ca="1">OpportunityTbl[[#This Row],[Probability]]*100</f>
        <v>10</v>
      </c>
      <c r="R9348" s="4">
        <f ca="1">OpportunityTbl[[#This Row],[Discount]]*100</f>
        <v>2.5</v>
      </c>
      <c r="S934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349" spans="1:19" x14ac:dyDescent="0.4">
      <c r="A9349" s="33">
        <f>ImportDateTime+(OpportunityTbl[[#This Row],[DateDiff-Minutes]]/1440)</f>
        <v>44213.233361552586</v>
      </c>
      <c r="B9349" t="str">
        <f ca="1">OpportunityTbl[[#This Row],[Status]]</f>
        <v>Won</v>
      </c>
      <c r="C9349" t="str" cm="1">
        <f t="array" aca="1" ref="C9349" ca="1">_xlfn.IFS(Table13[[#This Row],[Status]]="Open","In Progress",Table13[[#This Row],[Status]]="Won","Won",Table13[[#This Row],[Status]]="Lost","Canceled")</f>
        <v>Won</v>
      </c>
      <c r="D9349" s="15">
        <f ca="1">OpportunityTbl[[#This Row],[Pre-Discount]]</f>
        <v>4640</v>
      </c>
      <c r="E9349" s="22">
        <f ca="1">Table13[[#This Row],[Record Created On]]+OpportunityTbl[[#This Row],[DaysToClose]]</f>
        <v>44289.733361552586</v>
      </c>
      <c r="F9349" s="32">
        <f ca="1">IF(Table13[[#This Row],[Status]]="Won",OpportunityTbl[[#This Row],[Value]],"")</f>
        <v>4431.2</v>
      </c>
      <c r="G9349" s="22">
        <f ca="1">IF(Table13[[#This Row],[Status]]="Open","",Table13[[#This Row],[Est. close date]])</f>
        <v>44289.733361552586</v>
      </c>
      <c r="H9349" s="4" t="str">
        <f ca="1">_xlfn.XLOOKUP(OpportunityTbl[[#This Row],[ProductSeq]],ProductTbl[ProductSeq],ProductTbl[Product],,0,1)</f>
        <v>Café A-100 Automatic</v>
      </c>
      <c r="I9349" s="22" t="str">
        <f ca="1">OpportunityTbl[[#This Row],[Purchase Timeframe]]</f>
        <v>This Quarter</v>
      </c>
      <c r="J9349" t="str">
        <f ca="1">OpportunityTbl[[#This Row],[PipelineStep]]</f>
        <v>3-Propose</v>
      </c>
      <c r="K9349" s="13" t="str">
        <f ca="1">OpportunityTbl[[#This Row],[Rating]]</f>
        <v>Warm</v>
      </c>
      <c r="L9349" t="str">
        <f ca="1">_xlfn.XLOOKUP(OpportunityTbl[[#This Row],[SystemUserSeq]],OwnerTbl[SystemUserSeq],OwnerTbl[Owner])</f>
        <v>Kelly Krout</v>
      </c>
      <c r="M9349" t="str">
        <f ca="1">_xlfn.XLOOKUP(OpportunityTbl[[#This Row],[AccountSeq]],AccountTbl[AccountSeq],AccountTbl[Account Name])</f>
        <v>A Datum Integration</v>
      </c>
      <c r="N9349" t="str">
        <f ca="1">_xlfn.XLOOKUP(OpportunityTbl[[#This Row],[CampaignSeq]],CampaignsTbl[CampaignSeq],CampaignsTbl[Name],"")</f>
        <v>Direct marketing template</v>
      </c>
      <c r="O9349" t="str">
        <f ca="1">IF(OpportunityTbl[[#This Row],[Decision Maker Identified]],"completed","mark complete")</f>
        <v>completed</v>
      </c>
      <c r="P9349" t="str">
        <f ca="1">OpportunityTbl[[#This Row],[Purchase Process]]</f>
        <v>Individual</v>
      </c>
      <c r="Q9349" s="4">
        <f ca="1">OpportunityTbl[[#This Row],[Probability]]*100</f>
        <v>50</v>
      </c>
      <c r="R9349" s="4">
        <f ca="1">OpportunityTbl[[#This Row],[Discount]]*100</f>
        <v>4.5</v>
      </c>
      <c r="S9349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350" spans="1:19" x14ac:dyDescent="0.4">
      <c r="A9350" s="33">
        <f>ImportDateTime+(OpportunityTbl[[#This Row],[DateDiff-Minutes]]/1440)</f>
        <v>44213.137641726345</v>
      </c>
      <c r="B9350" t="str">
        <f ca="1">OpportunityTbl[[#This Row],[Status]]</f>
        <v>Lost</v>
      </c>
      <c r="C9350" t="str" cm="1">
        <f t="array" aca="1" ref="C9350" ca="1">_xlfn.IFS(Table13[[#This Row],[Status]]="Open","In Progress",Table13[[#This Row],[Status]]="Won","Won",Table13[[#This Row],[Status]]="Lost","Canceled")</f>
        <v>Canceled</v>
      </c>
      <c r="D9350" s="15">
        <f ca="1">OpportunityTbl[[#This Row],[Pre-Discount]]</f>
        <v>8321</v>
      </c>
      <c r="E9350" s="22">
        <f ca="1">Table13[[#This Row],[Record Created On]]+OpportunityTbl[[#This Row],[DaysToClose]]</f>
        <v>44266.887641726345</v>
      </c>
      <c r="F9350" s="32" t="str">
        <f ca="1">IF(Table13[[#This Row],[Status]]="Won",OpportunityTbl[[#This Row],[Value]],"")</f>
        <v/>
      </c>
      <c r="G9350" s="22">
        <f ca="1">IF(Table13[[#This Row],[Status]]="Open","",Table13[[#This Row],[Est. close date]])</f>
        <v>44266.887641726345</v>
      </c>
      <c r="H9350" s="4" t="str">
        <f ca="1">_xlfn.XLOOKUP(OpportunityTbl[[#This Row],[ProductSeq]],ProductTbl[ProductSeq],ProductTbl[Product],,0,1)</f>
        <v>Airpot Coffee Maker</v>
      </c>
      <c r="I9350" s="22" t="str">
        <f ca="1">OpportunityTbl[[#This Row],[Purchase Timeframe]]</f>
        <v>This Quarter</v>
      </c>
      <c r="J9350" t="str">
        <f ca="1">OpportunityTbl[[#This Row],[PipelineStep]]</f>
        <v>1-Qualify</v>
      </c>
      <c r="K9350" s="13" t="str">
        <f ca="1">OpportunityTbl[[#This Row],[Rating]]</f>
        <v>Cold</v>
      </c>
      <c r="L9350" t="str">
        <f ca="1">_xlfn.XLOOKUP(OpportunityTbl[[#This Row],[SystemUserSeq]],OwnerTbl[SystemUserSeq],OwnerTbl[Owner])</f>
        <v>Eric Gruber</v>
      </c>
      <c r="M9350" t="str">
        <f ca="1">_xlfn.XLOOKUP(OpportunityTbl[[#This Row],[AccountSeq]],AccountTbl[AccountSeq],AccountTbl[Account Name])</f>
        <v>City Power &amp; Light (sample)</v>
      </c>
      <c r="N9350" t="str">
        <f ca="1">_xlfn.XLOOKUP(OpportunityTbl[[#This Row],[CampaignSeq]],CampaignsTbl[CampaignSeq],CampaignsTbl[Name],"")</f>
        <v>Event campaign template</v>
      </c>
      <c r="O9350" t="str">
        <f ca="1">IF(OpportunityTbl[[#This Row],[Decision Maker Identified]],"completed","mark complete")</f>
        <v>completed</v>
      </c>
      <c r="P9350" t="str">
        <f ca="1">OpportunityTbl[[#This Row],[Purchase Process]]</f>
        <v>Individual</v>
      </c>
      <c r="Q9350" s="4">
        <f ca="1">OpportunityTbl[[#This Row],[Probability]]*100</f>
        <v>10</v>
      </c>
      <c r="R9350" s="4">
        <f ca="1">OpportunityTbl[[#This Row],[Discount]]*100</f>
        <v>2</v>
      </c>
      <c r="S935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351" spans="1:19" x14ac:dyDescent="0.4">
      <c r="A9351" s="33">
        <f>ImportDateTime+(OpportunityTbl[[#This Row],[DateDiff-Minutes]]/1440)</f>
        <v>44213.041912328124</v>
      </c>
      <c r="B9351" t="str">
        <f ca="1">OpportunityTbl[[#This Row],[Status]]</f>
        <v>Lost</v>
      </c>
      <c r="C9351" t="str" cm="1">
        <f t="array" aca="1" ref="C9351" ca="1">_xlfn.IFS(Table13[[#This Row],[Status]]="Open","In Progress",Table13[[#This Row],[Status]]="Won","Won",Table13[[#This Row],[Status]]="Lost","Canceled")</f>
        <v>Canceled</v>
      </c>
      <c r="D9351" s="15">
        <f ca="1">OpportunityTbl[[#This Row],[Pre-Discount]]</f>
        <v>19727</v>
      </c>
      <c r="E9351" s="22">
        <f ca="1">Table13[[#This Row],[Record Created On]]+OpportunityTbl[[#This Row],[DaysToClose]]</f>
        <v>44277.791912328124</v>
      </c>
      <c r="F9351" s="32" t="str">
        <f ca="1">IF(Table13[[#This Row],[Status]]="Won",OpportunityTbl[[#This Row],[Value]],"")</f>
        <v/>
      </c>
      <c r="G9351" s="22">
        <f ca="1">IF(Table13[[#This Row],[Status]]="Open","",Table13[[#This Row],[Est. close date]])</f>
        <v>44277.791912328124</v>
      </c>
      <c r="H9351" s="4" t="str">
        <f ca="1">_xlfn.XLOOKUP(OpportunityTbl[[#This Row],[ProductSeq]],ProductTbl[ProductSeq],ProductTbl[Product],,0,1)</f>
        <v>Café Duo Espresso Machine</v>
      </c>
      <c r="I9351" s="22" t="str">
        <f ca="1">OpportunityTbl[[#This Row],[Purchase Timeframe]]</f>
        <v>This Quarter</v>
      </c>
      <c r="J9351" t="str">
        <f ca="1">OpportunityTbl[[#This Row],[PipelineStep]]</f>
        <v>1-Qualify</v>
      </c>
      <c r="K9351" s="13" t="str">
        <f ca="1">OpportunityTbl[[#This Row],[Rating]]</f>
        <v>Cold</v>
      </c>
      <c r="L9351" t="str">
        <f ca="1">_xlfn.XLOOKUP(OpportunityTbl[[#This Row],[SystemUserSeq]],OwnerTbl[SystemUserSeq],OwnerTbl[Owner])</f>
        <v>Spencer Low</v>
      </c>
      <c r="M9351" t="str">
        <f ca="1">_xlfn.XLOOKUP(OpportunityTbl[[#This Row],[AccountSeq]],AccountTbl[AccountSeq],AccountTbl[Account Name])</f>
        <v>Southridge Video</v>
      </c>
      <c r="N9351" t="str">
        <f ca="1">_xlfn.XLOOKUP(OpportunityTbl[[#This Row],[CampaignSeq]],CampaignsTbl[CampaignSeq],CampaignsTbl[Name],"")</f>
        <v/>
      </c>
      <c r="O9351" t="str">
        <f ca="1">IF(OpportunityTbl[[#This Row],[Decision Maker Identified]],"completed","mark complete")</f>
        <v>completed</v>
      </c>
      <c r="P9351" t="str">
        <f ca="1">OpportunityTbl[[#This Row],[Purchase Process]]</f>
        <v>Unknown</v>
      </c>
      <c r="Q9351" s="4">
        <f ca="1">OpportunityTbl[[#This Row],[Probability]]*100</f>
        <v>10</v>
      </c>
      <c r="R9351" s="4">
        <f ca="1">OpportunityTbl[[#This Row],[Discount]]*100</f>
        <v>4.5</v>
      </c>
      <c r="S9351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9352" spans="1:19" x14ac:dyDescent="0.4">
      <c r="A9352" s="33">
        <f>ImportDateTime+(OpportunityTbl[[#This Row],[DateDiff-Minutes]]/1440)</f>
        <v>44212.946173356962</v>
      </c>
      <c r="B9352" t="str">
        <f ca="1">OpportunityTbl[[#This Row],[Status]]</f>
        <v>Lost</v>
      </c>
      <c r="C9352" t="str" cm="1">
        <f t="array" aca="1" ref="C9352" ca="1">_xlfn.IFS(Table13[[#This Row],[Status]]="Open","In Progress",Table13[[#This Row],[Status]]="Won","Won",Table13[[#This Row],[Status]]="Lost","Canceled")</f>
        <v>Canceled</v>
      </c>
      <c r="D9352" s="15">
        <f ca="1">OpportunityTbl[[#This Row],[Pre-Discount]]</f>
        <v>4073</v>
      </c>
      <c r="E9352" s="22">
        <f ca="1">Table13[[#This Row],[Record Created On]]+OpportunityTbl[[#This Row],[DaysToClose]]</f>
        <v>44276.196173356962</v>
      </c>
      <c r="F9352" s="32" t="str">
        <f ca="1">IF(Table13[[#This Row],[Status]]="Won",OpportunityTbl[[#This Row],[Value]],"")</f>
        <v/>
      </c>
      <c r="G9352" s="22">
        <f ca="1">IF(Table13[[#This Row],[Status]]="Open","",Table13[[#This Row],[Est. close date]])</f>
        <v>44276.196173356962</v>
      </c>
      <c r="H9352" s="4" t="str">
        <f ca="1">_xlfn.XLOOKUP(OpportunityTbl[[#This Row],[ProductSeq]],ProductTbl[ProductSeq],ProductTbl[Product],,0,1)</f>
        <v>Semiautomatic Espresso Machine</v>
      </c>
      <c r="I9352" s="22" t="str">
        <f ca="1">OpportunityTbl[[#This Row],[Purchase Timeframe]]</f>
        <v>This Quarter</v>
      </c>
      <c r="J9352" t="str">
        <f ca="1">OpportunityTbl[[#This Row],[PipelineStep]]</f>
        <v>1-Qualify</v>
      </c>
      <c r="K9352" s="13" t="str">
        <f ca="1">OpportunityTbl[[#This Row],[Rating]]</f>
        <v>Cold</v>
      </c>
      <c r="L9352" t="str">
        <f ca="1">_xlfn.XLOOKUP(OpportunityTbl[[#This Row],[SystemUserSeq]],OwnerTbl[SystemUserSeq],OwnerTbl[Owner])</f>
        <v>Jeff Hay</v>
      </c>
      <c r="M9352" t="str">
        <f ca="1">_xlfn.XLOOKUP(OpportunityTbl[[#This Row],[AccountSeq]],AccountTbl[AccountSeq],AccountTbl[Account Name])</f>
        <v>City Power &amp; Light Engineering</v>
      </c>
      <c r="N9352" t="str">
        <f ca="1">_xlfn.XLOOKUP(OpportunityTbl[[#This Row],[CampaignSeq]],CampaignsTbl[CampaignSeq],CampaignsTbl[Name],"")</f>
        <v/>
      </c>
      <c r="O9352" t="str">
        <f ca="1">IF(OpportunityTbl[[#This Row],[Decision Maker Identified]],"completed","mark complete")</f>
        <v>completed</v>
      </c>
      <c r="P9352" t="str">
        <f ca="1">OpportunityTbl[[#This Row],[Purchase Process]]</f>
        <v>Individual</v>
      </c>
      <c r="Q9352" s="4">
        <f ca="1">OpportunityTbl[[#This Row],[Probability]]*100</f>
        <v>10</v>
      </c>
      <c r="R9352" s="4">
        <f ca="1">OpportunityTbl[[#This Row],[Discount]]*100</f>
        <v>4</v>
      </c>
      <c r="S9352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9353" spans="1:19" x14ac:dyDescent="0.4">
      <c r="A9353" s="33">
        <f>ImportDateTime+(OpportunityTbl[[#This Row],[DateDiff-Minutes]]/1440)</f>
        <v>44212.850424811906</v>
      </c>
      <c r="B9353" t="str">
        <f ca="1">OpportunityTbl[[#This Row],[Status]]</f>
        <v>Lost</v>
      </c>
      <c r="C9353" t="str" cm="1">
        <f t="array" aca="1" ref="C9353" ca="1">_xlfn.IFS(Table13[[#This Row],[Status]]="Open","In Progress",Table13[[#This Row],[Status]]="Won","Won",Table13[[#This Row],[Status]]="Lost","Canceled")</f>
        <v>Canceled</v>
      </c>
      <c r="D9353" s="15">
        <f ca="1">OpportunityTbl[[#This Row],[Pre-Discount]]</f>
        <v>18681</v>
      </c>
      <c r="E9353" s="22">
        <f ca="1">Table13[[#This Row],[Record Created On]]+OpportunityTbl[[#This Row],[DaysToClose]]</f>
        <v>44299.600424811906</v>
      </c>
      <c r="F9353" s="32" t="str">
        <f ca="1">IF(Table13[[#This Row],[Status]]="Won",OpportunityTbl[[#This Row],[Value]],"")</f>
        <v/>
      </c>
      <c r="G9353" s="22">
        <f ca="1">IF(Table13[[#This Row],[Status]]="Open","",Table13[[#This Row],[Est. close date]])</f>
        <v>44299.600424811906</v>
      </c>
      <c r="H9353" s="4" t="str">
        <f ca="1">_xlfn.XLOOKUP(OpportunityTbl[[#This Row],[ProductSeq]],ProductTbl[ProductSeq],ProductTbl[Product],,0,1)</f>
        <v>Café Duo Espresso Machine</v>
      </c>
      <c r="I9353" s="22" t="str">
        <f ca="1">OpportunityTbl[[#This Row],[Purchase Timeframe]]</f>
        <v>Next Quarter</v>
      </c>
      <c r="J9353" t="str">
        <f ca="1">OpportunityTbl[[#This Row],[PipelineStep]]</f>
        <v>1-Qualify</v>
      </c>
      <c r="K9353" s="13" t="str">
        <f ca="1">OpportunityTbl[[#This Row],[Rating]]</f>
        <v>Cold</v>
      </c>
      <c r="L9353" t="str">
        <f ca="1">_xlfn.XLOOKUP(OpportunityTbl[[#This Row],[SystemUserSeq]],OwnerTbl[SystemUserSeq],OwnerTbl[Owner])</f>
        <v>Alan Steiner</v>
      </c>
      <c r="M9353" t="str">
        <f ca="1">_xlfn.XLOOKUP(OpportunityTbl[[#This Row],[AccountSeq]],AccountTbl[AccountSeq],AccountTbl[Account Name])</f>
        <v>Contoso Pharma Engineering</v>
      </c>
      <c r="N9353" t="str">
        <f ca="1">_xlfn.XLOOKUP(OpportunityTbl[[#This Row],[CampaignSeq]],CampaignsTbl[CampaignSeq],CampaignsTbl[Name],"")</f>
        <v/>
      </c>
      <c r="O9353" t="str">
        <f ca="1">IF(OpportunityTbl[[#This Row],[Decision Maker Identified]],"completed","mark complete")</f>
        <v>completed</v>
      </c>
      <c r="P9353" t="str">
        <f ca="1">OpportunityTbl[[#This Row],[Purchase Process]]</f>
        <v>Committee</v>
      </c>
      <c r="Q9353" s="4">
        <f ca="1">OpportunityTbl[[#This Row],[Probability]]*100</f>
        <v>10</v>
      </c>
      <c r="R9353" s="4">
        <f ca="1">OpportunityTbl[[#This Row],[Discount]]*100</f>
        <v>4.5</v>
      </c>
      <c r="S935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9354" spans="1:19" x14ac:dyDescent="0.4">
      <c r="A9354" s="33">
        <f>ImportDateTime+(OpportunityTbl[[#This Row],[DateDiff-Minutes]]/1440)</f>
        <v>44212.754666691995</v>
      </c>
      <c r="B9354" t="str">
        <f ca="1">OpportunityTbl[[#This Row],[Status]]</f>
        <v>Lost</v>
      </c>
      <c r="C9354" t="str" cm="1">
        <f t="array" aca="1" ref="C9354" ca="1">_xlfn.IFS(Table13[[#This Row],[Status]]="Open","In Progress",Table13[[#This Row],[Status]]="Won","Won",Table13[[#This Row],[Status]]="Lost","Canceled")</f>
        <v>Canceled</v>
      </c>
      <c r="D9354" s="15">
        <f ca="1">OpportunityTbl[[#This Row],[Pre-Discount]]</f>
        <v>21026</v>
      </c>
      <c r="E9354" s="22">
        <f ca="1">Table13[[#This Row],[Record Created On]]+OpportunityTbl[[#This Row],[DaysToClose]]</f>
        <v>44300.504666691995</v>
      </c>
      <c r="F9354" s="32" t="str">
        <f ca="1">IF(Table13[[#This Row],[Status]]="Won",OpportunityTbl[[#This Row],[Value]],"")</f>
        <v/>
      </c>
      <c r="G9354" s="22">
        <f ca="1">IF(Table13[[#This Row],[Status]]="Open","",Table13[[#This Row],[Est. close date]])</f>
        <v>44300.504666691995</v>
      </c>
      <c r="H9354" s="4" t="str">
        <f ca="1">_xlfn.XLOOKUP(OpportunityTbl[[#This Row],[ProductSeq]],ProductTbl[ProductSeq],ProductTbl[Product],,0,1)</f>
        <v>Café Duo Espresso Machine</v>
      </c>
      <c r="I9354" s="22" t="str">
        <f ca="1">OpportunityTbl[[#This Row],[Purchase Timeframe]]</f>
        <v>Next Quarter</v>
      </c>
      <c r="J9354" t="str">
        <f ca="1">OpportunityTbl[[#This Row],[PipelineStep]]</f>
        <v>1-Qualify</v>
      </c>
      <c r="K9354" s="13" t="str">
        <f ca="1">OpportunityTbl[[#This Row],[Rating]]</f>
        <v>Cold</v>
      </c>
      <c r="L9354" t="str">
        <f ca="1">_xlfn.XLOOKUP(OpportunityTbl[[#This Row],[SystemUserSeq]],OwnerTbl[SystemUserSeq],OwnerTbl[Owner])</f>
        <v>Anne Weiler</v>
      </c>
      <c r="M9354" t="str">
        <f ca="1">_xlfn.XLOOKUP(OpportunityTbl[[#This Row],[AccountSeq]],AccountTbl[AccountSeq],AccountTbl[Account Name])</f>
        <v>Blue Yonder Airlines</v>
      </c>
      <c r="N9354" t="str">
        <f ca="1">_xlfn.XLOOKUP(OpportunityTbl[[#This Row],[CampaignSeq]],CampaignsTbl[CampaignSeq],CampaignsTbl[Name],"")</f>
        <v/>
      </c>
      <c r="O9354" t="str">
        <f ca="1">IF(OpportunityTbl[[#This Row],[Decision Maker Identified]],"completed","mark complete")</f>
        <v>completed</v>
      </c>
      <c r="P9354" t="str">
        <f ca="1">OpportunityTbl[[#This Row],[Purchase Process]]</f>
        <v>Unknown</v>
      </c>
      <c r="Q9354" s="4">
        <f ca="1">OpportunityTbl[[#This Row],[Probability]]*100</f>
        <v>10</v>
      </c>
      <c r="R9354" s="4">
        <f ca="1">OpportunityTbl[[#This Row],[Discount]]*100</f>
        <v>4</v>
      </c>
      <c r="S935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355" spans="1:19" x14ac:dyDescent="0.4">
      <c r="A9355" s="33">
        <f>ImportDateTime+(OpportunityTbl[[#This Row],[DateDiff-Minutes]]/1440)</f>
        <v>44212.658898996269</v>
      </c>
      <c r="B9355" t="str">
        <f ca="1">OpportunityTbl[[#This Row],[Status]]</f>
        <v>Lost</v>
      </c>
      <c r="C9355" t="str" cm="1">
        <f t="array" aca="1" ref="C9355" ca="1">_xlfn.IFS(Table13[[#This Row],[Status]]="Open","In Progress",Table13[[#This Row],[Status]]="Won","Won",Table13[[#This Row],[Status]]="Lost","Canceled")</f>
        <v>Canceled</v>
      </c>
      <c r="D9355" s="15">
        <f ca="1">OpportunityTbl[[#This Row],[Pre-Discount]]</f>
        <v>22613</v>
      </c>
      <c r="E9355" s="22">
        <f ca="1">Table13[[#This Row],[Record Created On]]+OpportunityTbl[[#This Row],[DaysToClose]]</f>
        <v>44341.158898996269</v>
      </c>
      <c r="F9355" s="32" t="str">
        <f ca="1">IF(Table13[[#This Row],[Status]]="Won",OpportunityTbl[[#This Row],[Value]],"")</f>
        <v/>
      </c>
      <c r="G9355" s="22">
        <f ca="1">IF(Table13[[#This Row],[Status]]="Open","",Table13[[#This Row],[Est. close date]])</f>
        <v>44341.158898996269</v>
      </c>
      <c r="H9355" s="4" t="str">
        <f ca="1">_xlfn.XLOOKUP(OpportunityTbl[[#This Row],[ProductSeq]],ProductTbl[ProductSeq],ProductTbl[Product],,0,1)</f>
        <v>Café Duo Espresso Machine</v>
      </c>
      <c r="I9355" s="22" t="str">
        <f ca="1">OpportunityTbl[[#This Row],[Purchase Timeframe]]</f>
        <v>This Year</v>
      </c>
      <c r="J9355" t="str">
        <f ca="1">OpportunityTbl[[#This Row],[PipelineStep]]</f>
        <v>3-Propose</v>
      </c>
      <c r="K9355" s="13" t="str">
        <f ca="1">OpportunityTbl[[#This Row],[Rating]]</f>
        <v>Warm</v>
      </c>
      <c r="L9355" t="str">
        <f ca="1">_xlfn.XLOOKUP(OpportunityTbl[[#This Row],[SystemUserSeq]],OwnerTbl[SystemUserSeq],OwnerTbl[Owner])</f>
        <v>Alicia Thomber</v>
      </c>
      <c r="M9355" t="str">
        <f ca="1">_xlfn.XLOOKUP(OpportunityTbl[[#This Row],[AccountSeq]],AccountTbl[AccountSeq],AccountTbl[Account Name])</f>
        <v>Contoso, Ltd</v>
      </c>
      <c r="N9355" t="str">
        <f ca="1">_xlfn.XLOOKUP(OpportunityTbl[[#This Row],[CampaignSeq]],CampaignsTbl[CampaignSeq],CampaignsTbl[Name],"")</f>
        <v>Co-branding with large retailer</v>
      </c>
      <c r="O9355" t="str">
        <f ca="1">IF(OpportunityTbl[[#This Row],[Decision Maker Identified]],"completed","mark complete")</f>
        <v>mark complete</v>
      </c>
      <c r="P9355" t="str">
        <f ca="1">OpportunityTbl[[#This Row],[Purchase Process]]</f>
        <v>Unknown</v>
      </c>
      <c r="Q9355" s="4">
        <f ca="1">OpportunityTbl[[#This Row],[Probability]]*100</f>
        <v>30</v>
      </c>
      <c r="R9355" s="4">
        <f ca="1">OpportunityTbl[[#This Row],[Discount]]*100</f>
        <v>2.5</v>
      </c>
      <c r="S93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356" spans="1:19" x14ac:dyDescent="0.4">
      <c r="A9356" s="33">
        <f>ImportDateTime+(OpportunityTbl[[#This Row],[DateDiff-Minutes]]/1440)</f>
        <v>44212.563121723775</v>
      </c>
      <c r="B9356" t="str">
        <f ca="1">OpportunityTbl[[#This Row],[Status]]</f>
        <v>Lost</v>
      </c>
      <c r="C9356" t="str" cm="1">
        <f t="array" aca="1" ref="C9356" ca="1">_xlfn.IFS(Table13[[#This Row],[Status]]="Open","In Progress",Table13[[#This Row],[Status]]="Won","Won",Table13[[#This Row],[Status]]="Lost","Canceled")</f>
        <v>Canceled</v>
      </c>
      <c r="D9356" s="15">
        <f ca="1">OpportunityTbl[[#This Row],[Pre-Discount]]</f>
        <v>4228</v>
      </c>
      <c r="E9356" s="22">
        <f ca="1">Table13[[#This Row],[Record Created On]]+OpportunityTbl[[#This Row],[DaysToClose]]</f>
        <v>44286.813121723775</v>
      </c>
      <c r="F9356" s="32" t="str">
        <f ca="1">IF(Table13[[#This Row],[Status]]="Won",OpportunityTbl[[#This Row],[Value]],"")</f>
        <v/>
      </c>
      <c r="G9356" s="22">
        <f ca="1">IF(Table13[[#This Row],[Status]]="Open","",Table13[[#This Row],[Est. close date]])</f>
        <v>44286.813121723775</v>
      </c>
      <c r="H9356" s="4" t="str">
        <f ca="1">_xlfn.XLOOKUP(OpportunityTbl[[#This Row],[ProductSeq]],ProductTbl[ProductSeq],ProductTbl[Product],,0,1)</f>
        <v>Café Grande Espresso Machine</v>
      </c>
      <c r="I9356" s="22" t="str">
        <f ca="1">OpportunityTbl[[#This Row],[Purchase Timeframe]]</f>
        <v>This Quarter</v>
      </c>
      <c r="J9356" t="str">
        <f ca="1">OpportunityTbl[[#This Row],[PipelineStep]]</f>
        <v>1-Qualify</v>
      </c>
      <c r="K9356" s="13" t="str">
        <f ca="1">OpportunityTbl[[#This Row],[Rating]]</f>
        <v>Cold</v>
      </c>
      <c r="L9356" t="str">
        <f ca="1">_xlfn.XLOOKUP(OpportunityTbl[[#This Row],[SystemUserSeq]],OwnerTbl[SystemUserSeq],OwnerTbl[Owner])</f>
        <v>Amy Alberts</v>
      </c>
      <c r="M9356" t="str">
        <f ca="1">_xlfn.XLOOKUP(OpportunityTbl[[#This Row],[AccountSeq]],AccountTbl[AccountSeq],AccountTbl[Account Name])</f>
        <v>Adventure Works Engineering</v>
      </c>
      <c r="N9356" t="str">
        <f ca="1">_xlfn.XLOOKUP(OpportunityTbl[[#This Row],[CampaignSeq]],CampaignsTbl[CampaignSeq],CampaignsTbl[Name],"")</f>
        <v>Event campaign template</v>
      </c>
      <c r="O9356" t="str">
        <f ca="1">IF(OpportunityTbl[[#This Row],[Decision Maker Identified]],"completed","mark complete")</f>
        <v>completed</v>
      </c>
      <c r="P9356" t="str">
        <f ca="1">OpportunityTbl[[#This Row],[Purchase Process]]</f>
        <v>Committee</v>
      </c>
      <c r="Q9356" s="4">
        <f ca="1">OpportunityTbl[[#This Row],[Probability]]*100</f>
        <v>10</v>
      </c>
      <c r="R9356" s="4">
        <f ca="1">OpportunityTbl[[#This Row],[Discount]]*100</f>
        <v>2</v>
      </c>
      <c r="S935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9357" spans="1:19" x14ac:dyDescent="0.4">
      <c r="A9357" s="33">
        <f>ImportDateTime+(OpportunityTbl[[#This Row],[DateDiff-Minutes]]/1440)</f>
        <v>44212.46733487356</v>
      </c>
      <c r="B9357" t="str">
        <f ca="1">OpportunityTbl[[#This Row],[Status]]</f>
        <v>Won</v>
      </c>
      <c r="C9357" t="str" cm="1">
        <f t="array" aca="1" ref="C9357" ca="1">_xlfn.IFS(Table13[[#This Row],[Status]]="Open","In Progress",Table13[[#This Row],[Status]]="Won","Won",Table13[[#This Row],[Status]]="Lost","Canceled")</f>
        <v>Won</v>
      </c>
      <c r="D9357" s="15">
        <f ca="1">OpportunityTbl[[#This Row],[Pre-Discount]]</f>
        <v>4760</v>
      </c>
      <c r="E9357" s="22">
        <f ca="1">Table13[[#This Row],[Record Created On]]+OpportunityTbl[[#This Row],[DaysToClose]]</f>
        <v>44327.71733487356</v>
      </c>
      <c r="F9357" s="32">
        <f ca="1">IF(Table13[[#This Row],[Status]]="Won",OpportunityTbl[[#This Row],[Value]],"")</f>
        <v>4664.8</v>
      </c>
      <c r="G9357" s="22">
        <f ca="1">IF(Table13[[#This Row],[Status]]="Open","",Table13[[#This Row],[Est. close date]])</f>
        <v>44327.71733487356</v>
      </c>
      <c r="H9357" s="4" t="str">
        <f ca="1">_xlfn.XLOOKUP(OpportunityTbl[[#This Row],[ProductSeq]],ProductTbl[ProductSeq],ProductTbl[Product],,0,1)</f>
        <v>Café Grande Espresso Machine</v>
      </c>
      <c r="I9357" s="22" t="str">
        <f ca="1">OpportunityTbl[[#This Row],[Purchase Timeframe]]</f>
        <v>This Year</v>
      </c>
      <c r="J9357" t="str">
        <f ca="1">OpportunityTbl[[#This Row],[PipelineStep]]</f>
        <v>3-Propose</v>
      </c>
      <c r="K9357" s="13" t="str">
        <f ca="1">OpportunityTbl[[#This Row],[Rating]]</f>
        <v>Warm</v>
      </c>
      <c r="L9357" t="str">
        <f ca="1">_xlfn.XLOOKUP(OpportunityTbl[[#This Row],[SystemUserSeq]],OwnerTbl[SystemUserSeq],OwnerTbl[Owner])</f>
        <v>Amy Alberts</v>
      </c>
      <c r="M9357" t="str">
        <f ca="1">_xlfn.XLOOKUP(OpportunityTbl[[#This Row],[AccountSeq]],AccountTbl[AccountSeq],AccountTbl[Account Name])</f>
        <v>City Power &amp; Light</v>
      </c>
      <c r="N9357" t="str">
        <f ca="1">_xlfn.XLOOKUP(OpportunityTbl[[#This Row],[CampaignSeq]],CampaignsTbl[CampaignSeq],CampaignsTbl[Name],"")</f>
        <v/>
      </c>
      <c r="O9357" t="str">
        <f ca="1">IF(OpportunityTbl[[#This Row],[Decision Maker Identified]],"completed","mark complete")</f>
        <v>completed</v>
      </c>
      <c r="P9357" t="str">
        <f ca="1">OpportunityTbl[[#This Row],[Purchase Process]]</f>
        <v>Unknown</v>
      </c>
      <c r="Q9357" s="4">
        <f ca="1">OpportunityTbl[[#This Row],[Probability]]*100</f>
        <v>50</v>
      </c>
      <c r="R9357" s="4">
        <f ca="1">OpportunityTbl[[#This Row],[Discount]]*100</f>
        <v>2</v>
      </c>
      <c r="S935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9358" spans="1:19" x14ac:dyDescent="0.4">
      <c r="A9358" s="33">
        <f>ImportDateTime+(OpportunityTbl[[#This Row],[DateDiff-Minutes]]/1440)</f>
        <v>44212.371538444648</v>
      </c>
      <c r="B9358" t="str">
        <f ca="1">OpportunityTbl[[#This Row],[Status]]</f>
        <v>Lost</v>
      </c>
      <c r="C9358" t="str" cm="1">
        <f t="array" aca="1" ref="C9358" ca="1">_xlfn.IFS(Table13[[#This Row],[Status]]="Open","In Progress",Table13[[#This Row],[Status]]="Won","Won",Table13[[#This Row],[Status]]="Lost","Canceled")</f>
        <v>Canceled</v>
      </c>
      <c r="D9358" s="15">
        <f ca="1">OpportunityTbl[[#This Row],[Pre-Discount]]</f>
        <v>27133</v>
      </c>
      <c r="E9358" s="22">
        <f ca="1">Table13[[#This Row],[Record Created On]]+OpportunityTbl[[#This Row],[DaysToClose]]</f>
        <v>44338.621538444648</v>
      </c>
      <c r="F9358" s="32" t="str">
        <f ca="1">IF(Table13[[#This Row],[Status]]="Won",OpportunityTbl[[#This Row],[Value]],"")</f>
        <v/>
      </c>
      <c r="G9358" s="22">
        <f ca="1">IF(Table13[[#This Row],[Status]]="Open","",Table13[[#This Row],[Est. close date]])</f>
        <v>44338.621538444648</v>
      </c>
      <c r="H9358" s="4" t="str">
        <f ca="1">_xlfn.XLOOKUP(OpportunityTbl[[#This Row],[ProductSeq]],ProductTbl[ProductSeq],ProductTbl[Product],,0,1)</f>
        <v>Café Duo Espresso Machine</v>
      </c>
      <c r="I9358" s="22" t="str">
        <f ca="1">OpportunityTbl[[#This Row],[Purchase Timeframe]]</f>
        <v>This Year</v>
      </c>
      <c r="J9358" t="str">
        <f ca="1">OpportunityTbl[[#This Row],[PipelineStep]]</f>
        <v>2-Develop</v>
      </c>
      <c r="K9358" s="13" t="str">
        <f ca="1">OpportunityTbl[[#This Row],[Rating]]</f>
        <v>Warm</v>
      </c>
      <c r="L9358" t="str">
        <f ca="1">_xlfn.XLOOKUP(OpportunityTbl[[#This Row],[SystemUserSeq]],OwnerTbl[SystemUserSeq],OwnerTbl[Owner])</f>
        <v>Sanjay Shah</v>
      </c>
      <c r="M9358" t="str">
        <f ca="1">_xlfn.XLOOKUP(OpportunityTbl[[#This Row],[AccountSeq]],AccountTbl[AccountSeq],AccountTbl[Account Name])</f>
        <v>Trey Research Fabrication</v>
      </c>
      <c r="N9358" t="str">
        <f ca="1">_xlfn.XLOOKUP(OpportunityTbl[[#This Row],[CampaignSeq]],CampaignsTbl[CampaignSeq],CampaignsTbl[Name],"")</f>
        <v>Direct marketing template</v>
      </c>
      <c r="O9358" t="str">
        <f ca="1">IF(OpportunityTbl[[#This Row],[Decision Maker Identified]],"completed","mark complete")</f>
        <v>mark complete</v>
      </c>
      <c r="P9358" t="str">
        <f ca="1">OpportunityTbl[[#This Row],[Purchase Process]]</f>
        <v>Committee</v>
      </c>
      <c r="Q9358" s="4">
        <f ca="1">OpportunityTbl[[#This Row],[Probability]]*100</f>
        <v>30</v>
      </c>
      <c r="R9358" s="4">
        <f ca="1">OpportunityTbl[[#This Row],[Discount]]*100</f>
        <v>2.5</v>
      </c>
      <c r="S9358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9359" spans="1:19" x14ac:dyDescent="0.4">
      <c r="A9359" s="33">
        <f>ImportDateTime+(OpportunityTbl[[#This Row],[DateDiff-Minutes]]/1440)</f>
        <v>44212.275732436101</v>
      </c>
      <c r="B9359" t="str">
        <f ca="1">OpportunityTbl[[#This Row],[Status]]</f>
        <v>Lost</v>
      </c>
      <c r="C9359" t="str" cm="1">
        <f t="array" aca="1" ref="C9359" ca="1">_xlfn.IFS(Table13[[#This Row],[Status]]="Open","In Progress",Table13[[#This Row],[Status]]="Won","Won",Table13[[#This Row],[Status]]="Lost","Canceled")</f>
        <v>Canceled</v>
      </c>
      <c r="D9359" s="15">
        <f ca="1">OpportunityTbl[[#This Row],[Pre-Discount]]</f>
        <v>4244</v>
      </c>
      <c r="E9359" s="22">
        <f ca="1">Table13[[#This Row],[Record Created On]]+OpportunityTbl[[#This Row],[DaysToClose]]</f>
        <v>44296.525732436101</v>
      </c>
      <c r="F9359" s="32" t="str">
        <f ca="1">IF(Table13[[#This Row],[Status]]="Won",OpportunityTbl[[#This Row],[Value]],"")</f>
        <v/>
      </c>
      <c r="G9359" s="22">
        <f ca="1">IF(Table13[[#This Row],[Status]]="Open","",Table13[[#This Row],[Est. close date]])</f>
        <v>44296.525732436101</v>
      </c>
      <c r="H9359" s="4" t="str">
        <f ca="1">_xlfn.XLOOKUP(OpportunityTbl[[#This Row],[ProductSeq]],ProductTbl[ProductSeq],ProductTbl[Product],,0,1)</f>
        <v>Café A-100 Automatic</v>
      </c>
      <c r="I9359" s="22" t="str">
        <f ca="1">OpportunityTbl[[#This Row],[Purchase Timeframe]]</f>
        <v>Next Quarter</v>
      </c>
      <c r="J9359" t="str">
        <f ca="1">OpportunityTbl[[#This Row],[PipelineStep]]</f>
        <v>3-Propose</v>
      </c>
      <c r="K9359" s="13" t="str">
        <f ca="1">OpportunityTbl[[#This Row],[Rating]]</f>
        <v>Warm</v>
      </c>
      <c r="L9359" t="str">
        <f ca="1">_xlfn.XLOOKUP(OpportunityTbl[[#This Row],[SystemUserSeq]],OwnerTbl[SystemUserSeq],OwnerTbl[Owner])</f>
        <v>Molly Clark</v>
      </c>
      <c r="M9359" t="str">
        <f ca="1">_xlfn.XLOOKUP(OpportunityTbl[[#This Row],[AccountSeq]],AccountTbl[AccountSeq],AccountTbl[Account Name])</f>
        <v>Tailspin Toys Fabrication</v>
      </c>
      <c r="N9359" t="str">
        <f ca="1">_xlfn.XLOOKUP(OpportunityTbl[[#This Row],[CampaignSeq]],CampaignsTbl[CampaignSeq],CampaignsTbl[Name],"")</f>
        <v/>
      </c>
      <c r="O9359" t="str">
        <f ca="1">IF(OpportunityTbl[[#This Row],[Decision Maker Identified]],"completed","mark complete")</f>
        <v>mark complete</v>
      </c>
      <c r="P9359" t="str">
        <f ca="1">OpportunityTbl[[#This Row],[Purchase Process]]</f>
        <v>Individual</v>
      </c>
      <c r="Q9359" s="4">
        <f ca="1">OpportunityTbl[[#This Row],[Probability]]*100</f>
        <v>50</v>
      </c>
      <c r="R9359" s="4">
        <f ca="1">OpportunityTbl[[#This Row],[Discount]]*100</f>
        <v>4.5</v>
      </c>
      <c r="S9359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9360" spans="1:19" x14ac:dyDescent="0.4">
      <c r="A9360" s="33">
        <f>ImportDateTime+(OpportunityTbl[[#This Row],[DateDiff-Minutes]]/1440)</f>
        <v>44212.179916846952</v>
      </c>
      <c r="B9360" t="str">
        <f ca="1">OpportunityTbl[[#This Row],[Status]]</f>
        <v>Won</v>
      </c>
      <c r="C9360" t="str" cm="1">
        <f t="array" aca="1" ref="C9360" ca="1">_xlfn.IFS(Table13[[#This Row],[Status]]="Open","In Progress",Table13[[#This Row],[Status]]="Won","Won",Table13[[#This Row],[Status]]="Lost","Canceled")</f>
        <v>Won</v>
      </c>
      <c r="D9360" s="15">
        <f ca="1">OpportunityTbl[[#This Row],[Pre-Discount]]</f>
        <v>4845</v>
      </c>
      <c r="E9360" s="22">
        <f ca="1">Table13[[#This Row],[Record Created On]]+OpportunityTbl[[#This Row],[DaysToClose]]</f>
        <v>44326.929916846952</v>
      </c>
      <c r="F9360" s="32">
        <f ca="1">IF(Table13[[#This Row],[Status]]="Won",OpportunityTbl[[#This Row],[Value]],"")</f>
        <v>4602.75</v>
      </c>
      <c r="G9360" s="22">
        <f ca="1">IF(Table13[[#This Row],[Status]]="Open","",Table13[[#This Row],[Est. close date]])</f>
        <v>44326.929916846952</v>
      </c>
      <c r="H9360" s="4" t="str">
        <f ca="1">_xlfn.XLOOKUP(OpportunityTbl[[#This Row],[ProductSeq]],ProductTbl[ProductSeq],ProductTbl[Product],,0,1)</f>
        <v>Café A-100 Automatic</v>
      </c>
      <c r="I9360" s="22" t="str">
        <f ca="1">OpportunityTbl[[#This Row],[Purchase Timeframe]]</f>
        <v>This Year</v>
      </c>
      <c r="J9360" t="str">
        <f ca="1">OpportunityTbl[[#This Row],[PipelineStep]]</f>
        <v>4-Close</v>
      </c>
      <c r="K9360" s="13" t="str">
        <f ca="1">OpportunityTbl[[#This Row],[Rating]]</f>
        <v>Hot</v>
      </c>
      <c r="L9360" t="str">
        <f ca="1">_xlfn.XLOOKUP(OpportunityTbl[[#This Row],[SystemUserSeq]],OwnerTbl[SystemUserSeq],OwnerTbl[Owner])</f>
        <v>Allie Bellew</v>
      </c>
      <c r="M9360" t="str">
        <f ca="1">_xlfn.XLOOKUP(OpportunityTbl[[#This Row],[AccountSeq]],AccountTbl[AccountSeq],AccountTbl[Account Name])</f>
        <v>A Datum Fabrication</v>
      </c>
      <c r="N9360" t="str">
        <f ca="1">_xlfn.XLOOKUP(OpportunityTbl[[#This Row],[CampaignSeq]],CampaignsTbl[CampaignSeq],CampaignsTbl[Name],"")</f>
        <v/>
      </c>
      <c r="O9360" t="str">
        <f ca="1">IF(OpportunityTbl[[#This Row],[Decision Maker Identified]],"completed","mark complete")</f>
        <v>mark complete</v>
      </c>
      <c r="P9360" t="str">
        <f ca="1">OpportunityTbl[[#This Row],[Purchase Process]]</f>
        <v>Unknown</v>
      </c>
      <c r="Q9360" s="4">
        <f ca="1">OpportunityTbl[[#This Row],[Probability]]*100</f>
        <v>90</v>
      </c>
      <c r="R9360" s="4">
        <f ca="1">OpportunityTbl[[#This Row],[Discount]]*100</f>
        <v>5</v>
      </c>
      <c r="S9360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9361" spans="1:19" x14ac:dyDescent="0.4">
      <c r="A9361" s="33">
        <f>ImportDateTime+(OpportunityTbl[[#This Row],[DateDiff-Minutes]]/1440)</f>
        <v>44212.084091676246</v>
      </c>
      <c r="B9361" t="str">
        <f ca="1">OpportunityTbl[[#This Row],[Status]]</f>
        <v>Lost</v>
      </c>
      <c r="C9361" t="str" cm="1">
        <f t="array" aca="1" ref="C9361" ca="1">_xlfn.IFS(Table13[[#This Row],[Status]]="Open","In Progress",Table13[[#This Row],[Status]]="Won","Won",Table13[[#This Row],[Status]]="Lost","Canceled")</f>
        <v>Canceled</v>
      </c>
      <c r="D9361" s="15">
        <f ca="1">OpportunityTbl[[#This Row],[Pre-Discount]]</f>
        <v>21159</v>
      </c>
      <c r="E9361" s="22">
        <f ca="1">Table13[[#This Row],[Record Created On]]+OpportunityTbl[[#This Row],[DaysToClose]]</f>
        <v>44301.584091676246</v>
      </c>
      <c r="F9361" s="32" t="str">
        <f ca="1">IF(Table13[[#This Row],[Status]]="Won",OpportunityTbl[[#This Row],[Value]],"")</f>
        <v/>
      </c>
      <c r="G9361" s="22">
        <f ca="1">IF(Table13[[#This Row],[Status]]="Open","",Table13[[#This Row],[Est. close date]])</f>
        <v>44301.584091676246</v>
      </c>
      <c r="H9361" s="4" t="str">
        <f ca="1">_xlfn.XLOOKUP(OpportunityTbl[[#This Row],[ProductSeq]],ProductTbl[ProductSeq],ProductTbl[Product],,0,1)</f>
        <v>Airpot XL Coffee Maker</v>
      </c>
      <c r="I9361" s="22" t="str">
        <f ca="1">OpportunityTbl[[#This Row],[Purchase Timeframe]]</f>
        <v>Next Quarter</v>
      </c>
      <c r="J9361" t="str">
        <f ca="1">OpportunityTbl[[#This Row],[PipelineStep]]</f>
        <v>1-Qualify</v>
      </c>
      <c r="K9361" s="13" t="str">
        <f ca="1">OpportunityTbl[[#This Row],[Rating]]</f>
        <v>Cold</v>
      </c>
      <c r="L9361" t="str">
        <f ca="1">_xlfn.XLOOKUP(OpportunityTbl[[#This Row],[SystemUserSeq]],OwnerTbl[SystemUserSeq],OwnerTbl[Owner])</f>
        <v>Amy Alberts</v>
      </c>
      <c r="M9361" t="str">
        <f ca="1">_xlfn.XLOOKUP(OpportunityTbl[[#This Row],[AccountSeq]],AccountTbl[AccountSeq],AccountTbl[Account Name])</f>
        <v>Fourth Coffee (sample)</v>
      </c>
      <c r="N9361" t="str">
        <f ca="1">_xlfn.XLOOKUP(OpportunityTbl[[#This Row],[CampaignSeq]],CampaignsTbl[CampaignSeq],CampaignsTbl[Name],"")</f>
        <v>Ad campaign template</v>
      </c>
      <c r="O9361" t="str">
        <f ca="1">IF(OpportunityTbl[[#This Row],[Decision Maker Identified]],"completed","mark complete")</f>
        <v>completed</v>
      </c>
      <c r="P9361" t="str">
        <f ca="1">OpportunityTbl[[#This Row],[Purchase Process]]</f>
        <v>Committee</v>
      </c>
      <c r="Q9361" s="4">
        <f ca="1">OpportunityTbl[[#This Row],[Probability]]*100</f>
        <v>10</v>
      </c>
      <c r="R9361" s="4">
        <f ca="1">OpportunityTbl[[#This Row],[Discount]]*100</f>
        <v>2.5</v>
      </c>
      <c r="S936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9362" spans="1:19" x14ac:dyDescent="0.4">
      <c r="A9362" s="33">
        <f>ImportDateTime+(OpportunityTbl[[#This Row],[DateDiff-Minutes]]/1440)</f>
        <v>44211.988256923018</v>
      </c>
      <c r="B9362" t="str">
        <f ca="1">OpportunityTbl[[#This Row],[Status]]</f>
        <v>Lost</v>
      </c>
      <c r="C9362" t="str" cm="1">
        <f t="array" aca="1" ref="C9362" ca="1">_xlfn.IFS(Table13[[#This Row],[Status]]="Open","In Progress",Table13[[#This Row],[Status]]="Won","Won",Table13[[#This Row],[Status]]="Lost","Canceled")</f>
        <v>Canceled</v>
      </c>
      <c r="D9362" s="15">
        <f ca="1">OpportunityTbl[[#This Row],[Pre-Discount]]</f>
        <v>4852</v>
      </c>
      <c r="E9362" s="22">
        <f ca="1">Table13[[#This Row],[Record Created On]]+OpportunityTbl[[#This Row],[DaysToClose]]</f>
        <v>44294.238256923018</v>
      </c>
      <c r="F9362" s="32" t="str">
        <f ca="1">IF(Table13[[#This Row],[Status]]="Won",OpportunityTbl[[#This Row],[Value]],"")</f>
        <v/>
      </c>
      <c r="G9362" s="22">
        <f ca="1">IF(Table13[[#This Row],[Status]]="Open","",Table13[[#This Row],[Est. close date]])</f>
        <v>44294.238256923018</v>
      </c>
      <c r="H9362" s="4" t="str">
        <f ca="1">_xlfn.XLOOKUP(OpportunityTbl[[#This Row],[ProductSeq]],ProductTbl[ProductSeq],ProductTbl[Product],,0,1)</f>
        <v>Semiautomatic Espresso Machine</v>
      </c>
      <c r="I9362" s="22" t="str">
        <f ca="1">OpportunityTbl[[#This Row],[Purchase Timeframe]]</f>
        <v>Next Quarter</v>
      </c>
      <c r="J9362" t="str">
        <f ca="1">OpportunityTbl[[#This Row],[PipelineStep]]</f>
        <v>1-Qualify</v>
      </c>
      <c r="K9362" s="13" t="str">
        <f ca="1">OpportunityTbl[[#This Row],[Rating]]</f>
        <v>Cold</v>
      </c>
      <c r="L9362" t="str">
        <f ca="1">_xlfn.XLOOKUP(OpportunityTbl[[#This Row],[SystemUserSeq]],OwnerTbl[SystemUserSeq],OwnerTbl[Owner])</f>
        <v>Greg Winston</v>
      </c>
      <c r="M9362" t="str">
        <f ca="1">_xlfn.XLOOKUP(OpportunityTbl[[#This Row],[AccountSeq]],AccountTbl[AccountSeq],AccountTbl[Account Name])</f>
        <v>Adventure Works Electronics</v>
      </c>
      <c r="N9362" t="str">
        <f ca="1">_xlfn.XLOOKUP(OpportunityTbl[[#This Row],[CampaignSeq]],CampaignsTbl[CampaignSeq],CampaignsTbl[Name],"")</f>
        <v/>
      </c>
      <c r="O9362" t="str">
        <f ca="1">IF(OpportunityTbl[[#This Row],[Decision Maker Identified]],"completed","mark complete")</f>
        <v>mark complete</v>
      </c>
      <c r="P9362" t="str">
        <f ca="1">OpportunityTbl[[#This Row],[Purchase Process]]</f>
        <v>Individual</v>
      </c>
      <c r="Q9362" s="4">
        <f ca="1">OpportunityTbl[[#This Row],[Probability]]*100</f>
        <v>10</v>
      </c>
      <c r="R9362" s="4">
        <f ca="1">OpportunityTbl[[#This Row],[Discount]]*100</f>
        <v>2.5</v>
      </c>
      <c r="S9362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9363" spans="1:19" x14ac:dyDescent="0.4">
      <c r="A9363" s="33">
        <f>ImportDateTime+(OpportunityTbl[[#This Row],[DateDiff-Minutes]]/1440)</f>
        <v>44211.89241258632</v>
      </c>
      <c r="B9363" t="str">
        <f ca="1">OpportunityTbl[[#This Row],[Status]]</f>
        <v>Lost</v>
      </c>
      <c r="C9363" t="str" cm="1">
        <f t="array" aca="1" ref="C9363" ca="1">_xlfn.IFS(Table13[[#This Row],[Status]]="Open","In Progress",Table13[[#This Row],[Status]]="Won","Won",Table13[[#This Row],[Status]]="Lost","Canceled")</f>
        <v>Canceled</v>
      </c>
      <c r="D9363" s="15">
        <f ca="1">OpportunityTbl[[#This Row],[Pre-Discount]]</f>
        <v>12701</v>
      </c>
      <c r="E9363" s="22">
        <f ca="1">Table13[[#This Row],[Record Created On]]+OpportunityTbl[[#This Row],[DaysToClose]]</f>
        <v>44296.64241258632</v>
      </c>
      <c r="F9363" s="32" t="str">
        <f ca="1">IF(Table13[[#This Row],[Status]]="Won",OpportunityTbl[[#This Row],[Value]],"")</f>
        <v/>
      </c>
      <c r="G9363" s="22">
        <f ca="1">IF(Table13[[#This Row],[Status]]="Open","",Table13[[#This Row],[Est. close date]])</f>
        <v>44296.64241258632</v>
      </c>
      <c r="H9363" s="4" t="str">
        <f ca="1">_xlfn.XLOOKUP(OpportunityTbl[[#This Row],[ProductSeq]],ProductTbl[ProductSeq],ProductTbl[Product],,0,1)</f>
        <v>Ice Machine</v>
      </c>
      <c r="I9363" s="22" t="str">
        <f ca="1">OpportunityTbl[[#This Row],[Purchase Timeframe]]</f>
        <v>Next Quarter</v>
      </c>
      <c r="J9363" t="str">
        <f ca="1">OpportunityTbl[[#This Row],[PipelineStep]]</f>
        <v>1-Qualify</v>
      </c>
      <c r="K9363" s="13" t="str">
        <f ca="1">OpportunityTbl[[#This Row],[Rating]]</f>
        <v>Cold</v>
      </c>
      <c r="L9363" t="str">
        <f ca="1">_xlfn.XLOOKUP(OpportunityTbl[[#This Row],[SystemUserSeq]],OwnerTbl[SystemUserSeq],OwnerTbl[Owner])</f>
        <v>Christa Geller</v>
      </c>
      <c r="M9363" t="str">
        <f ca="1">_xlfn.XLOOKUP(OpportunityTbl[[#This Row],[AccountSeq]],AccountTbl[AccountSeq],AccountTbl[Account Name])</f>
        <v>Fabrikam, Inc. (sample)</v>
      </c>
      <c r="N9363" t="str">
        <f ca="1">_xlfn.XLOOKUP(OpportunityTbl[[#This Row],[CampaignSeq]],CampaignsTbl[CampaignSeq],CampaignsTbl[Name],"")</f>
        <v/>
      </c>
      <c r="O9363" t="str">
        <f ca="1">IF(OpportunityTbl[[#This Row],[Decision Maker Identified]],"completed","mark complete")</f>
        <v>completed</v>
      </c>
      <c r="P9363" t="str">
        <f ca="1">OpportunityTbl[[#This Row],[Purchase Process]]</f>
        <v>Unknown</v>
      </c>
      <c r="Q9363" s="4">
        <f ca="1">OpportunityTbl[[#This Row],[Probability]]*100</f>
        <v>10</v>
      </c>
      <c r="R9363" s="4">
        <f ca="1">OpportunityTbl[[#This Row],[Discount]]*100</f>
        <v>2.5</v>
      </c>
      <c r="S9363" t="str">
        <f ca="1">Table13[[#This Row],[Potential Customer]]&amp;" | "&amp;_xlfn.XLOOKUP(OpportunityTbl[[#This Row],[ProductSeq]], ProductTbl[ProductSeq],ProductTbl[Product])</f>
        <v>Fabrikam, Inc. (sample) | Ice Machine</v>
      </c>
    </row>
    <row r="9364" spans="1:19" x14ac:dyDescent="0.4">
      <c r="A9364" s="33">
        <f>ImportDateTime+(OpportunityTbl[[#This Row],[DateDiff-Minutes]]/1440)</f>
        <v>44211.796558665184</v>
      </c>
      <c r="B9364" t="str">
        <f ca="1">OpportunityTbl[[#This Row],[Status]]</f>
        <v>Lost</v>
      </c>
      <c r="C9364" t="str" cm="1">
        <f t="array" aca="1" ref="C9364" ca="1">_xlfn.IFS(Table13[[#This Row],[Status]]="Open","In Progress",Table13[[#This Row],[Status]]="Won","Won",Table13[[#This Row],[Status]]="Lost","Canceled")</f>
        <v>Canceled</v>
      </c>
      <c r="D9364" s="15">
        <f ca="1">OpportunityTbl[[#This Row],[Pre-Discount]]</f>
        <v>28158</v>
      </c>
      <c r="E9364" s="22">
        <f ca="1">Table13[[#This Row],[Record Created On]]+OpportunityTbl[[#This Row],[DaysToClose]]</f>
        <v>44310.296558665184</v>
      </c>
      <c r="F9364" s="32" t="str">
        <f ca="1">IF(Table13[[#This Row],[Status]]="Won",OpportunityTbl[[#This Row],[Value]],"")</f>
        <v/>
      </c>
      <c r="G9364" s="22">
        <f ca="1">IF(Table13[[#This Row],[Status]]="Open","",Table13[[#This Row],[Est. close date]])</f>
        <v>44310.296558665184</v>
      </c>
      <c r="H9364" s="4" t="str">
        <f ca="1">_xlfn.XLOOKUP(OpportunityTbl[[#This Row],[ProductSeq]],ProductTbl[ProductSeq],ProductTbl[Product],,0,1)</f>
        <v>Airpot XL Coffee Maker</v>
      </c>
      <c r="I9364" s="22" t="str">
        <f ca="1">OpportunityTbl[[#This Row],[Purchase Timeframe]]</f>
        <v>Next Quarter</v>
      </c>
      <c r="J9364" t="str">
        <f ca="1">OpportunityTbl[[#This Row],[PipelineStep]]</f>
        <v>1-Qualify</v>
      </c>
      <c r="K9364" s="13" t="str">
        <f ca="1">OpportunityTbl[[#This Row],[Rating]]</f>
        <v>Cold</v>
      </c>
      <c r="L9364" t="str">
        <f ca="1">_xlfn.XLOOKUP(OpportunityTbl[[#This Row],[SystemUserSeq]],OwnerTbl[SystemUserSeq],OwnerTbl[Owner])</f>
        <v>Kelly Krout</v>
      </c>
      <c r="M9364" t="str">
        <f ca="1">_xlfn.XLOOKUP(OpportunityTbl[[#This Row],[AccountSeq]],AccountTbl[AccountSeq],AccountTbl[Account Name])</f>
        <v>A Datum Integration</v>
      </c>
      <c r="N9364" t="str">
        <f ca="1">_xlfn.XLOOKUP(OpportunityTbl[[#This Row],[CampaignSeq]],CampaignsTbl[CampaignSeq],CampaignsTbl[Name],"")</f>
        <v/>
      </c>
      <c r="O9364" t="str">
        <f ca="1">IF(OpportunityTbl[[#This Row],[Decision Maker Identified]],"completed","mark complete")</f>
        <v>mark complete</v>
      </c>
      <c r="P9364" t="str">
        <f ca="1">OpportunityTbl[[#This Row],[Purchase Process]]</f>
        <v>Committee</v>
      </c>
      <c r="Q9364" s="4">
        <f ca="1">OpportunityTbl[[#This Row],[Probability]]*100</f>
        <v>10</v>
      </c>
      <c r="R9364" s="4">
        <f ca="1">OpportunityTbl[[#This Row],[Discount]]*100</f>
        <v>3.5000000000000004</v>
      </c>
      <c r="S9364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9365" spans="1:19" x14ac:dyDescent="0.4">
      <c r="A9365" s="33">
        <f>ImportDateTime+(OpportunityTbl[[#This Row],[DateDiff-Minutes]]/1440)</f>
        <v>44211.700695158659</v>
      </c>
      <c r="B9365" t="str">
        <f ca="1">OpportunityTbl[[#This Row],[Status]]</f>
        <v>Lost</v>
      </c>
      <c r="C9365" t="str" cm="1">
        <f t="array" aca="1" ref="C9365" ca="1">_xlfn.IFS(Table13[[#This Row],[Status]]="Open","In Progress",Table13[[#This Row],[Status]]="Won","Won",Table13[[#This Row],[Status]]="Lost","Canceled")</f>
        <v>Canceled</v>
      </c>
      <c r="D9365" s="15">
        <f ca="1">OpportunityTbl[[#This Row],[Pre-Discount]]</f>
        <v>5582</v>
      </c>
      <c r="E9365" s="22">
        <f ca="1">Table13[[#This Row],[Record Created On]]+OpportunityTbl[[#This Row],[DaysToClose]]</f>
        <v>44295.450695158659</v>
      </c>
      <c r="F9365" s="32" t="str">
        <f ca="1">IF(Table13[[#This Row],[Status]]="Won",OpportunityTbl[[#This Row],[Value]],"")</f>
        <v/>
      </c>
      <c r="G9365" s="22">
        <f ca="1">IF(Table13[[#This Row],[Status]]="Open","",Table13[[#This Row],[Est. close date]])</f>
        <v>44295.450695158659</v>
      </c>
      <c r="H9365" s="4" t="str">
        <f ca="1">_xlfn.XLOOKUP(OpportunityTbl[[#This Row],[ProductSeq]],ProductTbl[ProductSeq],ProductTbl[Product],,0,1)</f>
        <v>Airpot Coffee Maker</v>
      </c>
      <c r="I9365" s="22" t="str">
        <f ca="1">OpportunityTbl[[#This Row],[Purchase Timeframe]]</f>
        <v>Next Quarter</v>
      </c>
      <c r="J9365" t="str">
        <f ca="1">OpportunityTbl[[#This Row],[PipelineStep]]</f>
        <v>2-Develop</v>
      </c>
      <c r="K9365" s="13" t="str">
        <f ca="1">OpportunityTbl[[#This Row],[Rating]]</f>
        <v>Cold</v>
      </c>
      <c r="L9365" t="str">
        <f ca="1">_xlfn.XLOOKUP(OpportunityTbl[[#This Row],[SystemUserSeq]],OwnerTbl[SystemUserSeq],OwnerTbl[Owner])</f>
        <v>Karen Berg</v>
      </c>
      <c r="M9365" t="str">
        <f ca="1">_xlfn.XLOOKUP(OpportunityTbl[[#This Row],[AccountSeq]],AccountTbl[AccountSeq],AccountTbl[Account Name])</f>
        <v>Adventure Works (sample)</v>
      </c>
      <c r="N9365" t="str">
        <f ca="1">_xlfn.XLOOKUP(OpportunityTbl[[#This Row],[CampaignSeq]],CampaignsTbl[CampaignSeq],CampaignsTbl[Name],"")</f>
        <v/>
      </c>
      <c r="O9365" t="str">
        <f ca="1">IF(OpportunityTbl[[#This Row],[Decision Maker Identified]],"completed","mark complete")</f>
        <v>completed</v>
      </c>
      <c r="P9365" t="str">
        <f ca="1">OpportunityTbl[[#This Row],[Purchase Process]]</f>
        <v>Unknown</v>
      </c>
      <c r="Q9365" s="4">
        <f ca="1">OpportunityTbl[[#This Row],[Probability]]*100</f>
        <v>10</v>
      </c>
      <c r="R9365" s="4">
        <f ca="1">OpportunityTbl[[#This Row],[Discount]]*100</f>
        <v>2</v>
      </c>
      <c r="S936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366" spans="1:19" x14ac:dyDescent="0.4">
      <c r="A9366" s="33">
        <f>ImportDateTime+(OpportunityTbl[[#This Row],[DateDiff-Minutes]]/1440)</f>
        <v>44211.604822065783</v>
      </c>
      <c r="B9366" t="str">
        <f ca="1">OpportunityTbl[[#This Row],[Status]]</f>
        <v>Won</v>
      </c>
      <c r="C9366" t="str" cm="1">
        <f t="array" aca="1" ref="C9366" ca="1">_xlfn.IFS(Table13[[#This Row],[Status]]="Open","In Progress",Table13[[#This Row],[Status]]="Won","Won",Table13[[#This Row],[Status]]="Lost","Canceled")</f>
        <v>Won</v>
      </c>
      <c r="D9366" s="15">
        <f ca="1">OpportunityTbl[[#This Row],[Pre-Discount]]</f>
        <v>14933</v>
      </c>
      <c r="E9366" s="22">
        <f ca="1">Table13[[#This Row],[Record Created On]]+OpportunityTbl[[#This Row],[DaysToClose]]</f>
        <v>44329.854822065783</v>
      </c>
      <c r="F9366" s="32">
        <f ca="1">IF(Table13[[#This Row],[Status]]="Won",OpportunityTbl[[#This Row],[Value]],"")</f>
        <v>14335.68</v>
      </c>
      <c r="G9366" s="22">
        <f ca="1">IF(Table13[[#This Row],[Status]]="Open","",Table13[[#This Row],[Est. close date]])</f>
        <v>44329.854822065783</v>
      </c>
      <c r="H9366" s="4" t="str">
        <f ca="1">_xlfn.XLOOKUP(OpportunityTbl[[#This Row],[ProductSeq]],ProductTbl[ProductSeq],ProductTbl[Product],,0,1)</f>
        <v>Café Duo Espresso Machine</v>
      </c>
      <c r="I9366" s="22" t="str">
        <f ca="1">OpportunityTbl[[#This Row],[Purchase Timeframe]]</f>
        <v>This Year</v>
      </c>
      <c r="J9366" t="str">
        <f ca="1">OpportunityTbl[[#This Row],[PipelineStep]]</f>
        <v>3-Propose</v>
      </c>
      <c r="K9366" s="13" t="str">
        <f ca="1">OpportunityTbl[[#This Row],[Rating]]</f>
        <v>Warm</v>
      </c>
      <c r="L9366" t="str">
        <f ca="1">_xlfn.XLOOKUP(OpportunityTbl[[#This Row],[SystemUserSeq]],OwnerTbl[SystemUserSeq],OwnerTbl[Owner])</f>
        <v>Jeff Hay</v>
      </c>
      <c r="M9366" t="str">
        <f ca="1">_xlfn.XLOOKUP(OpportunityTbl[[#This Row],[AccountSeq]],AccountTbl[AccountSeq],AccountTbl[Account Name])</f>
        <v>Tailspin Toys Instrumentation</v>
      </c>
      <c r="N9366" t="str">
        <f ca="1">_xlfn.XLOOKUP(OpportunityTbl[[#This Row],[CampaignSeq]],CampaignsTbl[CampaignSeq],CampaignsTbl[Name],"")</f>
        <v/>
      </c>
      <c r="O9366" t="str">
        <f ca="1">IF(OpportunityTbl[[#This Row],[Decision Maker Identified]],"completed","mark complete")</f>
        <v>mark complete</v>
      </c>
      <c r="P9366" t="str">
        <f ca="1">OpportunityTbl[[#This Row],[Purchase Process]]</f>
        <v>Committee</v>
      </c>
      <c r="Q9366" s="4">
        <f ca="1">OpportunityTbl[[#This Row],[Probability]]*100</f>
        <v>50</v>
      </c>
      <c r="R9366" s="4">
        <f ca="1">OpportunityTbl[[#This Row],[Discount]]*100</f>
        <v>4</v>
      </c>
      <c r="S9366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9367" spans="1:19" x14ac:dyDescent="0.4">
      <c r="A9367" s="33">
        <f>ImportDateTime+(OpportunityTbl[[#This Row],[DateDiff-Minutes]]/1440)</f>
        <v>44211.508939385596</v>
      </c>
      <c r="B9367" t="str">
        <f ca="1">OpportunityTbl[[#This Row],[Status]]</f>
        <v>Lost</v>
      </c>
      <c r="C9367" t="str" cm="1">
        <f t="array" aca="1" ref="C9367" ca="1">_xlfn.IFS(Table13[[#This Row],[Status]]="Open","In Progress",Table13[[#This Row],[Status]]="Won","Won",Table13[[#This Row],[Status]]="Lost","Canceled")</f>
        <v>Canceled</v>
      </c>
      <c r="D9367" s="15">
        <f ca="1">OpportunityTbl[[#This Row],[Pre-Discount]]</f>
        <v>5438</v>
      </c>
      <c r="E9367" s="22">
        <f ca="1">Table13[[#This Row],[Record Created On]]+OpportunityTbl[[#This Row],[DaysToClose]]</f>
        <v>44332.008939385596</v>
      </c>
      <c r="F9367" s="32" t="str">
        <f ca="1">IF(Table13[[#This Row],[Status]]="Won",OpportunityTbl[[#This Row],[Value]],"")</f>
        <v/>
      </c>
      <c r="G9367" s="22">
        <f ca="1">IF(Table13[[#This Row],[Status]]="Open","",Table13[[#This Row],[Est. close date]])</f>
        <v>44332.008939385596</v>
      </c>
      <c r="H9367" s="4" t="str">
        <f ca="1">_xlfn.XLOOKUP(OpportunityTbl[[#This Row],[ProductSeq]],ProductTbl[ProductSeq],ProductTbl[Product],,0,1)</f>
        <v>Semiautomatic Espresso Machine</v>
      </c>
      <c r="I9367" s="22" t="str">
        <f ca="1">OpportunityTbl[[#This Row],[Purchase Timeframe]]</f>
        <v>This Year</v>
      </c>
      <c r="J9367" t="str">
        <f ca="1">OpportunityTbl[[#This Row],[PipelineStep]]</f>
        <v>3-Propose</v>
      </c>
      <c r="K9367" s="13" t="str">
        <f ca="1">OpportunityTbl[[#This Row],[Rating]]</f>
        <v>Warm</v>
      </c>
      <c r="L9367" t="str">
        <f ca="1">_xlfn.XLOOKUP(OpportunityTbl[[#This Row],[SystemUserSeq]],OwnerTbl[SystemUserSeq],OwnerTbl[Owner])</f>
        <v>Alicia Thomber</v>
      </c>
      <c r="M9367" t="str">
        <f ca="1">_xlfn.XLOOKUP(OpportunityTbl[[#This Row],[AccountSeq]],AccountTbl[AccountSeq],AccountTbl[Account Name])</f>
        <v>Contoso, Ltd</v>
      </c>
      <c r="N9367" t="str">
        <f ca="1">_xlfn.XLOOKUP(OpportunityTbl[[#This Row],[CampaignSeq]],CampaignsTbl[CampaignSeq],CampaignsTbl[Name],"")</f>
        <v>Product launch campaign</v>
      </c>
      <c r="O9367" t="str">
        <f ca="1">IF(OpportunityTbl[[#This Row],[Decision Maker Identified]],"completed","mark complete")</f>
        <v>mark complete</v>
      </c>
      <c r="P9367" t="str">
        <f ca="1">OpportunityTbl[[#This Row],[Purchase Process]]</f>
        <v>Individual</v>
      </c>
      <c r="Q9367" s="4">
        <f ca="1">OpportunityTbl[[#This Row],[Probability]]*100</f>
        <v>50</v>
      </c>
      <c r="R9367" s="4">
        <f ca="1">OpportunityTbl[[#This Row],[Discount]]*100</f>
        <v>2.5</v>
      </c>
      <c r="S936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368" spans="1:19" x14ac:dyDescent="0.4">
      <c r="A9368" s="33">
        <f>ImportDateTime+(OpportunityTbl[[#This Row],[DateDiff-Minutes]]/1440)</f>
        <v>44211.413047117137</v>
      </c>
      <c r="B9368" t="str">
        <f ca="1">OpportunityTbl[[#This Row],[Status]]</f>
        <v>Lost</v>
      </c>
      <c r="C9368" t="str" cm="1">
        <f t="array" aca="1" ref="C9368" ca="1">_xlfn.IFS(Table13[[#This Row],[Status]]="Open","In Progress",Table13[[#This Row],[Status]]="Won","Won",Table13[[#This Row],[Status]]="Lost","Canceled")</f>
        <v>Canceled</v>
      </c>
      <c r="D9368" s="15">
        <f ca="1">OpportunityTbl[[#This Row],[Pre-Discount]]</f>
        <v>24360</v>
      </c>
      <c r="E9368" s="22">
        <f ca="1">Table13[[#This Row],[Record Created On]]+OpportunityTbl[[#This Row],[DaysToClose]]</f>
        <v>44310.913047117137</v>
      </c>
      <c r="F9368" s="32" t="str">
        <f ca="1">IF(Table13[[#This Row],[Status]]="Won",OpportunityTbl[[#This Row],[Value]],"")</f>
        <v/>
      </c>
      <c r="G9368" s="22">
        <f ca="1">IF(Table13[[#This Row],[Status]]="Open","",Table13[[#This Row],[Est. close date]])</f>
        <v>44310.913047117137</v>
      </c>
      <c r="H9368" s="4" t="str">
        <f ca="1">_xlfn.XLOOKUP(OpportunityTbl[[#This Row],[ProductSeq]],ProductTbl[ProductSeq],ProductTbl[Product],,0,1)</f>
        <v>Café Duo Espresso Machine</v>
      </c>
      <c r="I9368" s="22" t="str">
        <f ca="1">OpportunityTbl[[#This Row],[Purchase Timeframe]]</f>
        <v>Next Quarter</v>
      </c>
      <c r="J9368" t="str">
        <f ca="1">OpportunityTbl[[#This Row],[PipelineStep]]</f>
        <v>1-Qualify</v>
      </c>
      <c r="K9368" s="13" t="str">
        <f ca="1">OpportunityTbl[[#This Row],[Rating]]</f>
        <v>Cold</v>
      </c>
      <c r="L9368" t="str">
        <f ca="1">_xlfn.XLOOKUP(OpportunityTbl[[#This Row],[SystemUserSeq]],OwnerTbl[SystemUserSeq],OwnerTbl[Owner])</f>
        <v>Amy Alberts</v>
      </c>
      <c r="M9368" t="str">
        <f ca="1">_xlfn.XLOOKUP(OpportunityTbl[[#This Row],[AccountSeq]],AccountTbl[AccountSeq],AccountTbl[Account Name])</f>
        <v>Fourth Coffee (sample)</v>
      </c>
      <c r="N9368" t="str">
        <f ca="1">_xlfn.XLOOKUP(OpportunityTbl[[#This Row],[CampaignSeq]],CampaignsTbl[CampaignSeq],CampaignsTbl[Name],"")</f>
        <v>Ad campaign template</v>
      </c>
      <c r="O9368" t="str">
        <f ca="1">IF(OpportunityTbl[[#This Row],[Decision Maker Identified]],"completed","mark complete")</f>
        <v>mark complete</v>
      </c>
      <c r="P9368" t="str">
        <f ca="1">OpportunityTbl[[#This Row],[Purchase Process]]</f>
        <v>Individual</v>
      </c>
      <c r="Q9368" s="4">
        <f ca="1">OpportunityTbl[[#This Row],[Probability]]*100</f>
        <v>10</v>
      </c>
      <c r="R9368" s="4">
        <f ca="1">OpportunityTbl[[#This Row],[Discount]]*100</f>
        <v>2.5</v>
      </c>
      <c r="S936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369" spans="1:19" x14ac:dyDescent="0.4">
      <c r="A9369" s="33">
        <f>ImportDateTime+(OpportunityTbl[[#This Row],[DateDiff-Minutes]]/1440)</f>
        <v>44211.317145259454</v>
      </c>
      <c r="B9369" t="str">
        <f ca="1">OpportunityTbl[[#This Row],[Status]]</f>
        <v>Won</v>
      </c>
      <c r="C9369" t="str" cm="1">
        <f t="array" aca="1" ref="C9369" ca="1">_xlfn.IFS(Table13[[#This Row],[Status]]="Open","In Progress",Table13[[#This Row],[Status]]="Won","Won",Table13[[#This Row],[Status]]="Lost","Canceled")</f>
        <v>Won</v>
      </c>
      <c r="D9369" s="15">
        <f ca="1">OpportunityTbl[[#This Row],[Pre-Discount]]</f>
        <v>9212</v>
      </c>
      <c r="E9369" s="22">
        <f ca="1">Table13[[#This Row],[Record Created On]]+OpportunityTbl[[#This Row],[DaysToClose]]</f>
        <v>44318.817145259454</v>
      </c>
      <c r="F9369" s="32">
        <f ca="1">IF(Table13[[#This Row],[Status]]="Won",OpportunityTbl[[#This Row],[Value]],"")</f>
        <v>8981.7000000000007</v>
      </c>
      <c r="G9369" s="22">
        <f ca="1">IF(Table13[[#This Row],[Status]]="Open","",Table13[[#This Row],[Est. close date]])</f>
        <v>44318.817145259454</v>
      </c>
      <c r="H9369" s="4" t="str">
        <f ca="1">_xlfn.XLOOKUP(OpportunityTbl[[#This Row],[ProductSeq]],ProductTbl[ProductSeq],ProductTbl[Product],,0,1)</f>
        <v>Semiautomatic Espresso Machine</v>
      </c>
      <c r="I9369" s="22" t="str">
        <f ca="1">OpportunityTbl[[#This Row],[Purchase Timeframe]]</f>
        <v>Next Quarter</v>
      </c>
      <c r="J9369" t="str">
        <f ca="1">OpportunityTbl[[#This Row],[PipelineStep]]</f>
        <v>3-Propose</v>
      </c>
      <c r="K9369" s="13" t="str">
        <f ca="1">OpportunityTbl[[#This Row],[Rating]]</f>
        <v>Warm</v>
      </c>
      <c r="L9369" t="str">
        <f ca="1">_xlfn.XLOOKUP(OpportunityTbl[[#This Row],[SystemUserSeq]],OwnerTbl[SystemUserSeq],OwnerTbl[Owner])</f>
        <v>Alicia Thomber</v>
      </c>
      <c r="M9369" t="str">
        <f ca="1">_xlfn.XLOOKUP(OpportunityTbl[[#This Row],[AccountSeq]],AccountTbl[AccountSeq],AccountTbl[Account Name])</f>
        <v>The Phone Company Instrumentation</v>
      </c>
      <c r="N9369" t="str">
        <f ca="1">_xlfn.XLOOKUP(OpportunityTbl[[#This Row],[CampaignSeq]],CampaignsTbl[CampaignSeq],CampaignsTbl[Name],"")</f>
        <v/>
      </c>
      <c r="O9369" t="str">
        <f ca="1">IF(OpportunityTbl[[#This Row],[Decision Maker Identified]],"completed","mark complete")</f>
        <v>completed</v>
      </c>
      <c r="P9369" t="str">
        <f ca="1">OpportunityTbl[[#This Row],[Purchase Process]]</f>
        <v>Unknown</v>
      </c>
      <c r="Q9369" s="4">
        <f ca="1">OpportunityTbl[[#This Row],[Probability]]*100</f>
        <v>50</v>
      </c>
      <c r="R9369" s="4">
        <f ca="1">OpportunityTbl[[#This Row],[Discount]]*100</f>
        <v>2.5</v>
      </c>
      <c r="S9369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9370" spans="1:19" x14ac:dyDescent="0.4">
      <c r="A9370" s="33">
        <f>ImportDateTime+(OpportunityTbl[[#This Row],[DateDiff-Minutes]]/1440)</f>
        <v>44211.221233811593</v>
      </c>
      <c r="B9370" t="str">
        <f ca="1">OpportunityTbl[[#This Row],[Status]]</f>
        <v>Won</v>
      </c>
      <c r="C9370" t="str" cm="1">
        <f t="array" aca="1" ref="C9370" ca="1">_xlfn.IFS(Table13[[#This Row],[Status]]="Open","In Progress",Table13[[#This Row],[Status]]="Won","Won",Table13[[#This Row],[Status]]="Lost","Canceled")</f>
        <v>Won</v>
      </c>
      <c r="D9370" s="15">
        <f ca="1">OpportunityTbl[[#This Row],[Pre-Discount]]</f>
        <v>21958</v>
      </c>
      <c r="E9370" s="22">
        <f ca="1">Table13[[#This Row],[Record Created On]]+OpportunityTbl[[#This Row],[DaysToClose]]</f>
        <v>44296.721233811593</v>
      </c>
      <c r="F9370" s="32">
        <f ca="1">IF(Table13[[#This Row],[Status]]="Won",OpportunityTbl[[#This Row],[Value]],"")</f>
        <v>21409.05</v>
      </c>
      <c r="G9370" s="22">
        <f ca="1">IF(Table13[[#This Row],[Status]]="Open","",Table13[[#This Row],[Est. close date]])</f>
        <v>44296.721233811593</v>
      </c>
      <c r="H9370" s="4" t="str">
        <f ca="1">_xlfn.XLOOKUP(OpportunityTbl[[#This Row],[ProductSeq]],ProductTbl[ProductSeq],ProductTbl[Product],,0,1)</f>
        <v>Café Duo Espresso Machine</v>
      </c>
      <c r="I9370" s="22" t="str">
        <f ca="1">OpportunityTbl[[#This Row],[Purchase Timeframe]]</f>
        <v>Next Quarter</v>
      </c>
      <c r="J9370" t="str">
        <f ca="1">OpportunityTbl[[#This Row],[PipelineStep]]</f>
        <v>2-Develop</v>
      </c>
      <c r="K9370" s="13" t="str">
        <f ca="1">OpportunityTbl[[#This Row],[Rating]]</f>
        <v>Warm</v>
      </c>
      <c r="L9370" t="str">
        <f ca="1">_xlfn.XLOOKUP(OpportunityTbl[[#This Row],[SystemUserSeq]],OwnerTbl[SystemUserSeq],OwnerTbl[Owner])</f>
        <v>Amy Alberts</v>
      </c>
      <c r="M9370" t="str">
        <f ca="1">_xlfn.XLOOKUP(OpportunityTbl[[#This Row],[AccountSeq]],AccountTbl[AccountSeq],AccountTbl[Account Name])</f>
        <v>A Datum Corporation</v>
      </c>
      <c r="N9370" t="str">
        <f ca="1">_xlfn.XLOOKUP(OpportunityTbl[[#This Row],[CampaignSeq]],CampaignsTbl[CampaignSeq],CampaignsTbl[Name],"")</f>
        <v/>
      </c>
      <c r="O9370" t="str">
        <f ca="1">IF(OpportunityTbl[[#This Row],[Decision Maker Identified]],"completed","mark complete")</f>
        <v>completed</v>
      </c>
      <c r="P9370" t="str">
        <f ca="1">OpportunityTbl[[#This Row],[Purchase Process]]</f>
        <v>Committee</v>
      </c>
      <c r="Q9370" s="4">
        <f ca="1">OpportunityTbl[[#This Row],[Probability]]*100</f>
        <v>30</v>
      </c>
      <c r="R9370" s="4">
        <f ca="1">OpportunityTbl[[#This Row],[Discount]]*100</f>
        <v>2.5</v>
      </c>
      <c r="S937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371" spans="1:19" x14ac:dyDescent="0.4">
      <c r="A9371" s="33">
        <f>ImportDateTime+(OpportunityTbl[[#This Row],[DateDiff-Minutes]]/1440)</f>
        <v>44211.125312772579</v>
      </c>
      <c r="B9371" t="str">
        <f ca="1">OpportunityTbl[[#This Row],[Status]]</f>
        <v>Lost</v>
      </c>
      <c r="C9371" t="str" cm="1">
        <f t="array" aca="1" ref="C9371" ca="1">_xlfn.IFS(Table13[[#This Row],[Status]]="Open","In Progress",Table13[[#This Row],[Status]]="Won","Won",Table13[[#This Row],[Status]]="Lost","Canceled")</f>
        <v>Canceled</v>
      </c>
      <c r="D9371" s="15">
        <f ca="1">OpportunityTbl[[#This Row],[Pre-Discount]]</f>
        <v>11693</v>
      </c>
      <c r="E9371" s="22">
        <f ca="1">Table13[[#This Row],[Record Created On]]+OpportunityTbl[[#This Row],[DaysToClose]]</f>
        <v>44292.625312772579</v>
      </c>
      <c r="F9371" s="32" t="str">
        <f ca="1">IF(Table13[[#This Row],[Status]]="Won",OpportunityTbl[[#This Row],[Value]],"")</f>
        <v/>
      </c>
      <c r="G9371" s="22">
        <f ca="1">IF(Table13[[#This Row],[Status]]="Open","",Table13[[#This Row],[Est. close date]])</f>
        <v>44292.625312772579</v>
      </c>
      <c r="H9371" s="4" t="str">
        <f ca="1">_xlfn.XLOOKUP(OpportunityTbl[[#This Row],[ProductSeq]],ProductTbl[ProductSeq],ProductTbl[Product],,0,1)</f>
        <v>Café Duo Espresso Machine</v>
      </c>
      <c r="I9371" s="22" t="str">
        <f ca="1">OpportunityTbl[[#This Row],[Purchase Timeframe]]</f>
        <v>Next Quarter</v>
      </c>
      <c r="J9371" t="str">
        <f ca="1">OpportunityTbl[[#This Row],[PipelineStep]]</f>
        <v>1-Qualify</v>
      </c>
      <c r="K9371" s="13" t="str">
        <f ca="1">OpportunityTbl[[#This Row],[Rating]]</f>
        <v>Cold</v>
      </c>
      <c r="L9371" t="str">
        <f ca="1">_xlfn.XLOOKUP(OpportunityTbl[[#This Row],[SystemUserSeq]],OwnerTbl[SystemUserSeq],OwnerTbl[Owner])</f>
        <v>Amy Alberts</v>
      </c>
      <c r="M9371" t="str">
        <f ca="1">_xlfn.XLOOKUP(OpportunityTbl[[#This Row],[AccountSeq]],AccountTbl[AccountSeq],AccountTbl[Account Name])</f>
        <v>Fourth Coffee (sample)</v>
      </c>
      <c r="N9371" t="str">
        <f ca="1">_xlfn.XLOOKUP(OpportunityTbl[[#This Row],[CampaignSeq]],CampaignsTbl[CampaignSeq],CampaignsTbl[Name],"")</f>
        <v>New ad campaign</v>
      </c>
      <c r="O9371" t="str">
        <f ca="1">IF(OpportunityTbl[[#This Row],[Decision Maker Identified]],"completed","mark complete")</f>
        <v>mark complete</v>
      </c>
      <c r="P9371" t="str">
        <f ca="1">OpportunityTbl[[#This Row],[Purchase Process]]</f>
        <v>Individual</v>
      </c>
      <c r="Q9371" s="4">
        <f ca="1">OpportunityTbl[[#This Row],[Probability]]*100</f>
        <v>10</v>
      </c>
      <c r="R9371" s="4">
        <f ca="1">OpportunityTbl[[#This Row],[Discount]]*100</f>
        <v>2.5</v>
      </c>
      <c r="S937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372" spans="1:19" x14ac:dyDescent="0.4">
      <c r="A9372" s="33">
        <f>ImportDateTime+(OpportunityTbl[[#This Row],[DateDiff-Minutes]]/1440)</f>
        <v>44211.02938214146</v>
      </c>
      <c r="B9372" t="str">
        <f ca="1">OpportunityTbl[[#This Row],[Status]]</f>
        <v>Won</v>
      </c>
      <c r="C9372" t="str" cm="1">
        <f t="array" aca="1" ref="C9372" ca="1">_xlfn.IFS(Table13[[#This Row],[Status]]="Open","In Progress",Table13[[#This Row],[Status]]="Won","Won",Table13[[#This Row],[Status]]="Lost","Canceled")</f>
        <v>Won</v>
      </c>
      <c r="D9372" s="15">
        <f ca="1">OpportunityTbl[[#This Row],[Pre-Discount]]</f>
        <v>8662</v>
      </c>
      <c r="E9372" s="22">
        <f ca="1">Table13[[#This Row],[Record Created On]]+OpportunityTbl[[#This Row],[DaysToClose]]</f>
        <v>44325.77938214146</v>
      </c>
      <c r="F9372" s="32">
        <f ca="1">IF(Table13[[#This Row],[Status]]="Won",OpportunityTbl[[#This Row],[Value]],"")</f>
        <v>8402.14</v>
      </c>
      <c r="G9372" s="22">
        <f ca="1">IF(Table13[[#This Row],[Status]]="Open","",Table13[[#This Row],[Est. close date]])</f>
        <v>44325.77938214146</v>
      </c>
      <c r="H9372" s="4" t="str">
        <f ca="1">_xlfn.XLOOKUP(OpportunityTbl[[#This Row],[ProductSeq]],ProductTbl[ProductSeq],ProductTbl[Product],,0,1)</f>
        <v>Café Corto</v>
      </c>
      <c r="I9372" s="22" t="str">
        <f ca="1">OpportunityTbl[[#This Row],[Purchase Timeframe]]</f>
        <v>This Year</v>
      </c>
      <c r="J9372" t="str">
        <f ca="1">OpportunityTbl[[#This Row],[PipelineStep]]</f>
        <v>3-Propose</v>
      </c>
      <c r="K9372" s="13" t="str">
        <f ca="1">OpportunityTbl[[#This Row],[Rating]]</f>
        <v>Warm</v>
      </c>
      <c r="L9372" t="str">
        <f ca="1">_xlfn.XLOOKUP(OpportunityTbl[[#This Row],[SystemUserSeq]],OwnerTbl[SystemUserSeq],OwnerTbl[Owner])</f>
        <v>Eric Gruber</v>
      </c>
      <c r="M9372" t="str">
        <f ca="1">_xlfn.XLOOKUP(OpportunityTbl[[#This Row],[AccountSeq]],AccountTbl[AccountSeq],AccountTbl[Account Name])</f>
        <v>Adventure Works Instrumentation</v>
      </c>
      <c r="N9372" t="str">
        <f ca="1">_xlfn.XLOOKUP(OpportunityTbl[[#This Row],[CampaignSeq]],CampaignsTbl[CampaignSeq],CampaignsTbl[Name],"")</f>
        <v/>
      </c>
      <c r="O9372" t="str">
        <f ca="1">IF(OpportunityTbl[[#This Row],[Decision Maker Identified]],"completed","mark complete")</f>
        <v>completed</v>
      </c>
      <c r="P9372" t="str">
        <f ca="1">OpportunityTbl[[#This Row],[Purchase Process]]</f>
        <v>Unknown</v>
      </c>
      <c r="Q9372" s="4">
        <f ca="1">OpportunityTbl[[#This Row],[Probability]]*100</f>
        <v>50</v>
      </c>
      <c r="R9372" s="4">
        <f ca="1">OpportunityTbl[[#This Row],[Discount]]*100</f>
        <v>3</v>
      </c>
      <c r="S9372" t="str">
        <f ca="1">Table13[[#This Row],[Potential Customer]]&amp;" | "&amp;_xlfn.XLOOKUP(OpportunityTbl[[#This Row],[ProductSeq]], ProductTbl[ProductSeq],ProductTbl[Product])</f>
        <v>Adventure Works Instrumentation | Café Corto</v>
      </c>
    </row>
    <row r="9373" spans="1:19" x14ac:dyDescent="0.4">
      <c r="A9373" s="33">
        <f>ImportDateTime+(OpportunityTbl[[#This Row],[DateDiff-Minutes]]/1440)</f>
        <v>44210.933441917281</v>
      </c>
      <c r="B9373" t="str">
        <f ca="1">OpportunityTbl[[#This Row],[Status]]</f>
        <v>Won</v>
      </c>
      <c r="C9373" t="str" cm="1">
        <f t="array" aca="1" ref="C9373" ca="1">_xlfn.IFS(Table13[[#This Row],[Status]]="Open","In Progress",Table13[[#This Row],[Status]]="Won","Won",Table13[[#This Row],[Status]]="Lost","Canceled")</f>
        <v>Won</v>
      </c>
      <c r="D9373" s="15">
        <f ca="1">OpportunityTbl[[#This Row],[Pre-Discount]]</f>
        <v>23151</v>
      </c>
      <c r="E9373" s="22">
        <f ca="1">Table13[[#This Row],[Record Created On]]+OpportunityTbl[[#This Row],[DaysToClose]]</f>
        <v>44310.683441917281</v>
      </c>
      <c r="F9373" s="32">
        <f ca="1">IF(Table13[[#This Row],[Status]]="Won",OpportunityTbl[[#This Row],[Value]],"")</f>
        <v>22224.959999999999</v>
      </c>
      <c r="G9373" s="22">
        <f ca="1">IF(Table13[[#This Row],[Status]]="Open","",Table13[[#This Row],[Est. close date]])</f>
        <v>44310.683441917281</v>
      </c>
      <c r="H9373" s="4" t="str">
        <f ca="1">_xlfn.XLOOKUP(OpportunityTbl[[#This Row],[ProductSeq]],ProductTbl[ProductSeq],ProductTbl[Product],,0,1)</f>
        <v>Café Duo Espresso Machine</v>
      </c>
      <c r="I9373" s="22" t="str">
        <f ca="1">OpportunityTbl[[#This Row],[Purchase Timeframe]]</f>
        <v>Next Quarter</v>
      </c>
      <c r="J9373" t="str">
        <f ca="1">OpportunityTbl[[#This Row],[PipelineStep]]</f>
        <v>3-Propose</v>
      </c>
      <c r="K9373" s="13" t="str">
        <f ca="1">OpportunityTbl[[#This Row],[Rating]]</f>
        <v>Warm</v>
      </c>
      <c r="L9373" t="str">
        <f ca="1">_xlfn.XLOOKUP(OpportunityTbl[[#This Row],[SystemUserSeq]],OwnerTbl[SystemUserSeq],OwnerTbl[Owner])</f>
        <v>Anne Weiler</v>
      </c>
      <c r="M9373" t="str">
        <f ca="1">_xlfn.XLOOKUP(OpportunityTbl[[#This Row],[AccountSeq]],AccountTbl[AccountSeq],AccountTbl[Account Name])</f>
        <v>Blue Yonder Airlines</v>
      </c>
      <c r="N9373" t="str">
        <f ca="1">_xlfn.XLOOKUP(OpportunityTbl[[#This Row],[CampaignSeq]],CampaignsTbl[CampaignSeq],CampaignsTbl[Name],"")</f>
        <v>Charity event</v>
      </c>
      <c r="O9373" t="str">
        <f ca="1">IF(OpportunityTbl[[#This Row],[Decision Maker Identified]],"completed","mark complete")</f>
        <v>completed</v>
      </c>
      <c r="P9373" t="str">
        <f ca="1">OpportunityTbl[[#This Row],[Purchase Process]]</f>
        <v>Committee</v>
      </c>
      <c r="Q9373" s="4">
        <f ca="1">OpportunityTbl[[#This Row],[Probability]]*100</f>
        <v>50</v>
      </c>
      <c r="R9373" s="4">
        <f ca="1">OpportunityTbl[[#This Row],[Discount]]*100</f>
        <v>4</v>
      </c>
      <c r="S937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374" spans="1:19" x14ac:dyDescent="0.4">
      <c r="A9374" s="33">
        <f>ImportDateTime+(OpportunityTbl[[#This Row],[DateDiff-Minutes]]/1440)</f>
        <v>44210.837492099083</v>
      </c>
      <c r="B9374" t="str">
        <f ca="1">OpportunityTbl[[#This Row],[Status]]</f>
        <v>Lost</v>
      </c>
      <c r="C9374" t="str" cm="1">
        <f t="array" aca="1" ref="C9374" ca="1">_xlfn.IFS(Table13[[#This Row],[Status]]="Open","In Progress",Table13[[#This Row],[Status]]="Won","Won",Table13[[#This Row],[Status]]="Lost","Canceled")</f>
        <v>Canceled</v>
      </c>
      <c r="D9374" s="15">
        <f ca="1">OpportunityTbl[[#This Row],[Pre-Discount]]</f>
        <v>5915</v>
      </c>
      <c r="E9374" s="22">
        <f ca="1">Table13[[#This Row],[Record Created On]]+OpportunityTbl[[#This Row],[DaysToClose]]</f>
        <v>44284.587492099083</v>
      </c>
      <c r="F9374" s="32" t="str">
        <f ca="1">IF(Table13[[#This Row],[Status]]="Won",OpportunityTbl[[#This Row],[Value]],"")</f>
        <v/>
      </c>
      <c r="G9374" s="22">
        <f ca="1">IF(Table13[[#This Row],[Status]]="Open","",Table13[[#This Row],[Est. close date]])</f>
        <v>44284.587492099083</v>
      </c>
      <c r="H9374" s="4" t="str">
        <f ca="1">_xlfn.XLOOKUP(OpportunityTbl[[#This Row],[ProductSeq]],ProductTbl[ProductSeq],ProductTbl[Product],,0,1)</f>
        <v>Semiautomatic Espresso Machine</v>
      </c>
      <c r="I9374" s="22" t="str">
        <f ca="1">OpportunityTbl[[#This Row],[Purchase Timeframe]]</f>
        <v>This Quarter</v>
      </c>
      <c r="J9374" t="str">
        <f ca="1">OpportunityTbl[[#This Row],[PipelineStep]]</f>
        <v>1-Qualify</v>
      </c>
      <c r="K9374" s="13" t="str">
        <f ca="1">OpportunityTbl[[#This Row],[Rating]]</f>
        <v>Cold</v>
      </c>
      <c r="L9374" t="str">
        <f ca="1">_xlfn.XLOOKUP(OpportunityTbl[[#This Row],[SystemUserSeq]],OwnerTbl[SystemUserSeq],OwnerTbl[Owner])</f>
        <v>Anne Weiler</v>
      </c>
      <c r="M9374" t="str">
        <f ca="1">_xlfn.XLOOKUP(OpportunityTbl[[#This Row],[AccountSeq]],AccountTbl[AccountSeq],AccountTbl[Account Name])</f>
        <v>Blue Yonder Airlines</v>
      </c>
      <c r="N9374" t="str">
        <f ca="1">_xlfn.XLOOKUP(OpportunityTbl[[#This Row],[CampaignSeq]],CampaignsTbl[CampaignSeq],CampaignsTbl[Name],"")</f>
        <v/>
      </c>
      <c r="O9374" t="str">
        <f ca="1">IF(OpportunityTbl[[#This Row],[Decision Maker Identified]],"completed","mark complete")</f>
        <v>completed</v>
      </c>
      <c r="P9374" t="str">
        <f ca="1">OpportunityTbl[[#This Row],[Purchase Process]]</f>
        <v>Individual</v>
      </c>
      <c r="Q9374" s="4">
        <f ca="1">OpportunityTbl[[#This Row],[Probability]]*100</f>
        <v>10</v>
      </c>
      <c r="R9374" s="4">
        <f ca="1">OpportunityTbl[[#This Row],[Discount]]*100</f>
        <v>4</v>
      </c>
      <c r="S93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375" spans="1:19" x14ac:dyDescent="0.4">
      <c r="A9375" s="33">
        <f>ImportDateTime+(OpportunityTbl[[#This Row],[DateDiff-Minutes]]/1440)</f>
        <v>44210.741532685897</v>
      </c>
      <c r="B9375" t="str">
        <f ca="1">OpportunityTbl[[#This Row],[Status]]</f>
        <v>Won</v>
      </c>
      <c r="C9375" t="str" cm="1">
        <f t="array" aca="1" ref="C9375" ca="1">_xlfn.IFS(Table13[[#This Row],[Status]]="Open","In Progress",Table13[[#This Row],[Status]]="Won","Won",Table13[[#This Row],[Status]]="Lost","Canceled")</f>
        <v>Won</v>
      </c>
      <c r="D9375" s="15">
        <f ca="1">OpportunityTbl[[#This Row],[Pre-Discount]]</f>
        <v>3454</v>
      </c>
      <c r="E9375" s="22">
        <f ca="1">Table13[[#This Row],[Record Created On]]+OpportunityTbl[[#This Row],[DaysToClose]]</f>
        <v>44297.741532685897</v>
      </c>
      <c r="F9375" s="32">
        <f ca="1">IF(Table13[[#This Row],[Status]]="Won",OpportunityTbl[[#This Row],[Value]],"")</f>
        <v>3384.92</v>
      </c>
      <c r="G9375" s="22">
        <f ca="1">IF(Table13[[#This Row],[Status]]="Open","",Table13[[#This Row],[Est. close date]])</f>
        <v>44297.741532685897</v>
      </c>
      <c r="H9375" s="4" t="str">
        <f ca="1">_xlfn.XLOOKUP(OpportunityTbl[[#This Row],[ProductSeq]],ProductTbl[ProductSeq],ProductTbl[Product],,0,1)</f>
        <v>Café Grande Espresso Machine</v>
      </c>
      <c r="I9375" s="22" t="str">
        <f ca="1">OpportunityTbl[[#This Row],[Purchase Timeframe]]</f>
        <v>Next Quarter</v>
      </c>
      <c r="J9375" t="str">
        <f ca="1">OpportunityTbl[[#This Row],[PipelineStep]]</f>
        <v>2-Develop</v>
      </c>
      <c r="K9375" s="13" t="str">
        <f ca="1">OpportunityTbl[[#This Row],[Rating]]</f>
        <v>Warm</v>
      </c>
      <c r="L9375" t="str">
        <f ca="1">_xlfn.XLOOKUP(OpportunityTbl[[#This Row],[SystemUserSeq]],OwnerTbl[SystemUserSeq],OwnerTbl[Owner])</f>
        <v>Alicia Thomber</v>
      </c>
      <c r="M9375" t="str">
        <f ca="1">_xlfn.XLOOKUP(OpportunityTbl[[#This Row],[AccountSeq]],AccountTbl[AccountSeq],AccountTbl[Account Name])</f>
        <v>Contoso, Ltd</v>
      </c>
      <c r="N9375" t="str">
        <f ca="1">_xlfn.XLOOKUP(OpportunityTbl[[#This Row],[CampaignSeq]],CampaignsTbl[CampaignSeq],CampaignsTbl[Name],"")</f>
        <v/>
      </c>
      <c r="O9375" t="str">
        <f ca="1">IF(OpportunityTbl[[#This Row],[Decision Maker Identified]],"completed","mark complete")</f>
        <v>completed</v>
      </c>
      <c r="P9375" t="str">
        <f ca="1">OpportunityTbl[[#This Row],[Purchase Process]]</f>
        <v>Committee</v>
      </c>
      <c r="Q9375" s="4">
        <f ca="1">OpportunityTbl[[#This Row],[Probability]]*100</f>
        <v>30</v>
      </c>
      <c r="R9375" s="4">
        <f ca="1">OpportunityTbl[[#This Row],[Discount]]*100</f>
        <v>2</v>
      </c>
      <c r="S937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376" spans="1:19" x14ac:dyDescent="0.4">
      <c r="A9376" s="33">
        <f>ImportDateTime+(OpportunityTbl[[#This Row],[DateDiff-Minutes]]/1440)</f>
        <v>44210.645563676771</v>
      </c>
      <c r="B9376" t="str">
        <f ca="1">OpportunityTbl[[#This Row],[Status]]</f>
        <v>Lost</v>
      </c>
      <c r="C9376" t="str" cm="1">
        <f t="array" aca="1" ref="C9376" ca="1">_xlfn.IFS(Table13[[#This Row],[Status]]="Open","In Progress",Table13[[#This Row],[Status]]="Won","Won",Table13[[#This Row],[Status]]="Lost","Canceled")</f>
        <v>Canceled</v>
      </c>
      <c r="D9376" s="15">
        <f ca="1">OpportunityTbl[[#This Row],[Pre-Discount]]</f>
        <v>8728</v>
      </c>
      <c r="E9376" s="22">
        <f ca="1">Table13[[#This Row],[Record Created On]]+OpportunityTbl[[#This Row],[DaysToClose]]</f>
        <v>44307.145563676771</v>
      </c>
      <c r="F9376" s="32" t="str">
        <f ca="1">IF(Table13[[#This Row],[Status]]="Won",OpportunityTbl[[#This Row],[Value]],"")</f>
        <v/>
      </c>
      <c r="G9376" s="22">
        <f ca="1">IF(Table13[[#This Row],[Status]]="Open","",Table13[[#This Row],[Est. close date]])</f>
        <v>44307.145563676771</v>
      </c>
      <c r="H9376" s="4" t="str">
        <f ca="1">_xlfn.XLOOKUP(OpportunityTbl[[#This Row],[ProductSeq]],ProductTbl[ProductSeq],ProductTbl[Product],,0,1)</f>
        <v>Semiautomatic Espresso Machine</v>
      </c>
      <c r="I9376" s="22" t="str">
        <f ca="1">OpportunityTbl[[#This Row],[Purchase Timeframe]]</f>
        <v>Next Quarter</v>
      </c>
      <c r="J9376" t="str">
        <f ca="1">OpportunityTbl[[#This Row],[PipelineStep]]</f>
        <v>1-Qualify</v>
      </c>
      <c r="K9376" s="13" t="str">
        <f ca="1">OpportunityTbl[[#This Row],[Rating]]</f>
        <v>Cold</v>
      </c>
      <c r="L9376" t="str">
        <f ca="1">_xlfn.XLOOKUP(OpportunityTbl[[#This Row],[SystemUserSeq]],OwnerTbl[SystemUserSeq],OwnerTbl[Owner])</f>
        <v>Amy Alberts</v>
      </c>
      <c r="M9376" t="str">
        <f ca="1">_xlfn.XLOOKUP(OpportunityTbl[[#This Row],[AccountSeq]],AccountTbl[AccountSeq],AccountTbl[Account Name])</f>
        <v>Fourth Coffee (sample)</v>
      </c>
      <c r="N9376" t="str">
        <f ca="1">_xlfn.XLOOKUP(OpportunityTbl[[#This Row],[CampaignSeq]],CampaignsTbl[CampaignSeq],CampaignsTbl[Name],"")</f>
        <v/>
      </c>
      <c r="O9376" t="str">
        <f ca="1">IF(OpportunityTbl[[#This Row],[Decision Maker Identified]],"completed","mark complete")</f>
        <v>mark complete</v>
      </c>
      <c r="P9376" t="str">
        <f ca="1">OpportunityTbl[[#This Row],[Purchase Process]]</f>
        <v>Committee</v>
      </c>
      <c r="Q9376" s="4">
        <f ca="1">OpportunityTbl[[#This Row],[Probability]]*100</f>
        <v>10</v>
      </c>
      <c r="R9376" s="4">
        <f ca="1">OpportunityTbl[[#This Row],[Discount]]*100</f>
        <v>2.5</v>
      </c>
      <c r="S937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377" spans="1:19" x14ac:dyDescent="0.4">
      <c r="A9377" s="33">
        <f>ImportDateTime+(OpportunityTbl[[#This Row],[DateDiff-Minutes]]/1440)</f>
        <v>44210.549585070745</v>
      </c>
      <c r="B9377" t="str">
        <f ca="1">OpportunityTbl[[#This Row],[Status]]</f>
        <v>Won</v>
      </c>
      <c r="C9377" t="str" cm="1">
        <f t="array" aca="1" ref="C9377" ca="1">_xlfn.IFS(Table13[[#This Row],[Status]]="Open","In Progress",Table13[[#This Row],[Status]]="Won","Won",Table13[[#This Row],[Status]]="Lost","Canceled")</f>
        <v>Won</v>
      </c>
      <c r="D9377" s="15">
        <f ca="1">OpportunityTbl[[#This Row],[Pre-Discount]]</f>
        <v>5673</v>
      </c>
      <c r="E9377" s="22">
        <f ca="1">Table13[[#This Row],[Record Created On]]+OpportunityTbl[[#This Row],[DaysToClose]]</f>
        <v>44327.049585070745</v>
      </c>
      <c r="F9377" s="32">
        <f ca="1">IF(Table13[[#This Row],[Status]]="Won",OpportunityTbl[[#This Row],[Value]],"")</f>
        <v>5502.81</v>
      </c>
      <c r="G9377" s="22">
        <f ca="1">IF(Table13[[#This Row],[Status]]="Open","",Table13[[#This Row],[Est. close date]])</f>
        <v>44327.049585070745</v>
      </c>
      <c r="H9377" s="4" t="str">
        <f ca="1">_xlfn.XLOOKUP(OpportunityTbl[[#This Row],[ProductSeq]],ProductTbl[ProductSeq],ProductTbl[Product],,0,1)</f>
        <v>Café Grande Espresso Machine</v>
      </c>
      <c r="I9377" s="22" t="str">
        <f ca="1">OpportunityTbl[[#This Row],[Purchase Timeframe]]</f>
        <v>This Year</v>
      </c>
      <c r="J9377" t="str">
        <f ca="1">OpportunityTbl[[#This Row],[PipelineStep]]</f>
        <v>4-Close</v>
      </c>
      <c r="K9377" s="13" t="str">
        <f ca="1">OpportunityTbl[[#This Row],[Rating]]</f>
        <v>Hot</v>
      </c>
      <c r="L9377" t="str">
        <f ca="1">_xlfn.XLOOKUP(OpportunityTbl[[#This Row],[SystemUserSeq]],OwnerTbl[SystemUserSeq],OwnerTbl[Owner])</f>
        <v>Allie Bellew</v>
      </c>
      <c r="M9377" t="str">
        <f ca="1">_xlfn.XLOOKUP(OpportunityTbl[[#This Row],[AccountSeq]],AccountTbl[AccountSeq],AccountTbl[Account Name])</f>
        <v>A. Datum Corporation (sample)</v>
      </c>
      <c r="N9377" t="str">
        <f ca="1">_xlfn.XLOOKUP(OpportunityTbl[[#This Row],[CampaignSeq]],CampaignsTbl[CampaignSeq],CampaignsTbl[Name],"")</f>
        <v>Product launch campaign</v>
      </c>
      <c r="O9377" t="str">
        <f ca="1">IF(OpportunityTbl[[#This Row],[Decision Maker Identified]],"completed","mark complete")</f>
        <v>mark complete</v>
      </c>
      <c r="P9377" t="str">
        <f ca="1">OpportunityTbl[[#This Row],[Purchase Process]]</f>
        <v>Unknown</v>
      </c>
      <c r="Q9377" s="4">
        <f ca="1">OpportunityTbl[[#This Row],[Probability]]*100</f>
        <v>90</v>
      </c>
      <c r="R9377" s="4">
        <f ca="1">OpportunityTbl[[#This Row],[Discount]]*100</f>
        <v>3</v>
      </c>
      <c r="S937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378" spans="1:19" x14ac:dyDescent="0.4">
      <c r="A9378" s="33">
        <f>ImportDateTime+(OpportunityTbl[[#This Row],[DateDiff-Minutes]]/1440)</f>
        <v>44210.453596866864</v>
      </c>
      <c r="B9378" t="str">
        <f ca="1">OpportunityTbl[[#This Row],[Status]]</f>
        <v>Lost</v>
      </c>
      <c r="C9378" t="str" cm="1">
        <f t="array" aca="1" ref="C9378" ca="1">_xlfn.IFS(Table13[[#This Row],[Status]]="Open","In Progress",Table13[[#This Row],[Status]]="Won","Won",Table13[[#This Row],[Status]]="Lost","Canceled")</f>
        <v>Canceled</v>
      </c>
      <c r="D9378" s="15">
        <f ca="1">OpportunityTbl[[#This Row],[Pre-Discount]]</f>
        <v>8999</v>
      </c>
      <c r="E9378" s="22">
        <f ca="1">Table13[[#This Row],[Record Created On]]+OpportunityTbl[[#This Row],[DaysToClose]]</f>
        <v>44316.703596866864</v>
      </c>
      <c r="F9378" s="32" t="str">
        <f ca="1">IF(Table13[[#This Row],[Status]]="Won",OpportunityTbl[[#This Row],[Value]],"")</f>
        <v/>
      </c>
      <c r="G9378" s="22">
        <f ca="1">IF(Table13[[#This Row],[Status]]="Open","",Table13[[#This Row],[Est. close date]])</f>
        <v>44316.703596866864</v>
      </c>
      <c r="H9378" s="4" t="str">
        <f ca="1">_xlfn.XLOOKUP(OpportunityTbl[[#This Row],[ProductSeq]],ProductTbl[ProductSeq],ProductTbl[Product],,0,1)</f>
        <v>Airpot Coffee Maker</v>
      </c>
      <c r="I9378" s="22" t="str">
        <f ca="1">OpportunityTbl[[#This Row],[Purchase Timeframe]]</f>
        <v>Next Quarter</v>
      </c>
      <c r="J9378" t="str">
        <f ca="1">OpportunityTbl[[#This Row],[PipelineStep]]</f>
        <v>2-Develop</v>
      </c>
      <c r="K9378" s="13" t="str">
        <f ca="1">OpportunityTbl[[#This Row],[Rating]]</f>
        <v>Warm</v>
      </c>
      <c r="L9378" t="str">
        <f ca="1">_xlfn.XLOOKUP(OpportunityTbl[[#This Row],[SystemUserSeq]],OwnerTbl[SystemUserSeq],OwnerTbl[Owner])</f>
        <v>Christa Geller</v>
      </c>
      <c r="M9378" t="str">
        <f ca="1">_xlfn.XLOOKUP(OpportunityTbl[[#This Row],[AccountSeq]],AccountTbl[AccountSeq],AccountTbl[Account Name])</f>
        <v>Fabrikam, Inc. (sample)</v>
      </c>
      <c r="N9378" t="str">
        <f ca="1">_xlfn.XLOOKUP(OpportunityTbl[[#This Row],[CampaignSeq]],CampaignsTbl[CampaignSeq],CampaignsTbl[Name],"")</f>
        <v>Product launch campaign</v>
      </c>
      <c r="O9378" t="str">
        <f ca="1">IF(OpportunityTbl[[#This Row],[Decision Maker Identified]],"completed","mark complete")</f>
        <v>mark complete</v>
      </c>
      <c r="P9378" t="str">
        <f ca="1">OpportunityTbl[[#This Row],[Purchase Process]]</f>
        <v>Unknown</v>
      </c>
      <c r="Q9378" s="4">
        <f ca="1">OpportunityTbl[[#This Row],[Probability]]*100</f>
        <v>30</v>
      </c>
      <c r="R9378" s="4">
        <f ca="1">OpportunityTbl[[#This Row],[Discount]]*100</f>
        <v>2</v>
      </c>
      <c r="S937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379" spans="1:19" x14ac:dyDescent="0.4">
      <c r="A9379" s="33">
        <f>ImportDateTime+(OpportunityTbl[[#This Row],[DateDiff-Minutes]]/1440)</f>
        <v>44210.357599064155</v>
      </c>
      <c r="B9379" t="str">
        <f ca="1">OpportunityTbl[[#This Row],[Status]]</f>
        <v>Lost</v>
      </c>
      <c r="C9379" t="str" cm="1">
        <f t="array" aca="1" ref="C9379" ca="1">_xlfn.IFS(Table13[[#This Row],[Status]]="Open","In Progress",Table13[[#This Row],[Status]]="Won","Won",Table13[[#This Row],[Status]]="Lost","Canceled")</f>
        <v>Canceled</v>
      </c>
      <c r="D9379" s="15">
        <f ca="1">OpportunityTbl[[#This Row],[Pre-Discount]]</f>
        <v>28111</v>
      </c>
      <c r="E9379" s="22">
        <f ca="1">Table13[[#This Row],[Record Created On]]+OpportunityTbl[[#This Row],[DaysToClose]]</f>
        <v>44308.857599064155</v>
      </c>
      <c r="F9379" s="32" t="str">
        <f ca="1">IF(Table13[[#This Row],[Status]]="Won",OpportunityTbl[[#This Row],[Value]],"")</f>
        <v/>
      </c>
      <c r="G9379" s="22">
        <f ca="1">IF(Table13[[#This Row],[Status]]="Open","",Table13[[#This Row],[Est. close date]])</f>
        <v>44308.857599064155</v>
      </c>
      <c r="H9379" s="4" t="str">
        <f ca="1">_xlfn.XLOOKUP(OpportunityTbl[[#This Row],[ProductSeq]],ProductTbl[ProductSeq],ProductTbl[Product],,0,1)</f>
        <v>Café Duo Espresso Machine</v>
      </c>
      <c r="I9379" s="22" t="str">
        <f ca="1">OpportunityTbl[[#This Row],[Purchase Timeframe]]</f>
        <v>Next Quarter</v>
      </c>
      <c r="J9379" t="str">
        <f ca="1">OpportunityTbl[[#This Row],[PipelineStep]]</f>
        <v>1-Qualify</v>
      </c>
      <c r="K9379" s="13" t="str">
        <f ca="1">OpportunityTbl[[#This Row],[Rating]]</f>
        <v>Cold</v>
      </c>
      <c r="L9379" t="str">
        <f ca="1">_xlfn.XLOOKUP(OpportunityTbl[[#This Row],[SystemUserSeq]],OwnerTbl[SystemUserSeq],OwnerTbl[Owner])</f>
        <v>Amy Alberts</v>
      </c>
      <c r="M9379" t="str">
        <f ca="1">_xlfn.XLOOKUP(OpportunityTbl[[#This Row],[AccountSeq]],AccountTbl[AccountSeq],AccountTbl[Account Name])</f>
        <v>Fourth Coffee (sample)</v>
      </c>
      <c r="N9379" t="str">
        <f ca="1">_xlfn.XLOOKUP(OpportunityTbl[[#This Row],[CampaignSeq]],CampaignsTbl[CampaignSeq],CampaignsTbl[Name],"")</f>
        <v>New ad campaign</v>
      </c>
      <c r="O9379" t="str">
        <f ca="1">IF(OpportunityTbl[[#This Row],[Decision Maker Identified]],"completed","mark complete")</f>
        <v>mark complete</v>
      </c>
      <c r="P9379" t="str">
        <f ca="1">OpportunityTbl[[#This Row],[Purchase Process]]</f>
        <v>Unknown</v>
      </c>
      <c r="Q9379" s="4">
        <f ca="1">OpportunityTbl[[#This Row],[Probability]]*100</f>
        <v>10</v>
      </c>
      <c r="R9379" s="4">
        <f ca="1">OpportunityTbl[[#This Row],[Discount]]*100</f>
        <v>2.5</v>
      </c>
      <c r="S937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380" spans="1:19" x14ac:dyDescent="0.4">
      <c r="A9380" s="33">
        <f>ImportDateTime+(OpportunityTbl[[#This Row],[DateDiff-Minutes]]/1440)</f>
        <v>44210.261591661671</v>
      </c>
      <c r="B9380" t="str">
        <f ca="1">OpportunityTbl[[#This Row],[Status]]</f>
        <v>Lost</v>
      </c>
      <c r="C9380" t="str" cm="1">
        <f t="array" aca="1" ref="C9380" ca="1">_xlfn.IFS(Table13[[#This Row],[Status]]="Open","In Progress",Table13[[#This Row],[Status]]="Won","Won",Table13[[#This Row],[Status]]="Lost","Canceled")</f>
        <v>Canceled</v>
      </c>
      <c r="D9380" s="15">
        <f ca="1">OpportunityTbl[[#This Row],[Pre-Discount]]</f>
        <v>3691</v>
      </c>
      <c r="E9380" s="22">
        <f ca="1">Table13[[#This Row],[Record Created On]]+OpportunityTbl[[#This Row],[DaysToClose]]</f>
        <v>44262.511591661671</v>
      </c>
      <c r="F9380" s="32" t="str">
        <f ca="1">IF(Table13[[#This Row],[Status]]="Won",OpportunityTbl[[#This Row],[Value]],"")</f>
        <v/>
      </c>
      <c r="G9380" s="22">
        <f ca="1">IF(Table13[[#This Row],[Status]]="Open","",Table13[[#This Row],[Est. close date]])</f>
        <v>44262.511591661671</v>
      </c>
      <c r="H9380" s="4" t="str">
        <f ca="1">_xlfn.XLOOKUP(OpportunityTbl[[#This Row],[ProductSeq]],ProductTbl[ProductSeq],ProductTbl[Product],,0,1)</f>
        <v>Café Grande Espresso Machine</v>
      </c>
      <c r="I9380" s="22" t="str">
        <f ca="1">OpportunityTbl[[#This Row],[Purchase Timeframe]]</f>
        <v>This Quarter</v>
      </c>
      <c r="J9380" t="str">
        <f ca="1">OpportunityTbl[[#This Row],[PipelineStep]]</f>
        <v>1-Qualify</v>
      </c>
      <c r="K9380" s="13" t="str">
        <f ca="1">OpportunityTbl[[#This Row],[Rating]]</f>
        <v>Cold</v>
      </c>
      <c r="L9380" t="str">
        <f ca="1">_xlfn.XLOOKUP(OpportunityTbl[[#This Row],[SystemUserSeq]],OwnerTbl[SystemUserSeq],OwnerTbl[Owner])</f>
        <v>Alan Steiner</v>
      </c>
      <c r="M9380" t="str">
        <f ca="1">_xlfn.XLOOKUP(OpportunityTbl[[#This Row],[AccountSeq]],AccountTbl[AccountSeq],AccountTbl[Account Name])</f>
        <v>Adventure Works Integration</v>
      </c>
      <c r="N9380" t="str">
        <f ca="1">_xlfn.XLOOKUP(OpportunityTbl[[#This Row],[CampaignSeq]],CampaignsTbl[CampaignSeq],CampaignsTbl[Name],"")</f>
        <v>Ad campaign template</v>
      </c>
      <c r="O9380" t="str">
        <f ca="1">IF(OpportunityTbl[[#This Row],[Decision Maker Identified]],"completed","mark complete")</f>
        <v>completed</v>
      </c>
      <c r="P9380" t="str">
        <f ca="1">OpportunityTbl[[#This Row],[Purchase Process]]</f>
        <v>Committee</v>
      </c>
      <c r="Q9380" s="4">
        <f ca="1">OpportunityTbl[[#This Row],[Probability]]*100</f>
        <v>10</v>
      </c>
      <c r="R9380" s="4">
        <f ca="1">OpportunityTbl[[#This Row],[Discount]]*100</f>
        <v>4</v>
      </c>
      <c r="S9380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9381" spans="1:19" x14ac:dyDescent="0.4">
      <c r="A9381" s="33">
        <f>ImportDateTime+(OpportunityTbl[[#This Row],[DateDiff-Minutes]]/1440)</f>
        <v>44210.165574658444</v>
      </c>
      <c r="B9381" t="str">
        <f ca="1">OpportunityTbl[[#This Row],[Status]]</f>
        <v>Lost</v>
      </c>
      <c r="C9381" t="str" cm="1">
        <f t="array" aca="1" ref="C9381" ca="1">_xlfn.IFS(Table13[[#This Row],[Status]]="Open","In Progress",Table13[[#This Row],[Status]]="Won","Won",Table13[[#This Row],[Status]]="Lost","Canceled")</f>
        <v>Canceled</v>
      </c>
      <c r="D9381" s="15">
        <f ca="1">OpportunityTbl[[#This Row],[Pre-Discount]]</f>
        <v>22946</v>
      </c>
      <c r="E9381" s="22">
        <f ca="1">Table13[[#This Row],[Record Created On]]+OpportunityTbl[[#This Row],[DaysToClose]]</f>
        <v>44307.415574658444</v>
      </c>
      <c r="F9381" s="32" t="str">
        <f ca="1">IF(Table13[[#This Row],[Status]]="Won",OpportunityTbl[[#This Row],[Value]],"")</f>
        <v/>
      </c>
      <c r="G9381" s="22">
        <f ca="1">IF(Table13[[#This Row],[Status]]="Open","",Table13[[#This Row],[Est. close date]])</f>
        <v>44307.415574658444</v>
      </c>
      <c r="H9381" s="4" t="str">
        <f ca="1">_xlfn.XLOOKUP(OpportunityTbl[[#This Row],[ProductSeq]],ProductTbl[ProductSeq],ProductTbl[Product],,0,1)</f>
        <v>Café Duo Espresso Machine</v>
      </c>
      <c r="I9381" s="22" t="str">
        <f ca="1">OpportunityTbl[[#This Row],[Purchase Timeframe]]</f>
        <v>Next Quarter</v>
      </c>
      <c r="J9381" t="str">
        <f ca="1">OpportunityTbl[[#This Row],[PipelineStep]]</f>
        <v>1-Qualify</v>
      </c>
      <c r="K9381" s="13" t="str">
        <f ca="1">OpportunityTbl[[#This Row],[Rating]]</f>
        <v>Cold</v>
      </c>
      <c r="L9381" t="str">
        <f ca="1">_xlfn.XLOOKUP(OpportunityTbl[[#This Row],[SystemUserSeq]],OwnerTbl[SystemUserSeq],OwnerTbl[Owner])</f>
        <v>Eric Gruber</v>
      </c>
      <c r="M9381" t="str">
        <f ca="1">_xlfn.XLOOKUP(OpportunityTbl[[#This Row],[AccountSeq]],AccountTbl[AccountSeq],AccountTbl[Account Name])</f>
        <v>City Power &amp; Light (sample)</v>
      </c>
      <c r="N9381" t="str">
        <f ca="1">_xlfn.XLOOKUP(OpportunityTbl[[#This Row],[CampaignSeq]],CampaignsTbl[CampaignSeq],CampaignsTbl[Name],"")</f>
        <v/>
      </c>
      <c r="O9381" t="str">
        <f ca="1">IF(OpportunityTbl[[#This Row],[Decision Maker Identified]],"completed","mark complete")</f>
        <v>completed</v>
      </c>
      <c r="P9381" t="str">
        <f ca="1">OpportunityTbl[[#This Row],[Purchase Process]]</f>
        <v>Committee</v>
      </c>
      <c r="Q9381" s="4">
        <f ca="1">OpportunityTbl[[#This Row],[Probability]]*100</f>
        <v>10</v>
      </c>
      <c r="R9381" s="4">
        <f ca="1">OpportunityTbl[[#This Row],[Discount]]*100</f>
        <v>2.5</v>
      </c>
      <c r="S938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382" spans="1:19" x14ac:dyDescent="0.4">
      <c r="A9382" s="33">
        <f>ImportDateTime+(OpportunityTbl[[#This Row],[DateDiff-Minutes]]/1440)</f>
        <v>44210.069548053514</v>
      </c>
      <c r="B9382" t="str">
        <f ca="1">OpportunityTbl[[#This Row],[Status]]</f>
        <v>Lost</v>
      </c>
      <c r="C9382" t="str" cm="1">
        <f t="array" aca="1" ref="C9382" ca="1">_xlfn.IFS(Table13[[#This Row],[Status]]="Open","In Progress",Table13[[#This Row],[Status]]="Won","Won",Table13[[#This Row],[Status]]="Lost","Canceled")</f>
        <v>Canceled</v>
      </c>
      <c r="D9382" s="15">
        <f ca="1">OpportunityTbl[[#This Row],[Pre-Discount]]</f>
        <v>4267</v>
      </c>
      <c r="E9382" s="22">
        <f ca="1">Table13[[#This Row],[Record Created On]]+OpportunityTbl[[#This Row],[DaysToClose]]</f>
        <v>44300.569548053514</v>
      </c>
      <c r="F9382" s="32" t="str">
        <f ca="1">IF(Table13[[#This Row],[Status]]="Won",OpportunityTbl[[#This Row],[Value]],"")</f>
        <v/>
      </c>
      <c r="G9382" s="22">
        <f ca="1">IF(Table13[[#This Row],[Status]]="Open","",Table13[[#This Row],[Est. close date]])</f>
        <v>44300.569548053514</v>
      </c>
      <c r="H9382" s="4" t="str">
        <f ca="1">_xlfn.XLOOKUP(OpportunityTbl[[#This Row],[ProductSeq]],ProductTbl[ProductSeq],ProductTbl[Product],,0,1)</f>
        <v>Semiautomatic Espresso Machine</v>
      </c>
      <c r="I9382" s="22" t="str">
        <f ca="1">OpportunityTbl[[#This Row],[Purchase Timeframe]]</f>
        <v>Next Quarter</v>
      </c>
      <c r="J9382" t="str">
        <f ca="1">OpportunityTbl[[#This Row],[PipelineStep]]</f>
        <v>1-Qualify</v>
      </c>
      <c r="K9382" s="13" t="str">
        <f ca="1">OpportunityTbl[[#This Row],[Rating]]</f>
        <v>Cold</v>
      </c>
      <c r="L9382" t="str">
        <f ca="1">_xlfn.XLOOKUP(OpportunityTbl[[#This Row],[SystemUserSeq]],OwnerTbl[SystemUserSeq],OwnerTbl[Owner])</f>
        <v>Kelly Krout</v>
      </c>
      <c r="M9382" t="str">
        <f ca="1">_xlfn.XLOOKUP(OpportunityTbl[[#This Row],[AccountSeq]],AccountTbl[AccountSeq],AccountTbl[Account Name])</f>
        <v>Contoso Pharmaceuticals (sample)</v>
      </c>
      <c r="N9382" t="str">
        <f ca="1">_xlfn.XLOOKUP(OpportunityTbl[[#This Row],[CampaignSeq]],CampaignsTbl[CampaignSeq],CampaignsTbl[Name],"")</f>
        <v/>
      </c>
      <c r="O9382" t="str">
        <f ca="1">IF(OpportunityTbl[[#This Row],[Decision Maker Identified]],"completed","mark complete")</f>
        <v>completed</v>
      </c>
      <c r="P9382" t="str">
        <f ca="1">OpportunityTbl[[#This Row],[Purchase Process]]</f>
        <v>Committee</v>
      </c>
      <c r="Q9382" s="4">
        <f ca="1">OpportunityTbl[[#This Row],[Probability]]*100</f>
        <v>10</v>
      </c>
      <c r="R9382" s="4">
        <f ca="1">OpportunityTbl[[#This Row],[Discount]]*100</f>
        <v>3.5000000000000004</v>
      </c>
      <c r="S938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383" spans="1:19" x14ac:dyDescent="0.4">
      <c r="A9383" s="33">
        <f>ImportDateTime+(OpportunityTbl[[#This Row],[DateDiff-Minutes]]/1440)</f>
        <v>44209.973511845928</v>
      </c>
      <c r="B9383" t="str">
        <f ca="1">OpportunityTbl[[#This Row],[Status]]</f>
        <v>Won</v>
      </c>
      <c r="C9383" t="str" cm="1">
        <f t="array" aca="1" ref="C9383" ca="1">_xlfn.IFS(Table13[[#This Row],[Status]]="Open","In Progress",Table13[[#This Row],[Status]]="Won","Won",Table13[[#This Row],[Status]]="Lost","Canceled")</f>
        <v>Won</v>
      </c>
      <c r="D9383" s="15">
        <f ca="1">OpportunityTbl[[#This Row],[Pre-Discount]]</f>
        <v>13052</v>
      </c>
      <c r="E9383" s="22">
        <f ca="1">Table13[[#This Row],[Record Created On]]+OpportunityTbl[[#This Row],[DaysToClose]]</f>
        <v>44313.223511845928</v>
      </c>
      <c r="F9383" s="32">
        <f ca="1">IF(Table13[[#This Row],[Status]]="Won",OpportunityTbl[[#This Row],[Value]],"")</f>
        <v>12725.7</v>
      </c>
      <c r="G9383" s="22">
        <f ca="1">IF(Table13[[#This Row],[Status]]="Open","",Table13[[#This Row],[Est. close date]])</f>
        <v>44313.223511845928</v>
      </c>
      <c r="H9383" s="4" t="str">
        <f ca="1">_xlfn.XLOOKUP(OpportunityTbl[[#This Row],[ProductSeq]],ProductTbl[ProductSeq],ProductTbl[Product],,0,1)</f>
        <v>Café Duo Espresso Machine</v>
      </c>
      <c r="I9383" s="22" t="str">
        <f ca="1">OpportunityTbl[[#This Row],[Purchase Timeframe]]</f>
        <v>Next Quarter</v>
      </c>
      <c r="J9383" t="str">
        <f ca="1">OpportunityTbl[[#This Row],[PipelineStep]]</f>
        <v>3-Propose</v>
      </c>
      <c r="K9383" s="13" t="str">
        <f ca="1">OpportunityTbl[[#This Row],[Rating]]</f>
        <v>Warm</v>
      </c>
      <c r="L9383" t="str">
        <f ca="1">_xlfn.XLOOKUP(OpportunityTbl[[#This Row],[SystemUserSeq]],OwnerTbl[SystemUserSeq],OwnerTbl[Owner])</f>
        <v>Eric Gruber</v>
      </c>
      <c r="M9383" t="str">
        <f ca="1">_xlfn.XLOOKUP(OpportunityTbl[[#This Row],[AccountSeq]],AccountTbl[AccountSeq],AccountTbl[Account Name])</f>
        <v>Adventure Works Instrumentation</v>
      </c>
      <c r="N9383" t="str">
        <f ca="1">_xlfn.XLOOKUP(OpportunityTbl[[#This Row],[CampaignSeq]],CampaignsTbl[CampaignSeq],CampaignsTbl[Name],"")</f>
        <v>Co-branding with large retailer</v>
      </c>
      <c r="O9383" t="str">
        <f ca="1">IF(OpportunityTbl[[#This Row],[Decision Maker Identified]],"completed","mark complete")</f>
        <v>completed</v>
      </c>
      <c r="P9383" t="str">
        <f ca="1">OpportunityTbl[[#This Row],[Purchase Process]]</f>
        <v>Committee</v>
      </c>
      <c r="Q9383" s="4">
        <f ca="1">OpportunityTbl[[#This Row],[Probability]]*100</f>
        <v>50</v>
      </c>
      <c r="R9383" s="4">
        <f ca="1">OpportunityTbl[[#This Row],[Discount]]*100</f>
        <v>2.5</v>
      </c>
      <c r="S938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384" spans="1:19" x14ac:dyDescent="0.4">
      <c r="A9384" s="33">
        <f>ImportDateTime+(OpportunityTbl[[#This Row],[DateDiff-Minutes]]/1440)</f>
        <v>44209.877466034719</v>
      </c>
      <c r="B9384" t="str">
        <f ca="1">OpportunityTbl[[#This Row],[Status]]</f>
        <v>Lost</v>
      </c>
      <c r="C9384" t="str" cm="1">
        <f t="array" aca="1" ref="C9384" ca="1">_xlfn.IFS(Table13[[#This Row],[Status]]="Open","In Progress",Table13[[#This Row],[Status]]="Won","Won",Table13[[#This Row],[Status]]="Lost","Canceled")</f>
        <v>Canceled</v>
      </c>
      <c r="D9384" s="15">
        <f ca="1">OpportunityTbl[[#This Row],[Pre-Discount]]</f>
        <v>3200</v>
      </c>
      <c r="E9384" s="22">
        <f ca="1">Table13[[#This Row],[Record Created On]]+OpportunityTbl[[#This Row],[DaysToClose]]</f>
        <v>44284.127466034719</v>
      </c>
      <c r="F9384" s="32" t="str">
        <f ca="1">IF(Table13[[#This Row],[Status]]="Won",OpportunityTbl[[#This Row],[Value]],"")</f>
        <v/>
      </c>
      <c r="G9384" s="22">
        <f ca="1">IF(Table13[[#This Row],[Status]]="Open","",Table13[[#This Row],[Est. close date]])</f>
        <v>44284.127466034719</v>
      </c>
      <c r="H9384" s="4" t="str">
        <f ca="1">_xlfn.XLOOKUP(OpportunityTbl[[#This Row],[ProductSeq]],ProductTbl[ProductSeq],ProductTbl[Product],,0,1)</f>
        <v>Café Grande Espresso Machine</v>
      </c>
      <c r="I9384" s="22" t="str">
        <f ca="1">OpportunityTbl[[#This Row],[Purchase Timeframe]]</f>
        <v>This Quarter</v>
      </c>
      <c r="J9384" t="str">
        <f ca="1">OpportunityTbl[[#This Row],[PipelineStep]]</f>
        <v>1-Qualify</v>
      </c>
      <c r="K9384" s="13" t="str">
        <f ca="1">OpportunityTbl[[#This Row],[Rating]]</f>
        <v>Cold</v>
      </c>
      <c r="L9384" t="str">
        <f ca="1">_xlfn.XLOOKUP(OpportunityTbl[[#This Row],[SystemUserSeq]],OwnerTbl[SystemUserSeq],OwnerTbl[Owner])</f>
        <v>Anne Weiler</v>
      </c>
      <c r="M9384" t="str">
        <f ca="1">_xlfn.XLOOKUP(OpportunityTbl[[#This Row],[AccountSeq]],AccountTbl[AccountSeq],AccountTbl[Account Name])</f>
        <v>Blue Yonder Airlines</v>
      </c>
      <c r="N9384" t="str">
        <f ca="1">_xlfn.XLOOKUP(OpportunityTbl[[#This Row],[CampaignSeq]],CampaignsTbl[CampaignSeq],CampaignsTbl[Name],"")</f>
        <v/>
      </c>
      <c r="O9384" t="str">
        <f ca="1">IF(OpportunityTbl[[#This Row],[Decision Maker Identified]],"completed","mark complete")</f>
        <v>mark complete</v>
      </c>
      <c r="P9384" t="str">
        <f ca="1">OpportunityTbl[[#This Row],[Purchase Process]]</f>
        <v>Individual</v>
      </c>
      <c r="Q9384" s="4">
        <f ca="1">OpportunityTbl[[#This Row],[Probability]]*100</f>
        <v>10</v>
      </c>
      <c r="R9384" s="4">
        <f ca="1">OpportunityTbl[[#This Row],[Discount]]*100</f>
        <v>3.5000000000000004</v>
      </c>
      <c r="S938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385" spans="1:19" x14ac:dyDescent="0.4">
      <c r="A9385" s="33">
        <f>ImportDateTime+(OpportunityTbl[[#This Row],[DateDiff-Minutes]]/1440)</f>
        <v>44209.781410618925</v>
      </c>
      <c r="B9385" t="str">
        <f ca="1">OpportunityTbl[[#This Row],[Status]]</f>
        <v>Won</v>
      </c>
      <c r="C9385" t="str" cm="1">
        <f t="array" aca="1" ref="C9385" ca="1">_xlfn.IFS(Table13[[#This Row],[Status]]="Open","In Progress",Table13[[#This Row],[Status]]="Won","Won",Table13[[#This Row],[Status]]="Lost","Canceled")</f>
        <v>Won</v>
      </c>
      <c r="D9385" s="15">
        <f ca="1">OpportunityTbl[[#This Row],[Pre-Discount]]</f>
        <v>7088</v>
      </c>
      <c r="E9385" s="22">
        <f ca="1">Table13[[#This Row],[Record Created On]]+OpportunityTbl[[#This Row],[DaysToClose]]</f>
        <v>44343.781410618925</v>
      </c>
      <c r="F9385" s="32">
        <f ca="1">IF(Table13[[#This Row],[Status]]="Won",OpportunityTbl[[#This Row],[Value]],"")</f>
        <v>6804.48</v>
      </c>
      <c r="G9385" s="22">
        <f ca="1">IF(Table13[[#This Row],[Status]]="Open","",Table13[[#This Row],[Est. close date]])</f>
        <v>44343.781410618925</v>
      </c>
      <c r="H9385" s="4" t="str">
        <f ca="1">_xlfn.XLOOKUP(OpportunityTbl[[#This Row],[ProductSeq]],ProductTbl[ProductSeq],ProductTbl[Product],,0,1)</f>
        <v>Semiautomatic Espresso Machine</v>
      </c>
      <c r="I9385" s="22" t="str">
        <f ca="1">OpportunityTbl[[#This Row],[Purchase Timeframe]]</f>
        <v>This Year</v>
      </c>
      <c r="J9385" t="str">
        <f ca="1">OpportunityTbl[[#This Row],[PipelineStep]]</f>
        <v>4-Close</v>
      </c>
      <c r="K9385" s="13" t="str">
        <f ca="1">OpportunityTbl[[#This Row],[Rating]]</f>
        <v>Hot</v>
      </c>
      <c r="L9385" t="str">
        <f ca="1">_xlfn.XLOOKUP(OpportunityTbl[[#This Row],[SystemUserSeq]],OwnerTbl[SystemUserSeq],OwnerTbl[Owner])</f>
        <v>Allie Bellew</v>
      </c>
      <c r="M9385" t="str">
        <f ca="1">_xlfn.XLOOKUP(OpportunityTbl[[#This Row],[AccountSeq]],AccountTbl[AccountSeq],AccountTbl[Account Name])</f>
        <v>A. Datum Corporation (sample)</v>
      </c>
      <c r="N9385" t="str">
        <f ca="1">_xlfn.XLOOKUP(OpportunityTbl[[#This Row],[CampaignSeq]],CampaignsTbl[CampaignSeq],CampaignsTbl[Name],"")</f>
        <v/>
      </c>
      <c r="O9385" t="str">
        <f ca="1">IF(OpportunityTbl[[#This Row],[Decision Maker Identified]],"completed","mark complete")</f>
        <v>mark complete</v>
      </c>
      <c r="P9385" t="str">
        <f ca="1">OpportunityTbl[[#This Row],[Purchase Process]]</f>
        <v>Unknown</v>
      </c>
      <c r="Q9385" s="4">
        <f ca="1">OpportunityTbl[[#This Row],[Probability]]*100</f>
        <v>90</v>
      </c>
      <c r="R9385" s="4">
        <f ca="1">OpportunityTbl[[#This Row],[Discount]]*100</f>
        <v>4</v>
      </c>
      <c r="S938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386" spans="1:19" x14ac:dyDescent="0.4">
      <c r="A9386" s="33">
        <f>ImportDateTime+(OpportunityTbl[[#This Row],[DateDiff-Minutes]]/1440)</f>
        <v>44209.685345597594</v>
      </c>
      <c r="B9386" t="str">
        <f ca="1">OpportunityTbl[[#This Row],[Status]]</f>
        <v>Lost</v>
      </c>
      <c r="C9386" t="str" cm="1">
        <f t="array" aca="1" ref="C9386" ca="1">_xlfn.IFS(Table13[[#This Row],[Status]]="Open","In Progress",Table13[[#This Row],[Status]]="Won","Won",Table13[[#This Row],[Status]]="Lost","Canceled")</f>
        <v>Canceled</v>
      </c>
      <c r="D9386" s="15">
        <f ca="1">OpportunityTbl[[#This Row],[Pre-Discount]]</f>
        <v>2463</v>
      </c>
      <c r="E9386" s="22">
        <f ca="1">Table13[[#This Row],[Record Created On]]+OpportunityTbl[[#This Row],[DaysToClose]]</f>
        <v>44296.435345597594</v>
      </c>
      <c r="F9386" s="32" t="str">
        <f ca="1">IF(Table13[[#This Row],[Status]]="Won",OpportunityTbl[[#This Row],[Value]],"")</f>
        <v/>
      </c>
      <c r="G9386" s="22">
        <f ca="1">IF(Table13[[#This Row],[Status]]="Open","",Table13[[#This Row],[Est. close date]])</f>
        <v>44296.435345597594</v>
      </c>
      <c r="H9386" s="4" t="str">
        <f ca="1">_xlfn.XLOOKUP(OpportunityTbl[[#This Row],[ProductSeq]],ProductTbl[ProductSeq],ProductTbl[Product],,0,1)</f>
        <v>Café A-100 Automatic</v>
      </c>
      <c r="I9386" s="22" t="str">
        <f ca="1">OpportunityTbl[[#This Row],[Purchase Timeframe]]</f>
        <v>Next Quarter</v>
      </c>
      <c r="J9386" t="str">
        <f ca="1">OpportunityTbl[[#This Row],[PipelineStep]]</f>
        <v>2-Develop</v>
      </c>
      <c r="K9386" s="13" t="str">
        <f ca="1">OpportunityTbl[[#This Row],[Rating]]</f>
        <v>Warm</v>
      </c>
      <c r="L9386" t="str">
        <f ca="1">_xlfn.XLOOKUP(OpportunityTbl[[#This Row],[SystemUserSeq]],OwnerTbl[SystemUserSeq],OwnerTbl[Owner])</f>
        <v>Anne Weiler</v>
      </c>
      <c r="M9386" t="str">
        <f ca="1">_xlfn.XLOOKUP(OpportunityTbl[[#This Row],[AccountSeq]],AccountTbl[AccountSeq],AccountTbl[Account Name])</f>
        <v>Blue Yonder Airlines</v>
      </c>
      <c r="N9386" t="str">
        <f ca="1">_xlfn.XLOOKUP(OpportunityTbl[[#This Row],[CampaignSeq]],CampaignsTbl[CampaignSeq],CampaignsTbl[Name],"")</f>
        <v/>
      </c>
      <c r="O9386" t="str">
        <f ca="1">IF(OpportunityTbl[[#This Row],[Decision Maker Identified]],"completed","mark complete")</f>
        <v>mark complete</v>
      </c>
      <c r="P9386" t="str">
        <f ca="1">OpportunityTbl[[#This Row],[Purchase Process]]</f>
        <v>Unknown</v>
      </c>
      <c r="Q9386" s="4">
        <f ca="1">OpportunityTbl[[#This Row],[Probability]]*100</f>
        <v>30</v>
      </c>
      <c r="R9386" s="4">
        <f ca="1">OpportunityTbl[[#This Row],[Discount]]*100</f>
        <v>5</v>
      </c>
      <c r="S938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387" spans="1:19" x14ac:dyDescent="0.4">
      <c r="A9387" s="33">
        <f>ImportDateTime+(OpportunityTbl[[#This Row],[DateDiff-Minutes]]/1440)</f>
        <v>44209.589270969765</v>
      </c>
      <c r="B9387" t="str">
        <f ca="1">OpportunityTbl[[#This Row],[Status]]</f>
        <v>Lost</v>
      </c>
      <c r="C9387" t="str" cm="1">
        <f t="array" aca="1" ref="C9387" ca="1">_xlfn.IFS(Table13[[#This Row],[Status]]="Open","In Progress",Table13[[#This Row],[Status]]="Won","Won",Table13[[#This Row],[Status]]="Lost","Canceled")</f>
        <v>Canceled</v>
      </c>
      <c r="D9387" s="15">
        <f ca="1">OpportunityTbl[[#This Row],[Pre-Discount]]</f>
        <v>8345</v>
      </c>
      <c r="E9387" s="22">
        <f ca="1">Table13[[#This Row],[Record Created On]]+OpportunityTbl[[#This Row],[DaysToClose]]</f>
        <v>44305.339270969765</v>
      </c>
      <c r="F9387" s="32" t="str">
        <f ca="1">IF(Table13[[#This Row],[Status]]="Won",OpportunityTbl[[#This Row],[Value]],"")</f>
        <v/>
      </c>
      <c r="G9387" s="22">
        <f ca="1">IF(Table13[[#This Row],[Status]]="Open","",Table13[[#This Row],[Est. close date]])</f>
        <v>44305.339270969765</v>
      </c>
      <c r="H9387" s="4" t="str">
        <f ca="1">_xlfn.XLOOKUP(OpportunityTbl[[#This Row],[ProductSeq]],ProductTbl[ProductSeq],ProductTbl[Product],,0,1)</f>
        <v>Café Corto</v>
      </c>
      <c r="I9387" s="22" t="str">
        <f ca="1">OpportunityTbl[[#This Row],[Purchase Timeframe]]</f>
        <v>Next Quarter</v>
      </c>
      <c r="J9387" t="str">
        <f ca="1">OpportunityTbl[[#This Row],[PipelineStep]]</f>
        <v>2-Develop</v>
      </c>
      <c r="K9387" s="13" t="str">
        <f ca="1">OpportunityTbl[[#This Row],[Rating]]</f>
        <v>Warm</v>
      </c>
      <c r="L9387" t="str">
        <f ca="1">_xlfn.XLOOKUP(OpportunityTbl[[#This Row],[SystemUserSeq]],OwnerTbl[SystemUserSeq],OwnerTbl[Owner])</f>
        <v>Jamie Reding</v>
      </c>
      <c r="M9387" t="str">
        <f ca="1">_xlfn.XLOOKUP(OpportunityTbl[[#This Row],[AccountSeq]],AccountTbl[AccountSeq],AccountTbl[Account Name])</f>
        <v>Tailspin Toys Integration</v>
      </c>
      <c r="N9387" t="str">
        <f ca="1">_xlfn.XLOOKUP(OpportunityTbl[[#This Row],[CampaignSeq]],CampaignsTbl[CampaignSeq],CampaignsTbl[Name],"")</f>
        <v/>
      </c>
      <c r="O9387" t="str">
        <f ca="1">IF(OpportunityTbl[[#This Row],[Decision Maker Identified]],"completed","mark complete")</f>
        <v>mark complete</v>
      </c>
      <c r="P9387" t="str">
        <f ca="1">OpportunityTbl[[#This Row],[Purchase Process]]</f>
        <v>Unknown</v>
      </c>
      <c r="Q9387" s="4">
        <f ca="1">OpportunityTbl[[#This Row],[Probability]]*100</f>
        <v>30</v>
      </c>
      <c r="R9387" s="4">
        <f ca="1">OpportunityTbl[[#This Row],[Discount]]*100</f>
        <v>3</v>
      </c>
      <c r="S9387" t="str">
        <f ca="1">Table13[[#This Row],[Potential Customer]]&amp;" | "&amp;_xlfn.XLOOKUP(OpportunityTbl[[#This Row],[ProductSeq]], ProductTbl[ProductSeq],ProductTbl[Product])</f>
        <v>Tailspin Toys Integration | Café Corto</v>
      </c>
    </row>
    <row r="9388" spans="1:19" x14ac:dyDescent="0.4">
      <c r="A9388" s="33">
        <f>ImportDateTime+(OpportunityTbl[[#This Row],[DateDiff-Minutes]]/1440)</f>
        <v>44209.493186734471</v>
      </c>
      <c r="B9388" t="str">
        <f ca="1">OpportunityTbl[[#This Row],[Status]]</f>
        <v>Lost</v>
      </c>
      <c r="C9388" t="str" cm="1">
        <f t="array" aca="1" ref="C9388" ca="1">_xlfn.IFS(Table13[[#This Row],[Status]]="Open","In Progress",Table13[[#This Row],[Status]]="Won","Won",Table13[[#This Row],[Status]]="Lost","Canceled")</f>
        <v>Canceled</v>
      </c>
      <c r="D9388" s="15">
        <f ca="1">OpportunityTbl[[#This Row],[Pre-Discount]]</f>
        <v>7366</v>
      </c>
      <c r="E9388" s="22">
        <f ca="1">Table13[[#This Row],[Record Created On]]+OpportunityTbl[[#This Row],[DaysToClose]]</f>
        <v>44305.993186734471</v>
      </c>
      <c r="F9388" s="32" t="str">
        <f ca="1">IF(Table13[[#This Row],[Status]]="Won",OpportunityTbl[[#This Row],[Value]],"")</f>
        <v/>
      </c>
      <c r="G9388" s="22">
        <f ca="1">IF(Table13[[#This Row],[Status]]="Open","",Table13[[#This Row],[Est. close date]])</f>
        <v>44305.993186734471</v>
      </c>
      <c r="H9388" s="4" t="str">
        <f ca="1">_xlfn.XLOOKUP(OpportunityTbl[[#This Row],[ProductSeq]],ProductTbl[ProductSeq],ProductTbl[Product],,0,1)</f>
        <v>Airpot Coffee Maker</v>
      </c>
      <c r="I9388" s="22" t="str">
        <f ca="1">OpportunityTbl[[#This Row],[Purchase Timeframe]]</f>
        <v>Next Quarter</v>
      </c>
      <c r="J9388" t="str">
        <f ca="1">OpportunityTbl[[#This Row],[PipelineStep]]</f>
        <v>2-Develop</v>
      </c>
      <c r="K9388" s="13" t="str">
        <f ca="1">OpportunityTbl[[#This Row],[Rating]]</f>
        <v>Cold</v>
      </c>
      <c r="L9388" t="str">
        <f ca="1">_xlfn.XLOOKUP(OpportunityTbl[[#This Row],[SystemUserSeq]],OwnerTbl[SystemUserSeq],OwnerTbl[Owner])</f>
        <v>Christa Geller</v>
      </c>
      <c r="M9388" t="str">
        <f ca="1">_xlfn.XLOOKUP(OpportunityTbl[[#This Row],[AccountSeq]],AccountTbl[AccountSeq],AccountTbl[Account Name])</f>
        <v>Southridge Video Engineering</v>
      </c>
      <c r="N9388" t="str">
        <f ca="1">_xlfn.XLOOKUP(OpportunityTbl[[#This Row],[CampaignSeq]],CampaignsTbl[CampaignSeq],CampaignsTbl[Name],"")</f>
        <v>Direct marketing template</v>
      </c>
      <c r="O9388" t="str">
        <f ca="1">IF(OpportunityTbl[[#This Row],[Decision Maker Identified]],"completed","mark complete")</f>
        <v>mark complete</v>
      </c>
      <c r="P9388" t="str">
        <f ca="1">OpportunityTbl[[#This Row],[Purchase Process]]</f>
        <v>Individual</v>
      </c>
      <c r="Q9388" s="4">
        <f ca="1">OpportunityTbl[[#This Row],[Probability]]*100</f>
        <v>10</v>
      </c>
      <c r="R9388" s="4">
        <f ca="1">OpportunityTbl[[#This Row],[Discount]]*100</f>
        <v>2</v>
      </c>
      <c r="S9388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9389" spans="1:19" x14ac:dyDescent="0.4">
      <c r="A9389" s="33">
        <f>ImportDateTime+(OpportunityTbl[[#This Row],[DateDiff-Minutes]]/1440)</f>
        <v>44209.397092890751</v>
      </c>
      <c r="B9389" t="str">
        <f ca="1">OpportunityTbl[[#This Row],[Status]]</f>
        <v>Lost</v>
      </c>
      <c r="C9389" t="str" cm="1">
        <f t="array" aca="1" ref="C9389" ca="1">_xlfn.IFS(Table13[[#This Row],[Status]]="Open","In Progress",Table13[[#This Row],[Status]]="Won","Won",Table13[[#This Row],[Status]]="Lost","Canceled")</f>
        <v>Canceled</v>
      </c>
      <c r="D9389" s="15">
        <f ca="1">OpportunityTbl[[#This Row],[Pre-Discount]]</f>
        <v>4097</v>
      </c>
      <c r="E9389" s="22">
        <f ca="1">Table13[[#This Row],[Record Created On]]+OpportunityTbl[[#This Row],[DaysToClose]]</f>
        <v>44295.647092890751</v>
      </c>
      <c r="F9389" s="32" t="str">
        <f ca="1">IF(Table13[[#This Row],[Status]]="Won",OpportunityTbl[[#This Row],[Value]],"")</f>
        <v/>
      </c>
      <c r="G9389" s="22">
        <f ca="1">IF(Table13[[#This Row],[Status]]="Open","",Table13[[#This Row],[Est. close date]])</f>
        <v>44295.647092890751</v>
      </c>
      <c r="H9389" s="4" t="str">
        <f ca="1">_xlfn.XLOOKUP(OpportunityTbl[[#This Row],[ProductSeq]],ProductTbl[ProductSeq],ProductTbl[Product],,0,1)</f>
        <v>Café Grande Espresso Machine</v>
      </c>
      <c r="I9389" s="22" t="str">
        <f ca="1">OpportunityTbl[[#This Row],[Purchase Timeframe]]</f>
        <v>Next Quarter</v>
      </c>
      <c r="J9389" t="str">
        <f ca="1">OpportunityTbl[[#This Row],[PipelineStep]]</f>
        <v>1-Qualify</v>
      </c>
      <c r="K9389" s="13" t="str">
        <f ca="1">OpportunityTbl[[#This Row],[Rating]]</f>
        <v>Cold</v>
      </c>
      <c r="L9389" t="str">
        <f ca="1">_xlfn.XLOOKUP(OpportunityTbl[[#This Row],[SystemUserSeq]],OwnerTbl[SystemUserSeq],OwnerTbl[Owner])</f>
        <v>Amy Alberts</v>
      </c>
      <c r="M9389" t="str">
        <f ca="1">_xlfn.XLOOKUP(OpportunityTbl[[#This Row],[AccountSeq]],AccountTbl[AccountSeq],AccountTbl[Account Name])</f>
        <v>Blue Yonder Airlines (sample)</v>
      </c>
      <c r="N9389" t="str">
        <f ca="1">_xlfn.XLOOKUP(OpportunityTbl[[#This Row],[CampaignSeq]],CampaignsTbl[CampaignSeq],CampaignsTbl[Name],"")</f>
        <v>New ad campaign</v>
      </c>
      <c r="O9389" t="str">
        <f ca="1">IF(OpportunityTbl[[#This Row],[Decision Maker Identified]],"completed","mark complete")</f>
        <v>mark complete</v>
      </c>
      <c r="P9389" t="str">
        <f ca="1">OpportunityTbl[[#This Row],[Purchase Process]]</f>
        <v>Committee</v>
      </c>
      <c r="Q9389" s="4">
        <f ca="1">OpportunityTbl[[#This Row],[Probability]]*100</f>
        <v>10</v>
      </c>
      <c r="R9389" s="4">
        <f ca="1">OpportunityTbl[[#This Row],[Discount]]*100</f>
        <v>2</v>
      </c>
      <c r="S938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390" spans="1:19" x14ac:dyDescent="0.4">
      <c r="A9390" s="33">
        <f>ImportDateTime+(OpportunityTbl[[#This Row],[DateDiff-Minutes]]/1440)</f>
        <v>44209.300989437645</v>
      </c>
      <c r="B9390" t="str">
        <f ca="1">OpportunityTbl[[#This Row],[Status]]</f>
        <v>Lost</v>
      </c>
      <c r="C9390" t="str" cm="1">
        <f t="array" aca="1" ref="C9390" ca="1">_xlfn.IFS(Table13[[#This Row],[Status]]="Open","In Progress",Table13[[#This Row],[Status]]="Won","Won",Table13[[#This Row],[Status]]="Lost","Canceled")</f>
        <v>Canceled</v>
      </c>
      <c r="D9390" s="15">
        <f ca="1">OpportunityTbl[[#This Row],[Pre-Discount]]</f>
        <v>7532</v>
      </c>
      <c r="E9390" s="22">
        <f ca="1">Table13[[#This Row],[Record Created On]]+OpportunityTbl[[#This Row],[DaysToClose]]</f>
        <v>44261.800989437645</v>
      </c>
      <c r="F9390" s="32" t="str">
        <f ca="1">IF(Table13[[#This Row],[Status]]="Won",OpportunityTbl[[#This Row],[Value]],"")</f>
        <v/>
      </c>
      <c r="G9390" s="22">
        <f ca="1">IF(Table13[[#This Row],[Status]]="Open","",Table13[[#This Row],[Est. close date]])</f>
        <v>44261.800989437645</v>
      </c>
      <c r="H9390" s="4" t="str">
        <f ca="1">_xlfn.XLOOKUP(OpportunityTbl[[#This Row],[ProductSeq]],ProductTbl[ProductSeq],ProductTbl[Product],,0,1)</f>
        <v>Semiautomatic Espresso Machine</v>
      </c>
      <c r="I9390" s="22" t="str">
        <f ca="1">OpportunityTbl[[#This Row],[Purchase Timeframe]]</f>
        <v>This Quarter</v>
      </c>
      <c r="J9390" t="str">
        <f ca="1">OpportunityTbl[[#This Row],[PipelineStep]]</f>
        <v>1-Qualify</v>
      </c>
      <c r="K9390" s="13" t="str">
        <f ca="1">OpportunityTbl[[#This Row],[Rating]]</f>
        <v>Cold</v>
      </c>
      <c r="L9390" t="str">
        <f ca="1">_xlfn.XLOOKUP(OpportunityTbl[[#This Row],[SystemUserSeq]],OwnerTbl[SystemUserSeq],OwnerTbl[Owner])</f>
        <v>Kelly Krout</v>
      </c>
      <c r="M9390" t="str">
        <f ca="1">_xlfn.XLOOKUP(OpportunityTbl[[#This Row],[AccountSeq]],AccountTbl[AccountSeq],AccountTbl[Account Name])</f>
        <v>Contoso Pharmaceuticals (sample)</v>
      </c>
      <c r="N9390" t="str">
        <f ca="1">_xlfn.XLOOKUP(OpportunityTbl[[#This Row],[CampaignSeq]],CampaignsTbl[CampaignSeq],CampaignsTbl[Name],"")</f>
        <v>Ad campaign template</v>
      </c>
      <c r="O9390" t="str">
        <f ca="1">IF(OpportunityTbl[[#This Row],[Decision Maker Identified]],"completed","mark complete")</f>
        <v>completed</v>
      </c>
      <c r="P9390" t="str">
        <f ca="1">OpportunityTbl[[#This Row],[Purchase Process]]</f>
        <v>Individual</v>
      </c>
      <c r="Q9390" s="4">
        <f ca="1">OpportunityTbl[[#This Row],[Probability]]*100</f>
        <v>10</v>
      </c>
      <c r="R9390" s="4">
        <f ca="1">OpportunityTbl[[#This Row],[Discount]]*100</f>
        <v>3.5000000000000004</v>
      </c>
      <c r="S939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391" spans="1:19" x14ac:dyDescent="0.4">
      <c r="A9391" s="33">
        <f>ImportDateTime+(OpportunityTbl[[#This Row],[DateDiff-Minutes]]/1440)</f>
        <v>44209.204876374191</v>
      </c>
      <c r="B9391" t="str">
        <f ca="1">OpportunityTbl[[#This Row],[Status]]</f>
        <v>Lost</v>
      </c>
      <c r="C9391" t="str" cm="1">
        <f t="array" aca="1" ref="C9391" ca="1">_xlfn.IFS(Table13[[#This Row],[Status]]="Open","In Progress",Table13[[#This Row],[Status]]="Won","Won",Table13[[#This Row],[Status]]="Lost","Canceled")</f>
        <v>Canceled</v>
      </c>
      <c r="D9391" s="15">
        <f ca="1">OpportunityTbl[[#This Row],[Pre-Discount]]</f>
        <v>26686</v>
      </c>
      <c r="E9391" s="22">
        <f ca="1">Table13[[#This Row],[Record Created On]]+OpportunityTbl[[#This Row],[DaysToClose]]</f>
        <v>44287.704876374191</v>
      </c>
      <c r="F9391" s="32" t="str">
        <f ca="1">IF(Table13[[#This Row],[Status]]="Won",OpportunityTbl[[#This Row],[Value]],"")</f>
        <v/>
      </c>
      <c r="G9391" s="22">
        <f ca="1">IF(Table13[[#This Row],[Status]]="Open","",Table13[[#This Row],[Est. close date]])</f>
        <v>44287.704876374191</v>
      </c>
      <c r="H9391" s="4" t="str">
        <f ca="1">_xlfn.XLOOKUP(OpportunityTbl[[#This Row],[ProductSeq]],ProductTbl[ProductSeq],ProductTbl[Product],,0,1)</f>
        <v>Café Duo Espresso Machine</v>
      </c>
      <c r="I9391" s="22" t="str">
        <f ca="1">OpportunityTbl[[#This Row],[Purchase Timeframe]]</f>
        <v>This Quarter</v>
      </c>
      <c r="J9391" t="str">
        <f ca="1">OpportunityTbl[[#This Row],[PipelineStep]]</f>
        <v>1-Qualify</v>
      </c>
      <c r="K9391" s="13" t="str">
        <f ca="1">OpportunityTbl[[#This Row],[Rating]]</f>
        <v>Cold</v>
      </c>
      <c r="L9391" t="str">
        <f ca="1">_xlfn.XLOOKUP(OpportunityTbl[[#This Row],[SystemUserSeq]],OwnerTbl[SystemUserSeq],OwnerTbl[Owner])</f>
        <v>Kelly Krout</v>
      </c>
      <c r="M9391" t="str">
        <f ca="1">_xlfn.XLOOKUP(OpportunityTbl[[#This Row],[AccountSeq]],AccountTbl[AccountSeq],AccountTbl[Account Name])</f>
        <v>A Datum Integration</v>
      </c>
      <c r="N9391" t="str">
        <f ca="1">_xlfn.XLOOKUP(OpportunityTbl[[#This Row],[CampaignSeq]],CampaignsTbl[CampaignSeq],CampaignsTbl[Name],"")</f>
        <v/>
      </c>
      <c r="O9391" t="str">
        <f ca="1">IF(OpportunityTbl[[#This Row],[Decision Maker Identified]],"completed","mark complete")</f>
        <v>completed</v>
      </c>
      <c r="P9391" t="str">
        <f ca="1">OpportunityTbl[[#This Row],[Purchase Process]]</f>
        <v>Individual</v>
      </c>
      <c r="Q9391" s="4">
        <f ca="1">OpportunityTbl[[#This Row],[Probability]]*100</f>
        <v>10</v>
      </c>
      <c r="R9391" s="4">
        <f ca="1">OpportunityTbl[[#This Row],[Discount]]*100</f>
        <v>3.5000000000000004</v>
      </c>
      <c r="S939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392" spans="1:19" x14ac:dyDescent="0.4">
      <c r="A9392" s="33">
        <f>ImportDateTime+(OpportunityTbl[[#This Row],[DateDiff-Minutes]]/1440)</f>
        <v>44209.108753699438</v>
      </c>
      <c r="B9392" t="str">
        <f ca="1">OpportunityTbl[[#This Row],[Status]]</f>
        <v>Lost</v>
      </c>
      <c r="C9392" t="str" cm="1">
        <f t="array" aca="1" ref="C9392" ca="1">_xlfn.IFS(Table13[[#This Row],[Status]]="Open","In Progress",Table13[[#This Row],[Status]]="Won","Won",Table13[[#This Row],[Status]]="Lost","Canceled")</f>
        <v>Canceled</v>
      </c>
      <c r="D9392" s="15">
        <f ca="1">OpportunityTbl[[#This Row],[Pre-Discount]]</f>
        <v>7337</v>
      </c>
      <c r="E9392" s="22">
        <f ca="1">Table13[[#This Row],[Record Created On]]+OpportunityTbl[[#This Row],[DaysToClose]]</f>
        <v>44319.608753699438</v>
      </c>
      <c r="F9392" s="32" t="str">
        <f ca="1">IF(Table13[[#This Row],[Status]]="Won",OpportunityTbl[[#This Row],[Value]],"")</f>
        <v/>
      </c>
      <c r="G9392" s="22">
        <f ca="1">IF(Table13[[#This Row],[Status]]="Open","",Table13[[#This Row],[Est. close date]])</f>
        <v>44319.608753699438</v>
      </c>
      <c r="H9392" s="4" t="str">
        <f ca="1">_xlfn.XLOOKUP(OpportunityTbl[[#This Row],[ProductSeq]],ProductTbl[ProductSeq],ProductTbl[Product],,0,1)</f>
        <v>Café BG-1 Pro Grinder</v>
      </c>
      <c r="I9392" s="22" t="str">
        <f ca="1">OpportunityTbl[[#This Row],[Purchase Timeframe]]</f>
        <v>This Year</v>
      </c>
      <c r="J9392" t="str">
        <f ca="1">OpportunityTbl[[#This Row],[PipelineStep]]</f>
        <v>1-Qualify</v>
      </c>
      <c r="K9392" s="13" t="str">
        <f ca="1">OpportunityTbl[[#This Row],[Rating]]</f>
        <v>Cold</v>
      </c>
      <c r="L9392" t="str">
        <f ca="1">_xlfn.XLOOKUP(OpportunityTbl[[#This Row],[SystemUserSeq]],OwnerTbl[SystemUserSeq],OwnerTbl[Owner])</f>
        <v>Amy Alberts</v>
      </c>
      <c r="M9392" t="str">
        <f ca="1">_xlfn.XLOOKUP(OpportunityTbl[[#This Row],[AccountSeq]],AccountTbl[AccountSeq],AccountTbl[Account Name])</f>
        <v>Fourth Coffee (sample)</v>
      </c>
      <c r="N9392" t="str">
        <f ca="1">_xlfn.XLOOKUP(OpportunityTbl[[#This Row],[CampaignSeq]],CampaignsTbl[CampaignSeq],CampaignsTbl[Name],"")</f>
        <v/>
      </c>
      <c r="O9392" t="str">
        <f ca="1">IF(OpportunityTbl[[#This Row],[Decision Maker Identified]],"completed","mark complete")</f>
        <v>mark complete</v>
      </c>
      <c r="P9392" t="str">
        <f ca="1">OpportunityTbl[[#This Row],[Purchase Process]]</f>
        <v>Unknown</v>
      </c>
      <c r="Q9392" s="4">
        <f ca="1">OpportunityTbl[[#This Row],[Probability]]*100</f>
        <v>10</v>
      </c>
      <c r="R9392" s="4">
        <f ca="1">OpportunityTbl[[#This Row],[Discount]]*100</f>
        <v>2.5</v>
      </c>
      <c r="S9392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393" spans="1:19" x14ac:dyDescent="0.4">
      <c r="A9393" s="33">
        <f>ImportDateTime+(OpportunityTbl[[#This Row],[DateDiff-Minutes]]/1440)</f>
        <v>44209.012621412418</v>
      </c>
      <c r="B9393" t="str">
        <f ca="1">OpportunityTbl[[#This Row],[Status]]</f>
        <v>Won</v>
      </c>
      <c r="C9393" t="str" cm="1">
        <f t="array" aca="1" ref="C9393" ca="1">_xlfn.IFS(Table13[[#This Row],[Status]]="Open","In Progress",Table13[[#This Row],[Status]]="Won","Won",Table13[[#This Row],[Status]]="Lost","Canceled")</f>
        <v>Won</v>
      </c>
      <c r="D9393" s="15">
        <f ca="1">OpportunityTbl[[#This Row],[Pre-Discount]]</f>
        <v>5563</v>
      </c>
      <c r="E9393" s="22">
        <f ca="1">Table13[[#This Row],[Record Created On]]+OpportunityTbl[[#This Row],[DaysToClose]]</f>
        <v>44305.512621412418</v>
      </c>
      <c r="F9393" s="32">
        <f ca="1">IF(Table13[[#This Row],[Status]]="Won",OpportunityTbl[[#This Row],[Value]],"")</f>
        <v>5368.2950000000001</v>
      </c>
      <c r="G9393" s="22">
        <f ca="1">IF(Table13[[#This Row],[Status]]="Open","",Table13[[#This Row],[Est. close date]])</f>
        <v>44305.512621412418</v>
      </c>
      <c r="H9393" s="4" t="str">
        <f ca="1">_xlfn.XLOOKUP(OpportunityTbl[[#This Row],[ProductSeq]],ProductTbl[ProductSeq],ProductTbl[Product],,0,1)</f>
        <v>Café A-100 Automatic</v>
      </c>
      <c r="I9393" s="22" t="str">
        <f ca="1">OpportunityTbl[[#This Row],[Purchase Timeframe]]</f>
        <v>Next Quarter</v>
      </c>
      <c r="J9393" t="str">
        <f ca="1">OpportunityTbl[[#This Row],[PipelineStep]]</f>
        <v>3-Propose</v>
      </c>
      <c r="K9393" s="13" t="str">
        <f ca="1">OpportunityTbl[[#This Row],[Rating]]</f>
        <v>Warm</v>
      </c>
      <c r="L9393" t="str">
        <f ca="1">_xlfn.XLOOKUP(OpportunityTbl[[#This Row],[SystemUserSeq]],OwnerTbl[SystemUserSeq],OwnerTbl[Owner])</f>
        <v>Alicia Thomber</v>
      </c>
      <c r="M9393" t="str">
        <f ca="1">_xlfn.XLOOKUP(OpportunityTbl[[#This Row],[AccountSeq]],AccountTbl[AccountSeq],AccountTbl[Account Name])</f>
        <v>Contoso, Ltd</v>
      </c>
      <c r="N9393" t="str">
        <f ca="1">_xlfn.XLOOKUP(OpportunityTbl[[#This Row],[CampaignSeq]],CampaignsTbl[CampaignSeq],CampaignsTbl[Name],"")</f>
        <v/>
      </c>
      <c r="O9393" t="str">
        <f ca="1">IF(OpportunityTbl[[#This Row],[Decision Maker Identified]],"completed","mark complete")</f>
        <v>completed</v>
      </c>
      <c r="P9393" t="str">
        <f ca="1">OpportunityTbl[[#This Row],[Purchase Process]]</f>
        <v>Unknown</v>
      </c>
      <c r="Q9393" s="4">
        <f ca="1">OpportunityTbl[[#This Row],[Probability]]*100</f>
        <v>50</v>
      </c>
      <c r="R9393" s="4">
        <f ca="1">OpportunityTbl[[#This Row],[Discount]]*100</f>
        <v>3.5000000000000004</v>
      </c>
      <c r="S9393" t="str">
        <f ca="1">Table13[[#This Row],[Potential Customer]]&amp;" | "&amp;_xlfn.XLOOKUP(OpportunityTbl[[#This Row],[ProductSeq]], ProductTbl[ProductSeq],ProductTbl[Product])</f>
        <v>Contoso, Ltd | Café A-100 Automatic</v>
      </c>
    </row>
    <row r="9394" spans="1:19" x14ac:dyDescent="0.4">
      <c r="A9394" s="33">
        <f>ImportDateTime+(OpportunityTbl[[#This Row],[DateDiff-Minutes]]/1440)</f>
        <v>44208.916479512161</v>
      </c>
      <c r="B9394" t="str">
        <f ca="1">OpportunityTbl[[#This Row],[Status]]</f>
        <v>Won</v>
      </c>
      <c r="C9394" t="str" cm="1">
        <f t="array" aca="1" ref="C9394" ca="1">_xlfn.IFS(Table13[[#This Row],[Status]]="Open","In Progress",Table13[[#This Row],[Status]]="Won","Won",Table13[[#This Row],[Status]]="Lost","Canceled")</f>
        <v>Won</v>
      </c>
      <c r="D9394" s="15">
        <f ca="1">OpportunityTbl[[#This Row],[Pre-Discount]]</f>
        <v>26359</v>
      </c>
      <c r="E9394" s="22">
        <f ca="1">Table13[[#This Row],[Record Created On]]+OpportunityTbl[[#This Row],[DaysToClose]]</f>
        <v>44301.416479512161</v>
      </c>
      <c r="F9394" s="32">
        <f ca="1">IF(Table13[[#This Row],[Status]]="Won",OpportunityTbl[[#This Row],[Value]],"")</f>
        <v>25700.025000000001</v>
      </c>
      <c r="G9394" s="22">
        <f ca="1">IF(Table13[[#This Row],[Status]]="Open","",Table13[[#This Row],[Est. close date]])</f>
        <v>44301.416479512161</v>
      </c>
      <c r="H9394" s="4" t="str">
        <f ca="1">_xlfn.XLOOKUP(OpportunityTbl[[#This Row],[ProductSeq]],ProductTbl[ProductSeq],ProductTbl[Product],,0,1)</f>
        <v>Café Duo Espresso Machine</v>
      </c>
      <c r="I9394" s="22" t="str">
        <f ca="1">OpportunityTbl[[#This Row],[Purchase Timeframe]]</f>
        <v>Next Quarter</v>
      </c>
      <c r="J9394" t="str">
        <f ca="1">OpportunityTbl[[#This Row],[PipelineStep]]</f>
        <v>2-Develop</v>
      </c>
      <c r="K9394" s="13" t="str">
        <f ca="1">OpportunityTbl[[#This Row],[Rating]]</f>
        <v>Warm</v>
      </c>
      <c r="L9394" t="str">
        <f ca="1">_xlfn.XLOOKUP(OpportunityTbl[[#This Row],[SystemUserSeq]],OwnerTbl[SystemUserSeq],OwnerTbl[Owner])</f>
        <v>Alicia Thomber</v>
      </c>
      <c r="M9394" t="str">
        <f ca="1">_xlfn.XLOOKUP(OpportunityTbl[[#This Row],[AccountSeq]],AccountTbl[AccountSeq],AccountTbl[Account Name])</f>
        <v>Contoso, Ltd</v>
      </c>
      <c r="N9394" t="str">
        <f ca="1">_xlfn.XLOOKUP(OpportunityTbl[[#This Row],[CampaignSeq]],CampaignsTbl[CampaignSeq],CampaignsTbl[Name],"")</f>
        <v>New ad campaign</v>
      </c>
      <c r="O9394" t="str">
        <f ca="1">IF(OpportunityTbl[[#This Row],[Decision Maker Identified]],"completed","mark complete")</f>
        <v>completed</v>
      </c>
      <c r="P9394" t="str">
        <f ca="1">OpportunityTbl[[#This Row],[Purchase Process]]</f>
        <v>Individual</v>
      </c>
      <c r="Q9394" s="4">
        <f ca="1">OpportunityTbl[[#This Row],[Probability]]*100</f>
        <v>30</v>
      </c>
      <c r="R9394" s="4">
        <f ca="1">OpportunityTbl[[#This Row],[Discount]]*100</f>
        <v>2.5</v>
      </c>
      <c r="S939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395" spans="1:19" x14ac:dyDescent="0.4">
      <c r="A9395" s="33">
        <f>ImportDateTime+(OpportunityTbl[[#This Row],[DateDiff-Minutes]]/1440)</f>
        <v>44208.820327997724</v>
      </c>
      <c r="B9395" t="str">
        <f ca="1">OpportunityTbl[[#This Row],[Status]]</f>
        <v>Lost</v>
      </c>
      <c r="C9395" t="str" cm="1">
        <f t="array" aca="1" ref="C9395" ca="1">_xlfn.IFS(Table13[[#This Row],[Status]]="Open","In Progress",Table13[[#This Row],[Status]]="Won","Won",Table13[[#This Row],[Status]]="Lost","Canceled")</f>
        <v>Canceled</v>
      </c>
      <c r="D9395" s="15">
        <f ca="1">OpportunityTbl[[#This Row],[Pre-Discount]]</f>
        <v>19160</v>
      </c>
      <c r="E9395" s="22">
        <f ca="1">Table13[[#This Row],[Record Created On]]+OpportunityTbl[[#This Row],[DaysToClose]]</f>
        <v>44299.820327997724</v>
      </c>
      <c r="F9395" s="32" t="str">
        <f ca="1">IF(Table13[[#This Row],[Status]]="Won",OpportunityTbl[[#This Row],[Value]],"")</f>
        <v/>
      </c>
      <c r="G9395" s="22">
        <f ca="1">IF(Table13[[#This Row],[Status]]="Open","",Table13[[#This Row],[Est. close date]])</f>
        <v>44299.820327997724</v>
      </c>
      <c r="H9395" s="4" t="str">
        <f ca="1">_xlfn.XLOOKUP(OpportunityTbl[[#This Row],[ProductSeq]],ProductTbl[ProductSeq],ProductTbl[Product],,0,1)</f>
        <v>Café Duo Espresso Machine</v>
      </c>
      <c r="I9395" s="22" t="str">
        <f ca="1">OpportunityTbl[[#This Row],[Purchase Timeframe]]</f>
        <v>Next Quarter</v>
      </c>
      <c r="J9395" t="str">
        <f ca="1">OpportunityTbl[[#This Row],[PipelineStep]]</f>
        <v>1-Qualify</v>
      </c>
      <c r="K9395" s="13" t="str">
        <f ca="1">OpportunityTbl[[#This Row],[Rating]]</f>
        <v>Cold</v>
      </c>
      <c r="L9395" t="str">
        <f ca="1">_xlfn.XLOOKUP(OpportunityTbl[[#This Row],[SystemUserSeq]],OwnerTbl[SystemUserSeq],OwnerTbl[Owner])</f>
        <v>Christa Geller</v>
      </c>
      <c r="M9395" t="str">
        <f ca="1">_xlfn.XLOOKUP(OpportunityTbl[[#This Row],[AccountSeq]],AccountTbl[AccountSeq],AccountTbl[Account Name])</f>
        <v>Southridge Video Engineering</v>
      </c>
      <c r="N9395" t="str">
        <f ca="1">_xlfn.XLOOKUP(OpportunityTbl[[#This Row],[CampaignSeq]],CampaignsTbl[CampaignSeq],CampaignsTbl[Name],"")</f>
        <v/>
      </c>
      <c r="O9395" t="str">
        <f ca="1">IF(OpportunityTbl[[#This Row],[Decision Maker Identified]],"completed","mark complete")</f>
        <v>mark complete</v>
      </c>
      <c r="P9395" t="str">
        <f ca="1">OpportunityTbl[[#This Row],[Purchase Process]]</f>
        <v>Unknown</v>
      </c>
      <c r="Q9395" s="4">
        <f ca="1">OpportunityTbl[[#This Row],[Probability]]*100</f>
        <v>10</v>
      </c>
      <c r="R9395" s="4">
        <f ca="1">OpportunityTbl[[#This Row],[Discount]]*100</f>
        <v>2.5</v>
      </c>
      <c r="S9395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9396" spans="1:19" x14ac:dyDescent="0.4">
      <c r="A9396" s="33">
        <f>ImportDateTime+(OpportunityTbl[[#This Row],[DateDiff-Minutes]]/1440)</f>
        <v>44208.724166868131</v>
      </c>
      <c r="B9396" t="str">
        <f ca="1">OpportunityTbl[[#This Row],[Status]]</f>
        <v>Won</v>
      </c>
      <c r="C9396" t="str" cm="1">
        <f t="array" aca="1" ref="C9396" ca="1">_xlfn.IFS(Table13[[#This Row],[Status]]="Open","In Progress",Table13[[#This Row],[Status]]="Won","Won",Table13[[#This Row],[Status]]="Lost","Canceled")</f>
        <v>Won</v>
      </c>
      <c r="D9396" s="15">
        <f ca="1">OpportunityTbl[[#This Row],[Pre-Discount]]</f>
        <v>17248</v>
      </c>
      <c r="E9396" s="22">
        <f ca="1">Table13[[#This Row],[Record Created On]]+OpportunityTbl[[#This Row],[DaysToClose]]</f>
        <v>44319.224166868131</v>
      </c>
      <c r="F9396" s="32">
        <f ca="1">IF(Table13[[#This Row],[Status]]="Won",OpportunityTbl[[#This Row],[Value]],"")</f>
        <v>16816.8</v>
      </c>
      <c r="G9396" s="22">
        <f ca="1">IF(Table13[[#This Row],[Status]]="Open","",Table13[[#This Row],[Est. close date]])</f>
        <v>44319.224166868131</v>
      </c>
      <c r="H9396" s="4" t="str">
        <f ca="1">_xlfn.XLOOKUP(OpportunityTbl[[#This Row],[ProductSeq]],ProductTbl[ProductSeq],ProductTbl[Product],,0,1)</f>
        <v>Café Duo Espresso Machine</v>
      </c>
      <c r="I9396" s="22" t="str">
        <f ca="1">OpportunityTbl[[#This Row],[Purchase Timeframe]]</f>
        <v>This Year</v>
      </c>
      <c r="J9396" t="str">
        <f ca="1">OpportunityTbl[[#This Row],[PipelineStep]]</f>
        <v>2-Develop</v>
      </c>
      <c r="K9396" s="13" t="str">
        <f ca="1">OpportunityTbl[[#This Row],[Rating]]</f>
        <v>Warm</v>
      </c>
      <c r="L9396" t="str">
        <f ca="1">_xlfn.XLOOKUP(OpportunityTbl[[#This Row],[SystemUserSeq]],OwnerTbl[SystemUserSeq],OwnerTbl[Owner])</f>
        <v>Amy Alberts</v>
      </c>
      <c r="M9396" t="str">
        <f ca="1">_xlfn.XLOOKUP(OpportunityTbl[[#This Row],[AccountSeq]],AccountTbl[AccountSeq],AccountTbl[Account Name])</f>
        <v>A Datum Corporation</v>
      </c>
      <c r="N9396" t="str">
        <f ca="1">_xlfn.XLOOKUP(OpportunityTbl[[#This Row],[CampaignSeq]],CampaignsTbl[CampaignSeq],CampaignsTbl[Name],"")</f>
        <v/>
      </c>
      <c r="O9396" t="str">
        <f ca="1">IF(OpportunityTbl[[#This Row],[Decision Maker Identified]],"completed","mark complete")</f>
        <v>completed</v>
      </c>
      <c r="P9396" t="str">
        <f ca="1">OpportunityTbl[[#This Row],[Purchase Process]]</f>
        <v>Committee</v>
      </c>
      <c r="Q9396" s="4">
        <f ca="1">OpportunityTbl[[#This Row],[Probability]]*100</f>
        <v>30</v>
      </c>
      <c r="R9396" s="4">
        <f ca="1">OpportunityTbl[[#This Row],[Discount]]*100</f>
        <v>2.5</v>
      </c>
      <c r="S939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397" spans="1:19" x14ac:dyDescent="0.4">
      <c r="A9397" s="33">
        <f>ImportDateTime+(OpportunityTbl[[#This Row],[DateDiff-Minutes]]/1440)</f>
        <v>44208.627996122421</v>
      </c>
      <c r="B9397" t="str">
        <f ca="1">OpportunityTbl[[#This Row],[Status]]</f>
        <v>Won</v>
      </c>
      <c r="C9397" t="str" cm="1">
        <f t="array" aca="1" ref="C9397" ca="1">_xlfn.IFS(Table13[[#This Row],[Status]]="Open","In Progress",Table13[[#This Row],[Status]]="Won","Won",Table13[[#This Row],[Status]]="Lost","Canceled")</f>
        <v>Won</v>
      </c>
      <c r="D9397" s="15">
        <f ca="1">OpportunityTbl[[#This Row],[Pre-Discount]]</f>
        <v>6557</v>
      </c>
      <c r="E9397" s="22">
        <f ca="1">Table13[[#This Row],[Record Created On]]+OpportunityTbl[[#This Row],[DaysToClose]]</f>
        <v>44323.127996122421</v>
      </c>
      <c r="F9397" s="32">
        <f ca="1">IF(Table13[[#This Row],[Status]]="Won",OpportunityTbl[[#This Row],[Value]],"")</f>
        <v>6360.29</v>
      </c>
      <c r="G9397" s="22">
        <f ca="1">IF(Table13[[#This Row],[Status]]="Open","",Table13[[#This Row],[Est. close date]])</f>
        <v>44323.127996122421</v>
      </c>
      <c r="H9397" s="4" t="str">
        <f ca="1">_xlfn.XLOOKUP(OpportunityTbl[[#This Row],[ProductSeq]],ProductTbl[ProductSeq],ProductTbl[Product],,0,1)</f>
        <v>Airpot Coffee Maker</v>
      </c>
      <c r="I9397" s="22" t="str">
        <f ca="1">OpportunityTbl[[#This Row],[Purchase Timeframe]]</f>
        <v>This Year</v>
      </c>
      <c r="J9397" t="str">
        <f ca="1">OpportunityTbl[[#This Row],[PipelineStep]]</f>
        <v>4-Close</v>
      </c>
      <c r="K9397" s="13" t="str">
        <f ca="1">OpportunityTbl[[#This Row],[Rating]]</f>
        <v>Hot</v>
      </c>
      <c r="L9397" t="str">
        <f ca="1">_xlfn.XLOOKUP(OpportunityTbl[[#This Row],[SystemUserSeq]],OwnerTbl[SystemUserSeq],OwnerTbl[Owner])</f>
        <v>Allie Bellew</v>
      </c>
      <c r="M9397" t="str">
        <f ca="1">_xlfn.XLOOKUP(OpportunityTbl[[#This Row],[AccountSeq]],AccountTbl[AccountSeq],AccountTbl[Account Name])</f>
        <v>A. Datum Corporation (sample)</v>
      </c>
      <c r="N9397" t="str">
        <f ca="1">_xlfn.XLOOKUP(OpportunityTbl[[#This Row],[CampaignSeq]],CampaignsTbl[CampaignSeq],CampaignsTbl[Name],"")</f>
        <v/>
      </c>
      <c r="O9397" t="str">
        <f ca="1">IF(OpportunityTbl[[#This Row],[Decision Maker Identified]],"completed","mark complete")</f>
        <v>completed</v>
      </c>
      <c r="P9397" t="str">
        <f ca="1">OpportunityTbl[[#This Row],[Purchase Process]]</f>
        <v>Committee</v>
      </c>
      <c r="Q9397" s="4">
        <f ca="1">OpportunityTbl[[#This Row],[Probability]]*100</f>
        <v>90</v>
      </c>
      <c r="R9397" s="4">
        <f ca="1">OpportunityTbl[[#This Row],[Discount]]*100</f>
        <v>3</v>
      </c>
      <c r="S939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398" spans="1:19" x14ac:dyDescent="0.4">
      <c r="A9398" s="33">
        <f>ImportDateTime+(OpportunityTbl[[#This Row],[DateDiff-Minutes]]/1440)</f>
        <v>44208.531815759641</v>
      </c>
      <c r="B9398" t="str">
        <f ca="1">OpportunityTbl[[#This Row],[Status]]</f>
        <v>Lost</v>
      </c>
      <c r="C9398" t="str" cm="1">
        <f t="array" aca="1" ref="C9398" ca="1">_xlfn.IFS(Table13[[#This Row],[Status]]="Open","In Progress",Table13[[#This Row],[Status]]="Won","Won",Table13[[#This Row],[Status]]="Lost","Canceled")</f>
        <v>Canceled</v>
      </c>
      <c r="D9398" s="15">
        <f ca="1">OpportunityTbl[[#This Row],[Pre-Discount]]</f>
        <v>8609</v>
      </c>
      <c r="E9398" s="22">
        <f ca="1">Table13[[#This Row],[Record Created On]]+OpportunityTbl[[#This Row],[DaysToClose]]</f>
        <v>44324.281815759641</v>
      </c>
      <c r="F9398" s="32" t="str">
        <f ca="1">IF(Table13[[#This Row],[Status]]="Won",OpportunityTbl[[#This Row],[Value]],"")</f>
        <v/>
      </c>
      <c r="G9398" s="22">
        <f ca="1">IF(Table13[[#This Row],[Status]]="Open","",Table13[[#This Row],[Est. close date]])</f>
        <v>44324.281815759641</v>
      </c>
      <c r="H9398" s="4" t="str">
        <f ca="1">_xlfn.XLOOKUP(OpportunityTbl[[#This Row],[ProductSeq]],ProductTbl[ProductSeq],ProductTbl[Product],,0,1)</f>
        <v>Airpot Coffee Maker</v>
      </c>
      <c r="I9398" s="22" t="str">
        <f ca="1">OpportunityTbl[[#This Row],[Purchase Timeframe]]</f>
        <v>This Year</v>
      </c>
      <c r="J9398" t="str">
        <f ca="1">OpportunityTbl[[#This Row],[PipelineStep]]</f>
        <v>2-Develop</v>
      </c>
      <c r="K9398" s="13" t="str">
        <f ca="1">OpportunityTbl[[#This Row],[Rating]]</f>
        <v>Cold</v>
      </c>
      <c r="L9398" t="str">
        <f ca="1">_xlfn.XLOOKUP(OpportunityTbl[[#This Row],[SystemUserSeq]],OwnerTbl[SystemUserSeq],OwnerTbl[Owner])</f>
        <v>Karen Berg</v>
      </c>
      <c r="M9398" t="str">
        <f ca="1">_xlfn.XLOOKUP(OpportunityTbl[[#This Row],[AccountSeq]],AccountTbl[AccountSeq],AccountTbl[Account Name])</f>
        <v>Adventure Works</v>
      </c>
      <c r="N9398" t="str">
        <f ca="1">_xlfn.XLOOKUP(OpportunityTbl[[#This Row],[CampaignSeq]],CampaignsTbl[CampaignSeq],CampaignsTbl[Name],"")</f>
        <v/>
      </c>
      <c r="O9398" t="str">
        <f ca="1">IF(OpportunityTbl[[#This Row],[Decision Maker Identified]],"completed","mark complete")</f>
        <v>mark complete</v>
      </c>
      <c r="P9398" t="str">
        <f ca="1">OpportunityTbl[[#This Row],[Purchase Process]]</f>
        <v>Unknown</v>
      </c>
      <c r="Q9398" s="4">
        <f ca="1">OpportunityTbl[[#This Row],[Probability]]*100</f>
        <v>10</v>
      </c>
      <c r="R9398" s="4">
        <f ca="1">OpportunityTbl[[#This Row],[Discount]]*100</f>
        <v>2</v>
      </c>
      <c r="S9398" t="str">
        <f ca="1">Table13[[#This Row],[Potential Customer]]&amp;" | "&amp;_xlfn.XLOOKUP(OpportunityTbl[[#This Row],[ProductSeq]], ProductTbl[ProductSeq],ProductTbl[Product])</f>
        <v>Adventure Works | Airpot Coffee Maker</v>
      </c>
    </row>
    <row r="9399" spans="1:19" x14ac:dyDescent="0.4">
      <c r="A9399" s="33">
        <f>ImportDateTime+(OpportunityTbl[[#This Row],[DateDiff-Minutes]]/1440)</f>
        <v>44208.435625778824</v>
      </c>
      <c r="B9399" t="str">
        <f ca="1">OpportunityTbl[[#This Row],[Status]]</f>
        <v>Lost</v>
      </c>
      <c r="C9399" t="str" cm="1">
        <f t="array" aca="1" ref="C9399" ca="1">_xlfn.IFS(Table13[[#This Row],[Status]]="Open","In Progress",Table13[[#This Row],[Status]]="Won","Won",Table13[[#This Row],[Status]]="Lost","Canceled")</f>
        <v>Canceled</v>
      </c>
      <c r="D9399" s="15">
        <f ca="1">OpportunityTbl[[#This Row],[Pre-Discount]]</f>
        <v>4165</v>
      </c>
      <c r="E9399" s="22">
        <f ca="1">Table13[[#This Row],[Record Created On]]+OpportunityTbl[[#This Row],[DaysToClose]]</f>
        <v>44279.685625778824</v>
      </c>
      <c r="F9399" s="32" t="str">
        <f ca="1">IF(Table13[[#This Row],[Status]]="Won",OpportunityTbl[[#This Row],[Value]],"")</f>
        <v/>
      </c>
      <c r="G9399" s="22">
        <f ca="1">IF(Table13[[#This Row],[Status]]="Open","",Table13[[#This Row],[Est. close date]])</f>
        <v>44279.685625778824</v>
      </c>
      <c r="H9399" s="4" t="str">
        <f ca="1">_xlfn.XLOOKUP(OpportunityTbl[[#This Row],[ProductSeq]],ProductTbl[ProductSeq],ProductTbl[Product],,0,1)</f>
        <v>Café Grande Espresso Machine</v>
      </c>
      <c r="I9399" s="22" t="str">
        <f ca="1">OpportunityTbl[[#This Row],[Purchase Timeframe]]</f>
        <v>This Quarter</v>
      </c>
      <c r="J9399" t="str">
        <f ca="1">OpportunityTbl[[#This Row],[PipelineStep]]</f>
        <v>1-Qualify</v>
      </c>
      <c r="K9399" s="13" t="str">
        <f ca="1">OpportunityTbl[[#This Row],[Rating]]</f>
        <v>Cold</v>
      </c>
      <c r="L9399" t="str">
        <f ca="1">_xlfn.XLOOKUP(OpportunityTbl[[#This Row],[SystemUserSeq]],OwnerTbl[SystemUserSeq],OwnerTbl[Owner])</f>
        <v>Anne Weiler</v>
      </c>
      <c r="M9399" t="str">
        <f ca="1">_xlfn.XLOOKUP(OpportunityTbl[[#This Row],[AccountSeq]],AccountTbl[AccountSeq],AccountTbl[Account Name])</f>
        <v>Blue Yonder Airlines</v>
      </c>
      <c r="N9399" t="str">
        <f ca="1">_xlfn.XLOOKUP(OpportunityTbl[[#This Row],[CampaignSeq]],CampaignsTbl[CampaignSeq],CampaignsTbl[Name],"")</f>
        <v/>
      </c>
      <c r="O9399" t="str">
        <f ca="1">IF(OpportunityTbl[[#This Row],[Decision Maker Identified]],"completed","mark complete")</f>
        <v>completed</v>
      </c>
      <c r="P9399" t="str">
        <f ca="1">OpportunityTbl[[#This Row],[Purchase Process]]</f>
        <v>Unknown</v>
      </c>
      <c r="Q9399" s="4">
        <f ca="1">OpportunityTbl[[#This Row],[Probability]]*100</f>
        <v>10</v>
      </c>
      <c r="R9399" s="4">
        <f ca="1">OpportunityTbl[[#This Row],[Discount]]*100</f>
        <v>3.5000000000000004</v>
      </c>
      <c r="S939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400" spans="1:19" x14ac:dyDescent="0.4">
      <c r="A9400" s="33">
        <f>ImportDateTime+(OpportunityTbl[[#This Row],[DateDiff-Minutes]]/1440)</f>
        <v>44208.339426179009</v>
      </c>
      <c r="B9400" t="str">
        <f ca="1">OpportunityTbl[[#This Row],[Status]]</f>
        <v>Lost</v>
      </c>
      <c r="C9400" t="str" cm="1">
        <f t="array" aca="1" ref="C9400" ca="1">_xlfn.IFS(Table13[[#This Row],[Status]]="Open","In Progress",Table13[[#This Row],[Status]]="Won","Won",Table13[[#This Row],[Status]]="Lost","Canceled")</f>
        <v>Canceled</v>
      </c>
      <c r="D9400" s="15">
        <f ca="1">OpportunityTbl[[#This Row],[Pre-Discount]]</f>
        <v>15555</v>
      </c>
      <c r="E9400" s="22">
        <f ca="1">Table13[[#This Row],[Record Created On]]+OpportunityTbl[[#This Row],[DaysToClose]]</f>
        <v>44315.589426179009</v>
      </c>
      <c r="F9400" s="32" t="str">
        <f ca="1">IF(Table13[[#This Row],[Status]]="Won",OpportunityTbl[[#This Row],[Value]],"")</f>
        <v/>
      </c>
      <c r="G9400" s="22">
        <f ca="1">IF(Table13[[#This Row],[Status]]="Open","",Table13[[#This Row],[Est. close date]])</f>
        <v>44315.589426179009</v>
      </c>
      <c r="H9400" s="4" t="str">
        <f ca="1">_xlfn.XLOOKUP(OpportunityTbl[[#This Row],[ProductSeq]],ProductTbl[ProductSeq],ProductTbl[Product],,0,1)</f>
        <v>Ice Machine</v>
      </c>
      <c r="I9400" s="22" t="str">
        <f ca="1">OpportunityTbl[[#This Row],[Purchase Timeframe]]</f>
        <v>Next Quarter</v>
      </c>
      <c r="J9400" t="str">
        <f ca="1">OpportunityTbl[[#This Row],[PipelineStep]]</f>
        <v>2-Develop</v>
      </c>
      <c r="K9400" s="13" t="str">
        <f ca="1">OpportunityTbl[[#This Row],[Rating]]</f>
        <v>Warm</v>
      </c>
      <c r="L9400" t="str">
        <f ca="1">_xlfn.XLOOKUP(OpportunityTbl[[#This Row],[SystemUserSeq]],OwnerTbl[SystemUserSeq],OwnerTbl[Owner])</f>
        <v>Kelly Krout</v>
      </c>
      <c r="M9400" t="str">
        <f ca="1">_xlfn.XLOOKUP(OpportunityTbl[[#This Row],[AccountSeq]],AccountTbl[AccountSeq],AccountTbl[Account Name])</f>
        <v>City Power &amp; Light Assembly</v>
      </c>
      <c r="N9400" t="str">
        <f ca="1">_xlfn.XLOOKUP(OpportunityTbl[[#This Row],[CampaignSeq]],CampaignsTbl[CampaignSeq],CampaignsTbl[Name],"")</f>
        <v/>
      </c>
      <c r="O9400" t="str">
        <f ca="1">IF(OpportunityTbl[[#This Row],[Decision Maker Identified]],"completed","mark complete")</f>
        <v>mark complete</v>
      </c>
      <c r="P9400" t="str">
        <f ca="1">OpportunityTbl[[#This Row],[Purchase Process]]</f>
        <v>Unknown</v>
      </c>
      <c r="Q9400" s="4">
        <f ca="1">OpportunityTbl[[#This Row],[Probability]]*100</f>
        <v>30</v>
      </c>
      <c r="R9400" s="4">
        <f ca="1">OpportunityTbl[[#This Row],[Discount]]*100</f>
        <v>3.5000000000000004</v>
      </c>
      <c r="S9400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9401" spans="1:19" x14ac:dyDescent="0.4">
      <c r="A9401" s="33">
        <f>ImportDateTime+(OpportunityTbl[[#This Row],[DateDiff-Minutes]]/1440)</f>
        <v>44208.243216959236</v>
      </c>
      <c r="B9401" t="str">
        <f ca="1">OpportunityTbl[[#This Row],[Status]]</f>
        <v>Won</v>
      </c>
      <c r="C9401" t="str" cm="1">
        <f t="array" aca="1" ref="C9401" ca="1">_xlfn.IFS(Table13[[#This Row],[Status]]="Open","In Progress",Table13[[#This Row],[Status]]="Won","Won",Table13[[#This Row],[Status]]="Lost","Canceled")</f>
        <v>Won</v>
      </c>
      <c r="D9401" s="15">
        <f ca="1">OpportunityTbl[[#This Row],[Pre-Discount]]</f>
        <v>13385</v>
      </c>
      <c r="E9401" s="22">
        <f ca="1">Table13[[#This Row],[Record Created On]]+OpportunityTbl[[#This Row],[DaysToClose]]</f>
        <v>44298.243216959236</v>
      </c>
      <c r="F9401" s="32">
        <f ca="1">IF(Table13[[#This Row],[Status]]="Won",OpportunityTbl[[#This Row],[Value]],"")</f>
        <v>12782.674999999999</v>
      </c>
      <c r="G9401" s="22">
        <f ca="1">IF(Table13[[#This Row],[Status]]="Open","",Table13[[#This Row],[Est. close date]])</f>
        <v>44298.243216959236</v>
      </c>
      <c r="H9401" s="4" t="str">
        <f ca="1">_xlfn.XLOOKUP(OpportunityTbl[[#This Row],[ProductSeq]],ProductTbl[ProductSeq],ProductTbl[Product],,0,1)</f>
        <v>Café Duo Espresso Machine</v>
      </c>
      <c r="I9401" s="22" t="str">
        <f ca="1">OpportunityTbl[[#This Row],[Purchase Timeframe]]</f>
        <v>Next Quarter</v>
      </c>
      <c r="J9401" t="str">
        <f ca="1">OpportunityTbl[[#This Row],[PipelineStep]]</f>
        <v>3-Propose</v>
      </c>
      <c r="K9401" s="13" t="str">
        <f ca="1">OpportunityTbl[[#This Row],[Rating]]</f>
        <v>Warm</v>
      </c>
      <c r="L9401" t="str">
        <f ca="1">_xlfn.XLOOKUP(OpportunityTbl[[#This Row],[SystemUserSeq]],OwnerTbl[SystemUserSeq],OwnerTbl[Owner])</f>
        <v>Spencer Low</v>
      </c>
      <c r="M9401" t="str">
        <f ca="1">_xlfn.XLOOKUP(OpportunityTbl[[#This Row],[AccountSeq]],AccountTbl[AccountSeq],AccountTbl[Account Name])</f>
        <v>The Phone Company</v>
      </c>
      <c r="N9401" t="str">
        <f ca="1">_xlfn.XLOOKUP(OpportunityTbl[[#This Row],[CampaignSeq]],CampaignsTbl[CampaignSeq],CampaignsTbl[Name],"")</f>
        <v/>
      </c>
      <c r="O9401" t="str">
        <f ca="1">IF(OpportunityTbl[[#This Row],[Decision Maker Identified]],"completed","mark complete")</f>
        <v>completed</v>
      </c>
      <c r="P9401" t="str">
        <f ca="1">OpportunityTbl[[#This Row],[Purchase Process]]</f>
        <v>Committee</v>
      </c>
      <c r="Q9401" s="4">
        <f ca="1">OpportunityTbl[[#This Row],[Probability]]*100</f>
        <v>50</v>
      </c>
      <c r="R9401" s="4">
        <f ca="1">OpportunityTbl[[#This Row],[Discount]]*100</f>
        <v>4.5</v>
      </c>
      <c r="S9401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9402" spans="1:19" x14ac:dyDescent="0.4">
      <c r="A9402" s="33">
        <f>ImportDateTime+(OpportunityTbl[[#This Row],[DateDiff-Minutes]]/1440)</f>
        <v>44208.146998118536</v>
      </c>
      <c r="B9402" t="str">
        <f ca="1">OpportunityTbl[[#This Row],[Status]]</f>
        <v>Lost</v>
      </c>
      <c r="C9402" t="str" cm="1">
        <f t="array" aca="1" ref="C9402" ca="1">_xlfn.IFS(Table13[[#This Row],[Status]]="Open","In Progress",Table13[[#This Row],[Status]]="Won","Won",Table13[[#This Row],[Status]]="Lost","Canceled")</f>
        <v>Canceled</v>
      </c>
      <c r="D9402" s="15">
        <f ca="1">OpportunityTbl[[#This Row],[Pre-Discount]]</f>
        <v>2905</v>
      </c>
      <c r="E9402" s="22">
        <f ca="1">Table13[[#This Row],[Record Created On]]+OpportunityTbl[[#This Row],[DaysToClose]]</f>
        <v>44295.396998118536</v>
      </c>
      <c r="F9402" s="32" t="str">
        <f ca="1">IF(Table13[[#This Row],[Status]]="Won",OpportunityTbl[[#This Row],[Value]],"")</f>
        <v/>
      </c>
      <c r="G9402" s="22">
        <f ca="1">IF(Table13[[#This Row],[Status]]="Open","",Table13[[#This Row],[Est. close date]])</f>
        <v>44295.396998118536</v>
      </c>
      <c r="H9402" s="4" t="str">
        <f ca="1">_xlfn.XLOOKUP(OpportunityTbl[[#This Row],[ProductSeq]],ProductTbl[ProductSeq],ProductTbl[Product],,0,1)</f>
        <v>Café Grande Espresso Machine</v>
      </c>
      <c r="I9402" s="22" t="str">
        <f ca="1">OpportunityTbl[[#This Row],[Purchase Timeframe]]</f>
        <v>Next Quarter</v>
      </c>
      <c r="J9402" t="str">
        <f ca="1">OpportunityTbl[[#This Row],[PipelineStep]]</f>
        <v>1-Qualify</v>
      </c>
      <c r="K9402" s="13" t="str">
        <f ca="1">OpportunityTbl[[#This Row],[Rating]]</f>
        <v>Cold</v>
      </c>
      <c r="L9402" t="str">
        <f ca="1">_xlfn.XLOOKUP(OpportunityTbl[[#This Row],[SystemUserSeq]],OwnerTbl[SystemUserSeq],OwnerTbl[Owner])</f>
        <v>Anne Weiler</v>
      </c>
      <c r="M9402" t="str">
        <f ca="1">_xlfn.XLOOKUP(OpportunityTbl[[#This Row],[AccountSeq]],AccountTbl[AccountSeq],AccountTbl[Account Name])</f>
        <v>Blue Yonder Airlines</v>
      </c>
      <c r="N9402" t="str">
        <f ca="1">_xlfn.XLOOKUP(OpportunityTbl[[#This Row],[CampaignSeq]],CampaignsTbl[CampaignSeq],CampaignsTbl[Name],"")</f>
        <v/>
      </c>
      <c r="O9402" t="str">
        <f ca="1">IF(OpportunityTbl[[#This Row],[Decision Maker Identified]],"completed","mark complete")</f>
        <v>mark complete</v>
      </c>
      <c r="P9402" t="str">
        <f ca="1">OpportunityTbl[[#This Row],[Purchase Process]]</f>
        <v>Unknown</v>
      </c>
      <c r="Q9402" s="4">
        <f ca="1">OpportunityTbl[[#This Row],[Probability]]*100</f>
        <v>10</v>
      </c>
      <c r="R9402" s="4">
        <f ca="1">OpportunityTbl[[#This Row],[Discount]]*100</f>
        <v>3.5000000000000004</v>
      </c>
      <c r="S940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403" spans="1:19" x14ac:dyDescent="0.4">
      <c r="A9403" s="33">
        <f>ImportDateTime+(OpportunityTbl[[#This Row],[DateDiff-Minutes]]/1440)</f>
        <v>44208.050769655958</v>
      </c>
      <c r="B9403" t="str">
        <f ca="1">OpportunityTbl[[#This Row],[Status]]</f>
        <v>Lost</v>
      </c>
      <c r="C9403" t="str" cm="1">
        <f t="array" aca="1" ref="C9403" ca="1">_xlfn.IFS(Table13[[#This Row],[Status]]="Open","In Progress",Table13[[#This Row],[Status]]="Won","Won",Table13[[#This Row],[Status]]="Lost","Canceled")</f>
        <v>Canceled</v>
      </c>
      <c r="D9403" s="15">
        <f ca="1">OpportunityTbl[[#This Row],[Pre-Discount]]</f>
        <v>3816</v>
      </c>
      <c r="E9403" s="22">
        <f ca="1">Table13[[#This Row],[Record Created On]]+OpportunityTbl[[#This Row],[DaysToClose]]</f>
        <v>44306.050769655958</v>
      </c>
      <c r="F9403" s="32" t="str">
        <f ca="1">IF(Table13[[#This Row],[Status]]="Won",OpportunityTbl[[#This Row],[Value]],"")</f>
        <v/>
      </c>
      <c r="G9403" s="22">
        <f ca="1">IF(Table13[[#This Row],[Status]]="Open","",Table13[[#This Row],[Est. close date]])</f>
        <v>44306.050769655958</v>
      </c>
      <c r="H9403" s="4" t="str">
        <f ca="1">_xlfn.XLOOKUP(OpportunityTbl[[#This Row],[ProductSeq]],ProductTbl[ProductSeq],ProductTbl[Product],,0,1)</f>
        <v>Café Grande Espresso Machine</v>
      </c>
      <c r="I9403" s="22" t="str">
        <f ca="1">OpportunityTbl[[#This Row],[Purchase Timeframe]]</f>
        <v>Next Quarter</v>
      </c>
      <c r="J9403" t="str">
        <f ca="1">OpportunityTbl[[#This Row],[PipelineStep]]</f>
        <v>2-Develop</v>
      </c>
      <c r="K9403" s="13" t="str">
        <f ca="1">OpportunityTbl[[#This Row],[Rating]]</f>
        <v>Warm</v>
      </c>
      <c r="L9403" t="str">
        <f ca="1">_xlfn.XLOOKUP(OpportunityTbl[[#This Row],[SystemUserSeq]],OwnerTbl[SystemUserSeq],OwnerTbl[Owner])</f>
        <v>Amy Alberts</v>
      </c>
      <c r="M9403" t="str">
        <f ca="1">_xlfn.XLOOKUP(OpportunityTbl[[#This Row],[AccountSeq]],AccountTbl[AccountSeq],AccountTbl[Account Name])</f>
        <v>A Datum Corporation</v>
      </c>
      <c r="N9403" t="str">
        <f ca="1">_xlfn.XLOOKUP(OpportunityTbl[[#This Row],[CampaignSeq]],CampaignsTbl[CampaignSeq],CampaignsTbl[Name],"")</f>
        <v/>
      </c>
      <c r="O9403" t="str">
        <f ca="1">IF(OpportunityTbl[[#This Row],[Decision Maker Identified]],"completed","mark complete")</f>
        <v>mark complete</v>
      </c>
      <c r="P9403" t="str">
        <f ca="1">OpportunityTbl[[#This Row],[Purchase Process]]</f>
        <v>Committee</v>
      </c>
      <c r="Q9403" s="4">
        <f ca="1">OpportunityTbl[[#This Row],[Probability]]*100</f>
        <v>30</v>
      </c>
      <c r="R9403" s="4">
        <f ca="1">OpportunityTbl[[#This Row],[Discount]]*100</f>
        <v>2</v>
      </c>
      <c r="S940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404" spans="1:19" x14ac:dyDescent="0.4">
      <c r="A9404" s="33">
        <f>ImportDateTime+(OpportunityTbl[[#This Row],[DateDiff-Minutes]]/1440)</f>
        <v>44207.954531570525</v>
      </c>
      <c r="B9404" t="str">
        <f ca="1">OpportunityTbl[[#This Row],[Status]]</f>
        <v>Lost</v>
      </c>
      <c r="C9404" t="str" cm="1">
        <f t="array" aca="1" ref="C9404" ca="1">_xlfn.IFS(Table13[[#This Row],[Status]]="Open","In Progress",Table13[[#This Row],[Status]]="Won","Won",Table13[[#This Row],[Status]]="Lost","Canceled")</f>
        <v>Canceled</v>
      </c>
      <c r="D9404" s="15">
        <f ca="1">OpportunityTbl[[#This Row],[Pre-Discount]]</f>
        <v>4112</v>
      </c>
      <c r="E9404" s="22">
        <f ca="1">Table13[[#This Row],[Record Created On]]+OpportunityTbl[[#This Row],[DaysToClose]]</f>
        <v>44272.704531570525</v>
      </c>
      <c r="F9404" s="32" t="str">
        <f ca="1">IF(Table13[[#This Row],[Status]]="Won",OpportunityTbl[[#This Row],[Value]],"")</f>
        <v/>
      </c>
      <c r="G9404" s="22">
        <f ca="1">IF(Table13[[#This Row],[Status]]="Open","",Table13[[#This Row],[Est. close date]])</f>
        <v>44272.704531570525</v>
      </c>
      <c r="H9404" s="4" t="str">
        <f ca="1">_xlfn.XLOOKUP(OpportunityTbl[[#This Row],[ProductSeq]],ProductTbl[ProductSeq],ProductTbl[Product],,0,1)</f>
        <v>Semiautomatic Espresso Machine</v>
      </c>
      <c r="I9404" s="22" t="str">
        <f ca="1">OpportunityTbl[[#This Row],[Purchase Timeframe]]</f>
        <v>This Quarter</v>
      </c>
      <c r="J9404" t="str">
        <f ca="1">OpportunityTbl[[#This Row],[PipelineStep]]</f>
        <v>1-Qualify</v>
      </c>
      <c r="K9404" s="13" t="str">
        <f ca="1">OpportunityTbl[[#This Row],[Rating]]</f>
        <v>Cold</v>
      </c>
      <c r="L9404" t="str">
        <f ca="1">_xlfn.XLOOKUP(OpportunityTbl[[#This Row],[SystemUserSeq]],OwnerTbl[SystemUserSeq],OwnerTbl[Owner])</f>
        <v>Alan Steiner</v>
      </c>
      <c r="M9404" t="str">
        <f ca="1">_xlfn.XLOOKUP(OpportunityTbl[[#This Row],[AccountSeq]],AccountTbl[AccountSeq],AccountTbl[Account Name])</f>
        <v>Adventure Works Integration</v>
      </c>
      <c r="N9404" t="str">
        <f ca="1">_xlfn.XLOOKUP(OpportunityTbl[[#This Row],[CampaignSeq]],CampaignsTbl[CampaignSeq],CampaignsTbl[Name],"")</f>
        <v/>
      </c>
      <c r="O9404" t="str">
        <f ca="1">IF(OpportunityTbl[[#This Row],[Decision Maker Identified]],"completed","mark complete")</f>
        <v>mark complete</v>
      </c>
      <c r="P9404" t="str">
        <f ca="1">OpportunityTbl[[#This Row],[Purchase Process]]</f>
        <v>Individual</v>
      </c>
      <c r="Q9404" s="4">
        <f ca="1">OpportunityTbl[[#This Row],[Probability]]*100</f>
        <v>10</v>
      </c>
      <c r="R9404" s="4">
        <f ca="1">OpportunityTbl[[#This Row],[Discount]]*100</f>
        <v>4.5</v>
      </c>
      <c r="S940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9405" spans="1:19" x14ac:dyDescent="0.4">
      <c r="A9405" s="33">
        <f>ImportDateTime+(OpportunityTbl[[#This Row],[DateDiff-Minutes]]/1440)</f>
        <v>44207.858283861293</v>
      </c>
      <c r="B9405" t="str">
        <f ca="1">OpportunityTbl[[#This Row],[Status]]</f>
        <v>Lost</v>
      </c>
      <c r="C9405" t="str" cm="1">
        <f t="array" aca="1" ref="C9405" ca="1">_xlfn.IFS(Table13[[#This Row],[Status]]="Open","In Progress",Table13[[#This Row],[Status]]="Won","Won",Table13[[#This Row],[Status]]="Lost","Canceled")</f>
        <v>Canceled</v>
      </c>
      <c r="D9405" s="15">
        <f ca="1">OpportunityTbl[[#This Row],[Pre-Discount]]</f>
        <v>16482</v>
      </c>
      <c r="E9405" s="22">
        <f ca="1">Table13[[#This Row],[Record Created On]]+OpportunityTbl[[#This Row],[DaysToClose]]</f>
        <v>44286.608283861293</v>
      </c>
      <c r="F9405" s="32" t="str">
        <f ca="1">IF(Table13[[#This Row],[Status]]="Won",OpportunityTbl[[#This Row],[Value]],"")</f>
        <v/>
      </c>
      <c r="G9405" s="22">
        <f ca="1">IF(Table13[[#This Row],[Status]]="Open","",Table13[[#This Row],[Est. close date]])</f>
        <v>44286.608283861293</v>
      </c>
      <c r="H9405" s="4" t="str">
        <f ca="1">_xlfn.XLOOKUP(OpportunityTbl[[#This Row],[ProductSeq]],ProductTbl[ProductSeq],ProductTbl[Product],,0,1)</f>
        <v>Café Duo Espresso Machine</v>
      </c>
      <c r="I9405" s="22" t="str">
        <f ca="1">OpportunityTbl[[#This Row],[Purchase Timeframe]]</f>
        <v>This Quarter</v>
      </c>
      <c r="J9405" t="str">
        <f ca="1">OpportunityTbl[[#This Row],[PipelineStep]]</f>
        <v>1-Qualify</v>
      </c>
      <c r="K9405" s="13" t="str">
        <f ca="1">OpportunityTbl[[#This Row],[Rating]]</f>
        <v>Cold</v>
      </c>
      <c r="L9405" t="str">
        <f ca="1">_xlfn.XLOOKUP(OpportunityTbl[[#This Row],[SystemUserSeq]],OwnerTbl[SystemUserSeq],OwnerTbl[Owner])</f>
        <v>Christa Geller</v>
      </c>
      <c r="M9405" t="str">
        <f ca="1">_xlfn.XLOOKUP(OpportunityTbl[[#This Row],[AccountSeq]],AccountTbl[AccountSeq],AccountTbl[Account Name])</f>
        <v>Fabrikam, Inc. (sample)</v>
      </c>
      <c r="N9405" t="str">
        <f ca="1">_xlfn.XLOOKUP(OpportunityTbl[[#This Row],[CampaignSeq]],CampaignsTbl[CampaignSeq],CampaignsTbl[Name],"")</f>
        <v/>
      </c>
      <c r="O9405" t="str">
        <f ca="1">IF(OpportunityTbl[[#This Row],[Decision Maker Identified]],"completed","mark complete")</f>
        <v>mark complete</v>
      </c>
      <c r="P9405" t="str">
        <f ca="1">OpportunityTbl[[#This Row],[Purchase Process]]</f>
        <v>Individual</v>
      </c>
      <c r="Q9405" s="4">
        <f ca="1">OpportunityTbl[[#This Row],[Probability]]*100</f>
        <v>10</v>
      </c>
      <c r="R9405" s="4">
        <f ca="1">OpportunityTbl[[#This Row],[Discount]]*100</f>
        <v>2.5</v>
      </c>
      <c r="S940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406" spans="1:19" x14ac:dyDescent="0.4">
      <c r="A9406" s="33">
        <f>ImportDateTime+(OpportunityTbl[[#This Row],[DateDiff-Minutes]]/1440)</f>
        <v>44207.762026527285</v>
      </c>
      <c r="B9406" t="str">
        <f ca="1">OpportunityTbl[[#This Row],[Status]]</f>
        <v>Lost</v>
      </c>
      <c r="C9406" t="str" cm="1">
        <f t="array" aca="1" ref="C9406" ca="1">_xlfn.IFS(Table13[[#This Row],[Status]]="Open","In Progress",Table13[[#This Row],[Status]]="Won","Won",Table13[[#This Row],[Status]]="Lost","Canceled")</f>
        <v>Canceled</v>
      </c>
      <c r="D9406" s="15">
        <f ca="1">OpportunityTbl[[#This Row],[Pre-Discount]]</f>
        <v>3865</v>
      </c>
      <c r="E9406" s="22">
        <f ca="1">Table13[[#This Row],[Record Created On]]+OpportunityTbl[[#This Row],[DaysToClose]]</f>
        <v>44291.012026527285</v>
      </c>
      <c r="F9406" s="32" t="str">
        <f ca="1">IF(Table13[[#This Row],[Status]]="Won",OpportunityTbl[[#This Row],[Value]],"")</f>
        <v/>
      </c>
      <c r="G9406" s="22">
        <f ca="1">IF(Table13[[#This Row],[Status]]="Open","",Table13[[#This Row],[Est. close date]])</f>
        <v>44291.012026527285</v>
      </c>
      <c r="H9406" s="4" t="str">
        <f ca="1">_xlfn.XLOOKUP(OpportunityTbl[[#This Row],[ProductSeq]],ProductTbl[ProductSeq],ProductTbl[Product],,0,1)</f>
        <v>Café Grande Espresso Machine</v>
      </c>
      <c r="I9406" s="22" t="str">
        <f ca="1">OpportunityTbl[[#This Row],[Purchase Timeframe]]</f>
        <v>Next Quarter</v>
      </c>
      <c r="J9406" t="str">
        <f ca="1">OpportunityTbl[[#This Row],[PipelineStep]]</f>
        <v>1-Qualify</v>
      </c>
      <c r="K9406" s="13" t="str">
        <f ca="1">OpportunityTbl[[#This Row],[Rating]]</f>
        <v>Cold</v>
      </c>
      <c r="L9406" t="str">
        <f ca="1">_xlfn.XLOOKUP(OpportunityTbl[[#This Row],[SystemUserSeq]],OwnerTbl[SystemUserSeq],OwnerTbl[Owner])</f>
        <v>Amy Alberts</v>
      </c>
      <c r="M9406" t="str">
        <f ca="1">_xlfn.XLOOKUP(OpportunityTbl[[#This Row],[AccountSeq]],AccountTbl[AccountSeq],AccountTbl[Account Name])</f>
        <v>Blue Yonder Airlines (sample)</v>
      </c>
      <c r="N9406" t="str">
        <f ca="1">_xlfn.XLOOKUP(OpportunityTbl[[#This Row],[CampaignSeq]],CampaignsTbl[CampaignSeq],CampaignsTbl[Name],"")</f>
        <v/>
      </c>
      <c r="O9406" t="str">
        <f ca="1">IF(OpportunityTbl[[#This Row],[Decision Maker Identified]],"completed","mark complete")</f>
        <v>mark complete</v>
      </c>
      <c r="P9406" t="str">
        <f ca="1">OpportunityTbl[[#This Row],[Purchase Process]]</f>
        <v>Committee</v>
      </c>
      <c r="Q9406" s="4">
        <f ca="1">OpportunityTbl[[#This Row],[Probability]]*100</f>
        <v>10</v>
      </c>
      <c r="R9406" s="4">
        <f ca="1">OpportunityTbl[[#This Row],[Discount]]*100</f>
        <v>2</v>
      </c>
      <c r="S940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407" spans="1:19" x14ac:dyDescent="0.4">
      <c r="A9407" s="33">
        <f>ImportDateTime+(OpportunityTbl[[#This Row],[DateDiff-Minutes]]/1440)</f>
        <v>44207.665759567542</v>
      </c>
      <c r="B9407" t="str">
        <f ca="1">OpportunityTbl[[#This Row],[Status]]</f>
        <v>Lost</v>
      </c>
      <c r="C9407" t="str" cm="1">
        <f t="array" aca="1" ref="C9407" ca="1">_xlfn.IFS(Table13[[#This Row],[Status]]="Open","In Progress",Table13[[#This Row],[Status]]="Won","Won",Table13[[#This Row],[Status]]="Lost","Canceled")</f>
        <v>Canceled</v>
      </c>
      <c r="D9407" s="15">
        <f ca="1">OpportunityTbl[[#This Row],[Pre-Discount]]</f>
        <v>25081</v>
      </c>
      <c r="E9407" s="22">
        <f ca="1">Table13[[#This Row],[Record Created On]]+OpportunityTbl[[#This Row],[DaysToClose]]</f>
        <v>44267.915759567542</v>
      </c>
      <c r="F9407" s="32" t="str">
        <f ca="1">IF(Table13[[#This Row],[Status]]="Won",OpportunityTbl[[#This Row],[Value]],"")</f>
        <v/>
      </c>
      <c r="G9407" s="22">
        <f ca="1">IF(Table13[[#This Row],[Status]]="Open","",Table13[[#This Row],[Est. close date]])</f>
        <v>44267.915759567542</v>
      </c>
      <c r="H9407" s="4" t="str">
        <f ca="1">_xlfn.XLOOKUP(OpportunityTbl[[#This Row],[ProductSeq]],ProductTbl[ProductSeq],ProductTbl[Product],,0,1)</f>
        <v>Café Duo Espresso Machine</v>
      </c>
      <c r="I9407" s="22" t="str">
        <f ca="1">OpportunityTbl[[#This Row],[Purchase Timeframe]]</f>
        <v>This Quarter</v>
      </c>
      <c r="J9407" t="str">
        <f ca="1">OpportunityTbl[[#This Row],[PipelineStep]]</f>
        <v>2-Develop</v>
      </c>
      <c r="K9407" s="13" t="str">
        <f ca="1">OpportunityTbl[[#This Row],[Rating]]</f>
        <v>Cold</v>
      </c>
      <c r="L9407" t="str">
        <f ca="1">_xlfn.XLOOKUP(OpportunityTbl[[#This Row],[SystemUserSeq]],OwnerTbl[SystemUserSeq],OwnerTbl[Owner])</f>
        <v>Eric Gruber</v>
      </c>
      <c r="M9407" t="str">
        <f ca="1">_xlfn.XLOOKUP(OpportunityTbl[[#This Row],[AccountSeq]],AccountTbl[AccountSeq],AccountTbl[Account Name])</f>
        <v>Consolidated Messenger Assembly</v>
      </c>
      <c r="N9407" t="str">
        <f ca="1">_xlfn.XLOOKUP(OpportunityTbl[[#This Row],[CampaignSeq]],CampaignsTbl[CampaignSeq],CampaignsTbl[Name],"")</f>
        <v>Co-branding with large retailer</v>
      </c>
      <c r="O9407" t="str">
        <f ca="1">IF(OpportunityTbl[[#This Row],[Decision Maker Identified]],"completed","mark complete")</f>
        <v>completed</v>
      </c>
      <c r="P9407" t="str">
        <f ca="1">OpportunityTbl[[#This Row],[Purchase Process]]</f>
        <v>Individual</v>
      </c>
      <c r="Q9407" s="4">
        <f ca="1">OpportunityTbl[[#This Row],[Probability]]*100</f>
        <v>10</v>
      </c>
      <c r="R9407" s="4">
        <f ca="1">OpportunityTbl[[#This Row],[Discount]]*100</f>
        <v>2.5</v>
      </c>
      <c r="S9407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9408" spans="1:19" x14ac:dyDescent="0.4">
      <c r="A9408" s="33">
        <f>ImportDateTime+(OpportunityTbl[[#This Row],[DateDiff-Minutes]]/1440)</f>
        <v>44207.569482981111</v>
      </c>
      <c r="B9408" t="str">
        <f ca="1">OpportunityTbl[[#This Row],[Status]]</f>
        <v>Won</v>
      </c>
      <c r="C9408" t="str" cm="1">
        <f t="array" aca="1" ref="C9408" ca="1">_xlfn.IFS(Table13[[#This Row],[Status]]="Open","In Progress",Table13[[#This Row],[Status]]="Won","Won",Table13[[#This Row],[Status]]="Lost","Canceled")</f>
        <v>Won</v>
      </c>
      <c r="D9408" s="15">
        <f ca="1">OpportunityTbl[[#This Row],[Pre-Discount]]</f>
        <v>7925</v>
      </c>
      <c r="E9408" s="22">
        <f ca="1">Table13[[#This Row],[Record Created On]]+OpportunityTbl[[#This Row],[DaysToClose]]</f>
        <v>44301.569482981111</v>
      </c>
      <c r="F9408" s="32">
        <f ca="1">IF(Table13[[#This Row],[Status]]="Won",OpportunityTbl[[#This Row],[Value]],"")</f>
        <v>7766.5</v>
      </c>
      <c r="G9408" s="22">
        <f ca="1">IF(Table13[[#This Row],[Status]]="Open","",Table13[[#This Row],[Est. close date]])</f>
        <v>44301.569482981111</v>
      </c>
      <c r="H9408" s="4" t="str">
        <f ca="1">_xlfn.XLOOKUP(OpportunityTbl[[#This Row],[ProductSeq]],ProductTbl[ProductSeq],ProductTbl[Product],,0,1)</f>
        <v>Airpot Coffee Maker</v>
      </c>
      <c r="I9408" s="22" t="str">
        <f ca="1">OpportunityTbl[[#This Row],[Purchase Timeframe]]</f>
        <v>Next Quarter</v>
      </c>
      <c r="J9408" t="str">
        <f ca="1">OpportunityTbl[[#This Row],[PipelineStep]]</f>
        <v>2-Develop</v>
      </c>
      <c r="K9408" s="13" t="str">
        <f ca="1">OpportunityTbl[[#This Row],[Rating]]</f>
        <v>Warm</v>
      </c>
      <c r="L9408" t="str">
        <f ca="1">_xlfn.XLOOKUP(OpportunityTbl[[#This Row],[SystemUserSeq]],OwnerTbl[SystemUserSeq],OwnerTbl[Owner])</f>
        <v>Amy Alberts</v>
      </c>
      <c r="M9408" t="str">
        <f ca="1">_xlfn.XLOOKUP(OpportunityTbl[[#This Row],[AccountSeq]],AccountTbl[AccountSeq],AccountTbl[Account Name])</f>
        <v>A Datum Corporation</v>
      </c>
      <c r="N9408" t="str">
        <f ca="1">_xlfn.XLOOKUP(OpportunityTbl[[#This Row],[CampaignSeq]],CampaignsTbl[CampaignSeq],CampaignsTbl[Name],"")</f>
        <v/>
      </c>
      <c r="O9408" t="str">
        <f ca="1">IF(OpportunityTbl[[#This Row],[Decision Maker Identified]],"completed","mark complete")</f>
        <v>completed</v>
      </c>
      <c r="P9408" t="str">
        <f ca="1">OpportunityTbl[[#This Row],[Purchase Process]]</f>
        <v>Unknown</v>
      </c>
      <c r="Q9408" s="4">
        <f ca="1">OpportunityTbl[[#This Row],[Probability]]*100</f>
        <v>30</v>
      </c>
      <c r="R9408" s="4">
        <f ca="1">OpportunityTbl[[#This Row],[Discount]]*100</f>
        <v>2</v>
      </c>
      <c r="S940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409" spans="1:19" x14ac:dyDescent="0.4">
      <c r="A9409" s="33">
        <f>ImportDateTime+(OpportunityTbl[[#This Row],[DateDiff-Minutes]]/1440)</f>
        <v>44207.473196767016</v>
      </c>
      <c r="B9409" t="str">
        <f ca="1">OpportunityTbl[[#This Row],[Status]]</f>
        <v>Lost</v>
      </c>
      <c r="C9409" t="str" cm="1">
        <f t="array" aca="1" ref="C9409" ca="1">_xlfn.IFS(Table13[[#This Row],[Status]]="Open","In Progress",Table13[[#This Row],[Status]]="Won","Won",Table13[[#This Row],[Status]]="Lost","Canceled")</f>
        <v>Canceled</v>
      </c>
      <c r="D9409" s="15">
        <f ca="1">OpportunityTbl[[#This Row],[Pre-Discount]]</f>
        <v>8039</v>
      </c>
      <c r="E9409" s="22">
        <f ca="1">Table13[[#This Row],[Record Created On]]+OpportunityTbl[[#This Row],[DaysToClose]]</f>
        <v>44283.223196767016</v>
      </c>
      <c r="F9409" s="32" t="str">
        <f ca="1">IF(Table13[[#This Row],[Status]]="Won",OpportunityTbl[[#This Row],[Value]],"")</f>
        <v/>
      </c>
      <c r="G9409" s="22">
        <f ca="1">IF(Table13[[#This Row],[Status]]="Open","",Table13[[#This Row],[Est. close date]])</f>
        <v>44283.223196767016</v>
      </c>
      <c r="H9409" s="4" t="str">
        <f ca="1">_xlfn.XLOOKUP(OpportunityTbl[[#This Row],[ProductSeq]],ProductTbl[ProductSeq],ProductTbl[Product],,0,1)</f>
        <v>Semiautomatic Espresso Machine</v>
      </c>
      <c r="I9409" s="22" t="str">
        <f ca="1">OpportunityTbl[[#This Row],[Purchase Timeframe]]</f>
        <v>This Quarter</v>
      </c>
      <c r="J9409" t="str">
        <f ca="1">OpportunityTbl[[#This Row],[PipelineStep]]</f>
        <v>2-Develop</v>
      </c>
      <c r="K9409" s="13" t="str">
        <f ca="1">OpportunityTbl[[#This Row],[Rating]]</f>
        <v>Warm</v>
      </c>
      <c r="L9409" t="str">
        <f ca="1">_xlfn.XLOOKUP(OpportunityTbl[[#This Row],[SystemUserSeq]],OwnerTbl[SystemUserSeq],OwnerTbl[Owner])</f>
        <v>David So</v>
      </c>
      <c r="M9409" t="str">
        <f ca="1">_xlfn.XLOOKUP(OpportunityTbl[[#This Row],[AccountSeq]],AccountTbl[AccountSeq],AccountTbl[Account Name])</f>
        <v>Alpine Ski House (sample)</v>
      </c>
      <c r="N9409" t="str">
        <f ca="1">_xlfn.XLOOKUP(OpportunityTbl[[#This Row],[CampaignSeq]],CampaignsTbl[CampaignSeq],CampaignsTbl[Name],"")</f>
        <v>Direct marketing template</v>
      </c>
      <c r="O9409" t="str">
        <f ca="1">IF(OpportunityTbl[[#This Row],[Decision Maker Identified]],"completed","mark complete")</f>
        <v>completed</v>
      </c>
      <c r="P9409" t="str">
        <f ca="1">OpportunityTbl[[#This Row],[Purchase Process]]</f>
        <v>Unknown</v>
      </c>
      <c r="Q9409" s="4">
        <f ca="1">OpportunityTbl[[#This Row],[Probability]]*100</f>
        <v>30</v>
      </c>
      <c r="R9409" s="4">
        <f ca="1">OpportunityTbl[[#This Row],[Discount]]*100</f>
        <v>2.5</v>
      </c>
      <c r="S940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410" spans="1:19" x14ac:dyDescent="0.4">
      <c r="A9410" s="33">
        <f>ImportDateTime+(OpportunityTbl[[#This Row],[DateDiff-Minutes]]/1440)</f>
        <v>44207.376900924297</v>
      </c>
      <c r="B9410" t="str">
        <f ca="1">OpportunityTbl[[#This Row],[Status]]</f>
        <v>Lost</v>
      </c>
      <c r="C9410" t="str" cm="1">
        <f t="array" aca="1" ref="C9410" ca="1">_xlfn.IFS(Table13[[#This Row],[Status]]="Open","In Progress",Table13[[#This Row],[Status]]="Won","Won",Table13[[#This Row],[Status]]="Lost","Canceled")</f>
        <v>Canceled</v>
      </c>
      <c r="D9410" s="15">
        <f ca="1">OpportunityTbl[[#This Row],[Pre-Discount]]</f>
        <v>6759</v>
      </c>
      <c r="E9410" s="22">
        <f ca="1">Table13[[#This Row],[Record Created On]]+OpportunityTbl[[#This Row],[DaysToClose]]</f>
        <v>44290.626900924297</v>
      </c>
      <c r="F9410" s="32" t="str">
        <f ca="1">IF(Table13[[#This Row],[Status]]="Won",OpportunityTbl[[#This Row],[Value]],"")</f>
        <v/>
      </c>
      <c r="G9410" s="22">
        <f ca="1">IF(Table13[[#This Row],[Status]]="Open","",Table13[[#This Row],[Est. close date]])</f>
        <v>44290.626900924297</v>
      </c>
      <c r="H9410" s="4" t="str">
        <f ca="1">_xlfn.XLOOKUP(OpportunityTbl[[#This Row],[ProductSeq]],ProductTbl[ProductSeq],ProductTbl[Product],,0,1)</f>
        <v>Semiautomatic Espresso Machine</v>
      </c>
      <c r="I9410" s="22" t="str">
        <f ca="1">OpportunityTbl[[#This Row],[Purchase Timeframe]]</f>
        <v>Next Quarter</v>
      </c>
      <c r="J9410" t="str">
        <f ca="1">OpportunityTbl[[#This Row],[PipelineStep]]</f>
        <v>1-Qualify</v>
      </c>
      <c r="K9410" s="13" t="str">
        <f ca="1">OpportunityTbl[[#This Row],[Rating]]</f>
        <v>Cold</v>
      </c>
      <c r="L9410" t="str">
        <f ca="1">_xlfn.XLOOKUP(OpportunityTbl[[#This Row],[SystemUserSeq]],OwnerTbl[SystemUserSeq],OwnerTbl[Owner])</f>
        <v>Karen Berg</v>
      </c>
      <c r="M9410" t="str">
        <f ca="1">_xlfn.XLOOKUP(OpportunityTbl[[#This Row],[AccountSeq]],AccountTbl[AccountSeq],AccountTbl[Account Name])</f>
        <v>Adventure Works (sample)</v>
      </c>
      <c r="N9410" t="str">
        <f ca="1">_xlfn.XLOOKUP(OpportunityTbl[[#This Row],[CampaignSeq]],CampaignsTbl[CampaignSeq],CampaignsTbl[Name],"")</f>
        <v/>
      </c>
      <c r="O9410" t="str">
        <f ca="1">IF(OpportunityTbl[[#This Row],[Decision Maker Identified]],"completed","mark complete")</f>
        <v>completed</v>
      </c>
      <c r="P9410" t="str">
        <f ca="1">OpportunityTbl[[#This Row],[Purchase Process]]</f>
        <v>Unknown</v>
      </c>
      <c r="Q9410" s="4">
        <f ca="1">OpportunityTbl[[#This Row],[Probability]]*100</f>
        <v>10</v>
      </c>
      <c r="R9410" s="4">
        <f ca="1">OpportunityTbl[[#This Row],[Discount]]*100</f>
        <v>2.5</v>
      </c>
      <c r="S941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411" spans="1:19" x14ac:dyDescent="0.4">
      <c r="A9411" s="33">
        <f>ImportDateTime+(OpportunityTbl[[#This Row],[DateDiff-Minutes]]/1440)</f>
        <v>44207.280595451994</v>
      </c>
      <c r="B9411" t="str">
        <f ca="1">OpportunityTbl[[#This Row],[Status]]</f>
        <v>Lost</v>
      </c>
      <c r="C9411" t="str" cm="1">
        <f t="array" aca="1" ref="C9411" ca="1">_xlfn.IFS(Table13[[#This Row],[Status]]="Open","In Progress",Table13[[#This Row],[Status]]="Won","Won",Table13[[#This Row],[Status]]="Lost","Canceled")</f>
        <v>Canceled</v>
      </c>
      <c r="D9411" s="15">
        <f ca="1">OpportunityTbl[[#This Row],[Pre-Discount]]</f>
        <v>4013</v>
      </c>
      <c r="E9411" s="22">
        <f ca="1">Table13[[#This Row],[Record Created On]]+OpportunityTbl[[#This Row],[DaysToClose]]</f>
        <v>44300.030595451994</v>
      </c>
      <c r="F9411" s="32" t="str">
        <f ca="1">IF(Table13[[#This Row],[Status]]="Won",OpportunityTbl[[#This Row],[Value]],"")</f>
        <v/>
      </c>
      <c r="G9411" s="22">
        <f ca="1">IF(Table13[[#This Row],[Status]]="Open","",Table13[[#This Row],[Est. close date]])</f>
        <v>44300.030595451994</v>
      </c>
      <c r="H9411" s="4" t="str">
        <f ca="1">_xlfn.XLOOKUP(OpportunityTbl[[#This Row],[ProductSeq]],ProductTbl[ProductSeq],ProductTbl[Product],,0,1)</f>
        <v>Semiautomatic Espresso Machine</v>
      </c>
      <c r="I9411" s="22" t="str">
        <f ca="1">OpportunityTbl[[#This Row],[Purchase Timeframe]]</f>
        <v>Next Quarter</v>
      </c>
      <c r="J9411" t="str">
        <f ca="1">OpportunityTbl[[#This Row],[PipelineStep]]</f>
        <v>1-Qualify</v>
      </c>
      <c r="K9411" s="13" t="str">
        <f ca="1">OpportunityTbl[[#This Row],[Rating]]</f>
        <v>Cold</v>
      </c>
      <c r="L9411" t="str">
        <f ca="1">_xlfn.XLOOKUP(OpportunityTbl[[#This Row],[SystemUserSeq]],OwnerTbl[SystemUserSeq],OwnerTbl[Owner])</f>
        <v>Amy Alberts</v>
      </c>
      <c r="M9411" t="str">
        <f ca="1">_xlfn.XLOOKUP(OpportunityTbl[[#This Row],[AccountSeq]],AccountTbl[AccountSeq],AccountTbl[Account Name])</f>
        <v>Adventure Works Engineering</v>
      </c>
      <c r="N9411" t="str">
        <f ca="1">_xlfn.XLOOKUP(OpportunityTbl[[#This Row],[CampaignSeq]],CampaignsTbl[CampaignSeq],CampaignsTbl[Name],"")</f>
        <v/>
      </c>
      <c r="O9411" t="str">
        <f ca="1">IF(OpportunityTbl[[#This Row],[Decision Maker Identified]],"completed","mark complete")</f>
        <v>mark complete</v>
      </c>
      <c r="P9411" t="str">
        <f ca="1">OpportunityTbl[[#This Row],[Purchase Process]]</f>
        <v>Unknown</v>
      </c>
      <c r="Q9411" s="4">
        <f ca="1">OpportunityTbl[[#This Row],[Probability]]*100</f>
        <v>10</v>
      </c>
      <c r="R9411" s="4">
        <f ca="1">OpportunityTbl[[#This Row],[Discount]]*100</f>
        <v>2.5</v>
      </c>
      <c r="S9411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9412" spans="1:19" x14ac:dyDescent="0.4">
      <c r="A9412" s="33">
        <f>ImportDateTime+(OpportunityTbl[[#This Row],[DateDiff-Minutes]]/1440)</f>
        <v>44207.184280349145</v>
      </c>
      <c r="B9412" t="str">
        <f ca="1">OpportunityTbl[[#This Row],[Status]]</f>
        <v>Lost</v>
      </c>
      <c r="C9412" t="str" cm="1">
        <f t="array" aca="1" ref="C9412" ca="1">_xlfn.IFS(Table13[[#This Row],[Status]]="Open","In Progress",Table13[[#This Row],[Status]]="Won","Won",Table13[[#This Row],[Status]]="Lost","Canceled")</f>
        <v>Canceled</v>
      </c>
      <c r="D9412" s="15">
        <f ca="1">OpportunityTbl[[#This Row],[Pre-Discount]]</f>
        <v>6686</v>
      </c>
      <c r="E9412" s="22">
        <f ca="1">Table13[[#This Row],[Record Created On]]+OpportunityTbl[[#This Row],[DaysToClose]]</f>
        <v>44262.934280349145</v>
      </c>
      <c r="F9412" s="32" t="str">
        <f ca="1">IF(Table13[[#This Row],[Status]]="Won",OpportunityTbl[[#This Row],[Value]],"")</f>
        <v/>
      </c>
      <c r="G9412" s="22">
        <f ca="1">IF(Table13[[#This Row],[Status]]="Open","",Table13[[#This Row],[Est. close date]])</f>
        <v>44262.934280349145</v>
      </c>
      <c r="H9412" s="4" t="str">
        <f ca="1">_xlfn.XLOOKUP(OpportunityTbl[[#This Row],[ProductSeq]],ProductTbl[ProductSeq],ProductTbl[Product],,0,1)</f>
        <v>Semiautomatic Espresso Machine</v>
      </c>
      <c r="I9412" s="22" t="str">
        <f ca="1">OpportunityTbl[[#This Row],[Purchase Timeframe]]</f>
        <v>This Quarter</v>
      </c>
      <c r="J9412" t="str">
        <f ca="1">OpportunityTbl[[#This Row],[PipelineStep]]</f>
        <v>1-Qualify</v>
      </c>
      <c r="K9412" s="13" t="str">
        <f ca="1">OpportunityTbl[[#This Row],[Rating]]</f>
        <v>Cold</v>
      </c>
      <c r="L9412" t="str">
        <f ca="1">_xlfn.XLOOKUP(OpportunityTbl[[#This Row],[SystemUserSeq]],OwnerTbl[SystemUserSeq],OwnerTbl[Owner])</f>
        <v>Anne Weiler</v>
      </c>
      <c r="M9412" t="str">
        <f ca="1">_xlfn.XLOOKUP(OpportunityTbl[[#This Row],[AccountSeq]],AccountTbl[AccountSeq],AccountTbl[Account Name])</f>
        <v>Blue Yonder Airlines</v>
      </c>
      <c r="N9412" t="str">
        <f ca="1">_xlfn.XLOOKUP(OpportunityTbl[[#This Row],[CampaignSeq]],CampaignsTbl[CampaignSeq],CampaignsTbl[Name],"")</f>
        <v/>
      </c>
      <c r="O9412" t="str">
        <f ca="1">IF(OpportunityTbl[[#This Row],[Decision Maker Identified]],"completed","mark complete")</f>
        <v>completed</v>
      </c>
      <c r="P9412" t="str">
        <f ca="1">OpportunityTbl[[#This Row],[Purchase Process]]</f>
        <v>Individual</v>
      </c>
      <c r="Q9412" s="4">
        <f ca="1">OpportunityTbl[[#This Row],[Probability]]*100</f>
        <v>10</v>
      </c>
      <c r="R9412" s="4">
        <f ca="1">OpportunityTbl[[#This Row],[Discount]]*100</f>
        <v>4</v>
      </c>
      <c r="S941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413" spans="1:19" x14ac:dyDescent="0.4">
      <c r="A9413" s="33">
        <f>ImportDateTime+(OpportunityTbl[[#This Row],[DateDiff-Minutes]]/1440)</f>
        <v>44207.087955614792</v>
      </c>
      <c r="B9413" t="str">
        <f ca="1">OpportunityTbl[[#This Row],[Status]]</f>
        <v>Lost</v>
      </c>
      <c r="C9413" t="str" cm="1">
        <f t="array" aca="1" ref="C9413" ca="1">_xlfn.IFS(Table13[[#This Row],[Status]]="Open","In Progress",Table13[[#This Row],[Status]]="Won","Won",Table13[[#This Row],[Status]]="Lost","Canceled")</f>
        <v>Canceled</v>
      </c>
      <c r="D9413" s="15">
        <f ca="1">OpportunityTbl[[#This Row],[Pre-Discount]]</f>
        <v>3025</v>
      </c>
      <c r="E9413" s="22">
        <f ca="1">Table13[[#This Row],[Record Created On]]+OpportunityTbl[[#This Row],[DaysToClose]]</f>
        <v>44308.337955614792</v>
      </c>
      <c r="F9413" s="32" t="str">
        <f ca="1">IF(Table13[[#This Row],[Status]]="Won",OpportunityTbl[[#This Row],[Value]],"")</f>
        <v/>
      </c>
      <c r="G9413" s="22">
        <f ca="1">IF(Table13[[#This Row],[Status]]="Open","",Table13[[#This Row],[Est. close date]])</f>
        <v>44308.337955614792</v>
      </c>
      <c r="H9413" s="4" t="str">
        <f ca="1">_xlfn.XLOOKUP(OpportunityTbl[[#This Row],[ProductSeq]],ProductTbl[ProductSeq],ProductTbl[Product],,0,1)</f>
        <v>Café A-100 Automatic</v>
      </c>
      <c r="I9413" s="22" t="str">
        <f ca="1">OpportunityTbl[[#This Row],[Purchase Timeframe]]</f>
        <v>Next Quarter</v>
      </c>
      <c r="J9413" t="str">
        <f ca="1">OpportunityTbl[[#This Row],[PipelineStep]]</f>
        <v>2-Develop</v>
      </c>
      <c r="K9413" s="13" t="str">
        <f ca="1">OpportunityTbl[[#This Row],[Rating]]</f>
        <v>Warm</v>
      </c>
      <c r="L9413" t="str">
        <f ca="1">_xlfn.XLOOKUP(OpportunityTbl[[#This Row],[SystemUserSeq]],OwnerTbl[SystemUserSeq],OwnerTbl[Owner])</f>
        <v>Karen Berg</v>
      </c>
      <c r="M9413" t="str">
        <f ca="1">_xlfn.XLOOKUP(OpportunityTbl[[#This Row],[AccountSeq]],AccountTbl[AccountSeq],AccountTbl[Account Name])</f>
        <v>Adventure Works (sample)</v>
      </c>
      <c r="N9413" t="str">
        <f ca="1">_xlfn.XLOOKUP(OpportunityTbl[[#This Row],[CampaignSeq]],CampaignsTbl[CampaignSeq],CampaignsTbl[Name],"")</f>
        <v/>
      </c>
      <c r="O9413" t="str">
        <f ca="1">IF(OpportunityTbl[[#This Row],[Decision Maker Identified]],"completed","mark complete")</f>
        <v>mark complete</v>
      </c>
      <c r="P9413" t="str">
        <f ca="1">OpportunityTbl[[#This Row],[Purchase Process]]</f>
        <v>Individual</v>
      </c>
      <c r="Q9413" s="4">
        <f ca="1">OpportunityTbl[[#This Row],[Probability]]*100</f>
        <v>30</v>
      </c>
      <c r="R9413" s="4">
        <f ca="1">OpportunityTbl[[#This Row],[Discount]]*100</f>
        <v>3.5000000000000004</v>
      </c>
      <c r="S9413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9414" spans="1:19" x14ac:dyDescent="0.4">
      <c r="A9414" s="33">
        <f>ImportDateTime+(OpportunityTbl[[#This Row],[DateDiff-Minutes]]/1440)</f>
        <v>44206.991621247958</v>
      </c>
      <c r="B9414" t="str">
        <f ca="1">OpportunityTbl[[#This Row],[Status]]</f>
        <v>Won</v>
      </c>
      <c r="C9414" t="str" cm="1">
        <f t="array" aca="1" ref="C9414" ca="1">_xlfn.IFS(Table13[[#This Row],[Status]]="Open","In Progress",Table13[[#This Row],[Status]]="Won","Won",Table13[[#This Row],[Status]]="Lost","Canceled")</f>
        <v>Won</v>
      </c>
      <c r="D9414" s="15">
        <f ca="1">OpportunityTbl[[#This Row],[Pre-Discount]]</f>
        <v>14145</v>
      </c>
      <c r="E9414" s="22">
        <f ca="1">Table13[[#This Row],[Record Created On]]+OpportunityTbl[[#This Row],[DaysToClose]]</f>
        <v>44299.491621247958</v>
      </c>
      <c r="F9414" s="32">
        <f ca="1">IF(Table13[[#This Row],[Status]]="Won",OpportunityTbl[[#This Row],[Value]],"")</f>
        <v>13791.375</v>
      </c>
      <c r="G9414" s="22">
        <f ca="1">IF(Table13[[#This Row],[Status]]="Open","",Table13[[#This Row],[Est. close date]])</f>
        <v>44299.491621247958</v>
      </c>
      <c r="H9414" s="4" t="str">
        <f ca="1">_xlfn.XLOOKUP(OpportunityTbl[[#This Row],[ProductSeq]],ProductTbl[ProductSeq],ProductTbl[Product],,0,1)</f>
        <v>Café Duo Espresso Machine</v>
      </c>
      <c r="I9414" s="22" t="str">
        <f ca="1">OpportunityTbl[[#This Row],[Purchase Timeframe]]</f>
        <v>Next Quarter</v>
      </c>
      <c r="J9414" t="str">
        <f ca="1">OpportunityTbl[[#This Row],[PipelineStep]]</f>
        <v>2-Develop</v>
      </c>
      <c r="K9414" s="13" t="str">
        <f ca="1">OpportunityTbl[[#This Row],[Rating]]</f>
        <v>Warm</v>
      </c>
      <c r="L9414" t="str">
        <f ca="1">_xlfn.XLOOKUP(OpportunityTbl[[#This Row],[SystemUserSeq]],OwnerTbl[SystemUserSeq],OwnerTbl[Owner])</f>
        <v>Amy Alberts</v>
      </c>
      <c r="M9414" t="str">
        <f ca="1">_xlfn.XLOOKUP(OpportunityTbl[[#This Row],[AccountSeq]],AccountTbl[AccountSeq],AccountTbl[Account Name])</f>
        <v>A Datum Corporation</v>
      </c>
      <c r="N9414" t="str">
        <f ca="1">_xlfn.XLOOKUP(OpportunityTbl[[#This Row],[CampaignSeq]],CampaignsTbl[CampaignSeq],CampaignsTbl[Name],"")</f>
        <v/>
      </c>
      <c r="O9414" t="str">
        <f ca="1">IF(OpportunityTbl[[#This Row],[Decision Maker Identified]],"completed","mark complete")</f>
        <v>completed</v>
      </c>
      <c r="P9414" t="str">
        <f ca="1">OpportunityTbl[[#This Row],[Purchase Process]]</f>
        <v>Unknown</v>
      </c>
      <c r="Q9414" s="4">
        <f ca="1">OpportunityTbl[[#This Row],[Probability]]*100</f>
        <v>30</v>
      </c>
      <c r="R9414" s="4">
        <f ca="1">OpportunityTbl[[#This Row],[Discount]]*100</f>
        <v>2.5</v>
      </c>
      <c r="S941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415" spans="1:19" x14ac:dyDescent="0.4">
      <c r="A9415" s="33">
        <f>ImportDateTime+(OpportunityTbl[[#This Row],[DateDiff-Minutes]]/1440)</f>
        <v>44206.895277247691</v>
      </c>
      <c r="B9415" t="str">
        <f ca="1">OpportunityTbl[[#This Row],[Status]]</f>
        <v>Lost</v>
      </c>
      <c r="C9415" t="str" cm="1">
        <f t="array" aca="1" ref="C9415" ca="1">_xlfn.IFS(Table13[[#This Row],[Status]]="Open","In Progress",Table13[[#This Row],[Status]]="Won","Won",Table13[[#This Row],[Status]]="Lost","Canceled")</f>
        <v>Canceled</v>
      </c>
      <c r="D9415" s="15">
        <f ca="1">OpportunityTbl[[#This Row],[Pre-Discount]]</f>
        <v>21014</v>
      </c>
      <c r="E9415" s="22">
        <f ca="1">Table13[[#This Row],[Record Created On]]+OpportunityTbl[[#This Row],[DaysToClose]]</f>
        <v>44284.645277247691</v>
      </c>
      <c r="F9415" s="32" t="str">
        <f ca="1">IF(Table13[[#This Row],[Status]]="Won",OpportunityTbl[[#This Row],[Value]],"")</f>
        <v/>
      </c>
      <c r="G9415" s="22">
        <f ca="1">IF(Table13[[#This Row],[Status]]="Open","",Table13[[#This Row],[Est. close date]])</f>
        <v>44284.645277247691</v>
      </c>
      <c r="H9415" s="4" t="str">
        <f ca="1">_xlfn.XLOOKUP(OpportunityTbl[[#This Row],[ProductSeq]],ProductTbl[ProductSeq],ProductTbl[Product],,0,1)</f>
        <v>Airpot XL Coffee Maker</v>
      </c>
      <c r="I9415" s="22" t="str">
        <f ca="1">OpportunityTbl[[#This Row],[Purchase Timeframe]]</f>
        <v>This Quarter</v>
      </c>
      <c r="J9415" t="str">
        <f ca="1">OpportunityTbl[[#This Row],[PipelineStep]]</f>
        <v>1-Qualify</v>
      </c>
      <c r="K9415" s="13" t="str">
        <f ca="1">OpportunityTbl[[#This Row],[Rating]]</f>
        <v>Cold</v>
      </c>
      <c r="L9415" t="str">
        <f ca="1">_xlfn.XLOOKUP(OpportunityTbl[[#This Row],[SystemUserSeq]],OwnerTbl[SystemUserSeq],OwnerTbl[Owner])</f>
        <v>Christa Geller</v>
      </c>
      <c r="M9415" t="str">
        <f ca="1">_xlfn.XLOOKUP(OpportunityTbl[[#This Row],[AccountSeq]],AccountTbl[AccountSeq],AccountTbl[Account Name])</f>
        <v>Fabrikam, Inc. (sample)</v>
      </c>
      <c r="N9415" t="str">
        <f ca="1">_xlfn.XLOOKUP(OpportunityTbl[[#This Row],[CampaignSeq]],CampaignsTbl[CampaignSeq],CampaignsTbl[Name],"")</f>
        <v/>
      </c>
      <c r="O9415" t="str">
        <f ca="1">IF(OpportunityTbl[[#This Row],[Decision Maker Identified]],"completed","mark complete")</f>
        <v>completed</v>
      </c>
      <c r="P9415" t="str">
        <f ca="1">OpportunityTbl[[#This Row],[Purchase Process]]</f>
        <v>Unknown</v>
      </c>
      <c r="Q9415" s="4">
        <f ca="1">OpportunityTbl[[#This Row],[Probability]]*100</f>
        <v>10</v>
      </c>
      <c r="R9415" s="4">
        <f ca="1">OpportunityTbl[[#This Row],[Discount]]*100</f>
        <v>2.5</v>
      </c>
      <c r="S941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9416" spans="1:19" x14ac:dyDescent="0.4">
      <c r="A9416" s="33">
        <f>ImportDateTime+(OpportunityTbl[[#This Row],[DateDiff-Minutes]]/1440)</f>
        <v>44206.798923613023</v>
      </c>
      <c r="B9416" t="str">
        <f ca="1">OpportunityTbl[[#This Row],[Status]]</f>
        <v>Lost</v>
      </c>
      <c r="C9416" t="str" cm="1">
        <f t="array" aca="1" ref="C9416" ca="1">_xlfn.IFS(Table13[[#This Row],[Status]]="Open","In Progress",Table13[[#This Row],[Status]]="Won","Won",Table13[[#This Row],[Status]]="Lost","Canceled")</f>
        <v>Canceled</v>
      </c>
      <c r="D9416" s="15">
        <f ca="1">OpportunityTbl[[#This Row],[Pre-Discount]]</f>
        <v>3997</v>
      </c>
      <c r="E9416" s="22">
        <f ca="1">Table13[[#This Row],[Record Created On]]+OpportunityTbl[[#This Row],[DaysToClose]]</f>
        <v>44290.798923613023</v>
      </c>
      <c r="F9416" s="32" t="str">
        <f ca="1">IF(Table13[[#This Row],[Status]]="Won",OpportunityTbl[[#This Row],[Value]],"")</f>
        <v/>
      </c>
      <c r="G9416" s="22">
        <f ca="1">IF(Table13[[#This Row],[Status]]="Open","",Table13[[#This Row],[Est. close date]])</f>
        <v>44290.798923613023</v>
      </c>
      <c r="H9416" s="4" t="str">
        <f ca="1">_xlfn.XLOOKUP(OpportunityTbl[[#This Row],[ProductSeq]],ProductTbl[ProductSeq],ProductTbl[Product],,0,1)</f>
        <v>Café Grande Espresso Machine</v>
      </c>
      <c r="I9416" s="22" t="str">
        <f ca="1">OpportunityTbl[[#This Row],[Purchase Timeframe]]</f>
        <v>Next Quarter</v>
      </c>
      <c r="J9416" t="str">
        <f ca="1">OpportunityTbl[[#This Row],[PipelineStep]]</f>
        <v>1-Qualify</v>
      </c>
      <c r="K9416" s="13" t="str">
        <f ca="1">OpportunityTbl[[#This Row],[Rating]]</f>
        <v>Cold</v>
      </c>
      <c r="L9416" t="str">
        <f ca="1">_xlfn.XLOOKUP(OpportunityTbl[[#This Row],[SystemUserSeq]],OwnerTbl[SystemUserSeq],OwnerTbl[Owner])</f>
        <v>Alicia Thomber</v>
      </c>
      <c r="M9416" t="str">
        <f ca="1">_xlfn.XLOOKUP(OpportunityTbl[[#This Row],[AccountSeq]],AccountTbl[AccountSeq],AccountTbl[Account Name])</f>
        <v>Litware, Inc.</v>
      </c>
      <c r="N9416" t="str">
        <f ca="1">_xlfn.XLOOKUP(OpportunityTbl[[#This Row],[CampaignSeq]],CampaignsTbl[CampaignSeq],CampaignsTbl[Name],"")</f>
        <v>Event campaign template</v>
      </c>
      <c r="O9416" t="str">
        <f ca="1">IF(OpportunityTbl[[#This Row],[Decision Maker Identified]],"completed","mark complete")</f>
        <v>completed</v>
      </c>
      <c r="P9416" t="str">
        <f ca="1">OpportunityTbl[[#This Row],[Purchase Process]]</f>
        <v>Unknown</v>
      </c>
      <c r="Q9416" s="4">
        <f ca="1">OpportunityTbl[[#This Row],[Probability]]*100</f>
        <v>10</v>
      </c>
      <c r="R9416" s="4">
        <f ca="1">OpportunityTbl[[#This Row],[Discount]]*100</f>
        <v>2</v>
      </c>
      <c r="S9416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9417" spans="1:19" x14ac:dyDescent="0.4">
      <c r="A9417" s="33">
        <f>ImportDateTime+(OpportunityTbl[[#This Row],[DateDiff-Minutes]]/1440)</f>
        <v>44206.702560342987</v>
      </c>
      <c r="B9417" t="str">
        <f ca="1">OpportunityTbl[[#This Row],[Status]]</f>
        <v>Lost</v>
      </c>
      <c r="C9417" t="str" cm="1">
        <f t="array" aca="1" ref="C9417" ca="1">_xlfn.IFS(Table13[[#This Row],[Status]]="Open","In Progress",Table13[[#This Row],[Status]]="Won","Won",Table13[[#This Row],[Status]]="Lost","Canceled")</f>
        <v>Canceled</v>
      </c>
      <c r="D9417" s="15">
        <f ca="1">OpportunityTbl[[#This Row],[Pre-Discount]]</f>
        <v>29791</v>
      </c>
      <c r="E9417" s="22">
        <f ca="1">Table13[[#This Row],[Record Created On]]+OpportunityTbl[[#This Row],[DaysToClose]]</f>
        <v>44294.452560342987</v>
      </c>
      <c r="F9417" s="32" t="str">
        <f ca="1">IF(Table13[[#This Row],[Status]]="Won",OpportunityTbl[[#This Row],[Value]],"")</f>
        <v/>
      </c>
      <c r="G9417" s="22">
        <f ca="1">IF(Table13[[#This Row],[Status]]="Open","",Table13[[#This Row],[Est. close date]])</f>
        <v>44294.452560342987</v>
      </c>
      <c r="H9417" s="4" t="str">
        <f ca="1">_xlfn.XLOOKUP(OpportunityTbl[[#This Row],[ProductSeq]],ProductTbl[ProductSeq],ProductTbl[Product],,0,1)</f>
        <v>Airpot XL Coffee Maker</v>
      </c>
      <c r="I9417" s="22" t="str">
        <f ca="1">OpportunityTbl[[#This Row],[Purchase Timeframe]]</f>
        <v>Next Quarter</v>
      </c>
      <c r="J9417" t="str">
        <f ca="1">OpportunityTbl[[#This Row],[PipelineStep]]</f>
        <v>1-Qualify</v>
      </c>
      <c r="K9417" s="13" t="str">
        <f ca="1">OpportunityTbl[[#This Row],[Rating]]</f>
        <v>Cold</v>
      </c>
      <c r="L9417" t="str">
        <f ca="1">_xlfn.XLOOKUP(OpportunityTbl[[#This Row],[SystemUserSeq]],OwnerTbl[SystemUserSeq],OwnerTbl[Owner])</f>
        <v>Christa Geller</v>
      </c>
      <c r="M9417" t="str">
        <f ca="1">_xlfn.XLOOKUP(OpportunityTbl[[#This Row],[AccountSeq]],AccountTbl[AccountSeq],AccountTbl[Account Name])</f>
        <v>City Power &amp; Light Electronics</v>
      </c>
      <c r="N9417" t="str">
        <f ca="1">_xlfn.XLOOKUP(OpportunityTbl[[#This Row],[CampaignSeq]],CampaignsTbl[CampaignSeq],CampaignsTbl[Name],"")</f>
        <v/>
      </c>
      <c r="O9417" t="str">
        <f ca="1">IF(OpportunityTbl[[#This Row],[Decision Maker Identified]],"completed","mark complete")</f>
        <v>completed</v>
      </c>
      <c r="P9417" t="str">
        <f ca="1">OpportunityTbl[[#This Row],[Purchase Process]]</f>
        <v>Committee</v>
      </c>
      <c r="Q9417" s="4">
        <f ca="1">OpportunityTbl[[#This Row],[Probability]]*100</f>
        <v>10</v>
      </c>
      <c r="R9417" s="4">
        <f ca="1">OpportunityTbl[[#This Row],[Discount]]*100</f>
        <v>2.5</v>
      </c>
      <c r="S9417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9418" spans="1:19" x14ac:dyDescent="0.4">
      <c r="A9418" s="33">
        <f>ImportDateTime+(OpportunityTbl[[#This Row],[DateDiff-Minutes]]/1440)</f>
        <v>44206.606187436628</v>
      </c>
      <c r="B9418" t="str">
        <f ca="1">OpportunityTbl[[#This Row],[Status]]</f>
        <v>Lost</v>
      </c>
      <c r="C9418" t="str" cm="1">
        <f t="array" aca="1" ref="C9418" ca="1">_xlfn.IFS(Table13[[#This Row],[Status]]="Open","In Progress",Table13[[#This Row],[Status]]="Won","Won",Table13[[#This Row],[Status]]="Lost","Canceled")</f>
        <v>Canceled</v>
      </c>
      <c r="D9418" s="15">
        <f ca="1">OpportunityTbl[[#This Row],[Pre-Discount]]</f>
        <v>6099</v>
      </c>
      <c r="E9418" s="22">
        <f ca="1">Table13[[#This Row],[Record Created On]]+OpportunityTbl[[#This Row],[DaysToClose]]</f>
        <v>44318.106187436628</v>
      </c>
      <c r="F9418" s="32" t="str">
        <f ca="1">IF(Table13[[#This Row],[Status]]="Won",OpportunityTbl[[#This Row],[Value]],"")</f>
        <v/>
      </c>
      <c r="G9418" s="22">
        <f ca="1">IF(Table13[[#This Row],[Status]]="Open","",Table13[[#This Row],[Est. close date]])</f>
        <v>44318.106187436628</v>
      </c>
      <c r="H9418" s="4" t="str">
        <f ca="1">_xlfn.XLOOKUP(OpportunityTbl[[#This Row],[ProductSeq]],ProductTbl[ProductSeq],ProductTbl[Product],,0,1)</f>
        <v>Semiautomatic Espresso Machine</v>
      </c>
      <c r="I9418" s="22" t="str">
        <f ca="1">OpportunityTbl[[#This Row],[Purchase Timeframe]]</f>
        <v>This Year</v>
      </c>
      <c r="J9418" t="str">
        <f ca="1">OpportunityTbl[[#This Row],[PipelineStep]]</f>
        <v>1-Qualify</v>
      </c>
      <c r="K9418" s="13" t="str">
        <f ca="1">OpportunityTbl[[#This Row],[Rating]]</f>
        <v>Cold</v>
      </c>
      <c r="L9418" t="str">
        <f ca="1">_xlfn.XLOOKUP(OpportunityTbl[[#This Row],[SystemUserSeq]],OwnerTbl[SystemUserSeq],OwnerTbl[Owner])</f>
        <v>Amy Alberts</v>
      </c>
      <c r="M9418" t="str">
        <f ca="1">_xlfn.XLOOKUP(OpportunityTbl[[#This Row],[AccountSeq]],AccountTbl[AccountSeq],AccountTbl[Account Name])</f>
        <v>Fourth Coffee (sample)</v>
      </c>
      <c r="N9418" t="str">
        <f ca="1">_xlfn.XLOOKUP(OpportunityTbl[[#This Row],[CampaignSeq]],CampaignsTbl[CampaignSeq],CampaignsTbl[Name],"")</f>
        <v/>
      </c>
      <c r="O9418" t="str">
        <f ca="1">IF(OpportunityTbl[[#This Row],[Decision Maker Identified]],"completed","mark complete")</f>
        <v>mark complete</v>
      </c>
      <c r="P9418" t="str">
        <f ca="1">OpportunityTbl[[#This Row],[Purchase Process]]</f>
        <v>Unknown</v>
      </c>
      <c r="Q9418" s="4">
        <f ca="1">OpportunityTbl[[#This Row],[Probability]]*100</f>
        <v>10</v>
      </c>
      <c r="R9418" s="4">
        <f ca="1">OpportunityTbl[[#This Row],[Discount]]*100</f>
        <v>2.5</v>
      </c>
      <c r="S941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419" spans="1:19" x14ac:dyDescent="0.4">
      <c r="A9419" s="33">
        <f>ImportDateTime+(OpportunityTbl[[#This Row],[DateDiff-Minutes]]/1440)</f>
        <v>44206.509804892979</v>
      </c>
      <c r="B9419" t="str">
        <f ca="1">OpportunityTbl[[#This Row],[Status]]</f>
        <v>Lost</v>
      </c>
      <c r="C9419" t="str" cm="1">
        <f t="array" aca="1" ref="C9419" ca="1">_xlfn.IFS(Table13[[#This Row],[Status]]="Open","In Progress",Table13[[#This Row],[Status]]="Won","Won",Table13[[#This Row],[Status]]="Lost","Canceled")</f>
        <v>Canceled</v>
      </c>
      <c r="D9419" s="15">
        <f ca="1">OpportunityTbl[[#This Row],[Pre-Discount]]</f>
        <v>19647</v>
      </c>
      <c r="E9419" s="22">
        <f ca="1">Table13[[#This Row],[Record Created On]]+OpportunityTbl[[#This Row],[DaysToClose]]</f>
        <v>44299.009804892979</v>
      </c>
      <c r="F9419" s="32" t="str">
        <f ca="1">IF(Table13[[#This Row],[Status]]="Won",OpportunityTbl[[#This Row],[Value]],"")</f>
        <v/>
      </c>
      <c r="G9419" s="22">
        <f ca="1">IF(Table13[[#This Row],[Status]]="Open","",Table13[[#This Row],[Est. close date]])</f>
        <v>44299.009804892979</v>
      </c>
      <c r="H9419" s="4" t="str">
        <f ca="1">_xlfn.XLOOKUP(OpportunityTbl[[#This Row],[ProductSeq]],ProductTbl[ProductSeq],ProductTbl[Product],,0,1)</f>
        <v>Café Duo Espresso Machine</v>
      </c>
      <c r="I9419" s="22" t="str">
        <f ca="1">OpportunityTbl[[#This Row],[Purchase Timeframe]]</f>
        <v>Next Quarter</v>
      </c>
      <c r="J9419" t="str">
        <f ca="1">OpportunityTbl[[#This Row],[PipelineStep]]</f>
        <v>1-Qualify</v>
      </c>
      <c r="K9419" s="13" t="str">
        <f ca="1">OpportunityTbl[[#This Row],[Rating]]</f>
        <v>Cold</v>
      </c>
      <c r="L9419" t="str">
        <f ca="1">_xlfn.XLOOKUP(OpportunityTbl[[#This Row],[SystemUserSeq]],OwnerTbl[SystemUserSeq],OwnerTbl[Owner])</f>
        <v>Amy Alberts</v>
      </c>
      <c r="M9419" t="str">
        <f ca="1">_xlfn.XLOOKUP(OpportunityTbl[[#This Row],[AccountSeq]],AccountTbl[AccountSeq],AccountTbl[Account Name])</f>
        <v>Fourth Coffee (sample)</v>
      </c>
      <c r="N9419" t="str">
        <f ca="1">_xlfn.XLOOKUP(OpportunityTbl[[#This Row],[CampaignSeq]],CampaignsTbl[CampaignSeq],CampaignsTbl[Name],"")</f>
        <v/>
      </c>
      <c r="O9419" t="str">
        <f ca="1">IF(OpportunityTbl[[#This Row],[Decision Maker Identified]],"completed","mark complete")</f>
        <v>completed</v>
      </c>
      <c r="P9419" t="str">
        <f ca="1">OpportunityTbl[[#This Row],[Purchase Process]]</f>
        <v>Unknown</v>
      </c>
      <c r="Q9419" s="4">
        <f ca="1">OpportunityTbl[[#This Row],[Probability]]*100</f>
        <v>10</v>
      </c>
      <c r="R9419" s="4">
        <f ca="1">OpportunityTbl[[#This Row],[Discount]]*100</f>
        <v>2.5</v>
      </c>
      <c r="S941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420" spans="1:19" x14ac:dyDescent="0.4">
      <c r="A9420" s="33">
        <f>ImportDateTime+(OpportunityTbl[[#This Row],[DateDiff-Minutes]]/1440)</f>
        <v>44206.413412711074</v>
      </c>
      <c r="B9420" t="str">
        <f ca="1">OpportunityTbl[[#This Row],[Status]]</f>
        <v>Lost</v>
      </c>
      <c r="C9420" t="str" cm="1">
        <f t="array" aca="1" ref="C9420" ca="1">_xlfn.IFS(Table13[[#This Row],[Status]]="Open","In Progress",Table13[[#This Row],[Status]]="Won","Won",Table13[[#This Row],[Status]]="Lost","Canceled")</f>
        <v>Canceled</v>
      </c>
      <c r="D9420" s="15">
        <f ca="1">OpportunityTbl[[#This Row],[Pre-Discount]]</f>
        <v>8306</v>
      </c>
      <c r="E9420" s="22">
        <f ca="1">Table13[[#This Row],[Record Created On]]+OpportunityTbl[[#This Row],[DaysToClose]]</f>
        <v>44303.163412711074</v>
      </c>
      <c r="F9420" s="32" t="str">
        <f ca="1">IF(Table13[[#This Row],[Status]]="Won",OpportunityTbl[[#This Row],[Value]],"")</f>
        <v/>
      </c>
      <c r="G9420" s="22">
        <f ca="1">IF(Table13[[#This Row],[Status]]="Open","",Table13[[#This Row],[Est. close date]])</f>
        <v>44303.163412711074</v>
      </c>
      <c r="H9420" s="4" t="str">
        <f ca="1">_xlfn.XLOOKUP(OpportunityTbl[[#This Row],[ProductSeq]],ProductTbl[ProductSeq],ProductTbl[Product],,0,1)</f>
        <v>Café BG-1 Pro Grinder</v>
      </c>
      <c r="I9420" s="22" t="str">
        <f ca="1">OpportunityTbl[[#This Row],[Purchase Timeframe]]</f>
        <v>Next Quarter</v>
      </c>
      <c r="J9420" t="str">
        <f ca="1">OpportunityTbl[[#This Row],[PipelineStep]]</f>
        <v>1-Qualify</v>
      </c>
      <c r="K9420" s="13" t="str">
        <f ca="1">OpportunityTbl[[#This Row],[Rating]]</f>
        <v>Cold</v>
      </c>
      <c r="L9420" t="str">
        <f ca="1">_xlfn.XLOOKUP(OpportunityTbl[[#This Row],[SystemUserSeq]],OwnerTbl[SystemUserSeq],OwnerTbl[Owner])</f>
        <v>Anne Weiler</v>
      </c>
      <c r="M9420" t="str">
        <f ca="1">_xlfn.XLOOKUP(OpportunityTbl[[#This Row],[AccountSeq]],AccountTbl[AccountSeq],AccountTbl[Account Name])</f>
        <v>Blue Yonder Airlines</v>
      </c>
      <c r="N9420" t="str">
        <f ca="1">_xlfn.XLOOKUP(OpportunityTbl[[#This Row],[CampaignSeq]],CampaignsTbl[CampaignSeq],CampaignsTbl[Name],"")</f>
        <v/>
      </c>
      <c r="O9420" t="str">
        <f ca="1">IF(OpportunityTbl[[#This Row],[Decision Maker Identified]],"completed","mark complete")</f>
        <v>mark complete</v>
      </c>
      <c r="P9420" t="str">
        <f ca="1">OpportunityTbl[[#This Row],[Purchase Process]]</f>
        <v>Unknown</v>
      </c>
      <c r="Q9420" s="4">
        <f ca="1">OpportunityTbl[[#This Row],[Probability]]*100</f>
        <v>10</v>
      </c>
      <c r="R9420" s="4">
        <f ca="1">OpportunityTbl[[#This Row],[Discount]]*100</f>
        <v>4</v>
      </c>
      <c r="S942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9421" spans="1:19" x14ac:dyDescent="0.4">
      <c r="A9421" s="33">
        <f>ImportDateTime+(OpportunityTbl[[#This Row],[DateDiff-Minutes]]/1440)</f>
        <v>44206.317010889958</v>
      </c>
      <c r="B9421" t="str">
        <f ca="1">OpportunityTbl[[#This Row],[Status]]</f>
        <v>Lost</v>
      </c>
      <c r="C9421" t="str" cm="1">
        <f t="array" aca="1" ref="C9421" ca="1">_xlfn.IFS(Table13[[#This Row],[Status]]="Open","In Progress",Table13[[#This Row],[Status]]="Won","Won",Table13[[#This Row],[Status]]="Lost","Canceled")</f>
        <v>Canceled</v>
      </c>
      <c r="D9421" s="15">
        <f ca="1">OpportunityTbl[[#This Row],[Pre-Discount]]</f>
        <v>8485</v>
      </c>
      <c r="E9421" s="22">
        <f ca="1">Table13[[#This Row],[Record Created On]]+OpportunityTbl[[#This Row],[DaysToClose]]</f>
        <v>44288.317010889958</v>
      </c>
      <c r="F9421" s="32" t="str">
        <f ca="1">IF(Table13[[#This Row],[Status]]="Won",OpportunityTbl[[#This Row],[Value]],"")</f>
        <v/>
      </c>
      <c r="G9421" s="22">
        <f ca="1">IF(Table13[[#This Row],[Status]]="Open","",Table13[[#This Row],[Est. close date]])</f>
        <v>44288.317010889958</v>
      </c>
      <c r="H9421" s="4" t="str">
        <f ca="1">_xlfn.XLOOKUP(OpportunityTbl[[#This Row],[ProductSeq]],ProductTbl[ProductSeq],ProductTbl[Product],,0,1)</f>
        <v>Airpot Coffee Maker</v>
      </c>
      <c r="I9421" s="22" t="str">
        <f ca="1">OpportunityTbl[[#This Row],[Purchase Timeframe]]</f>
        <v>Next Quarter</v>
      </c>
      <c r="J9421" t="str">
        <f ca="1">OpportunityTbl[[#This Row],[PipelineStep]]</f>
        <v>1-Qualify</v>
      </c>
      <c r="K9421" s="13" t="str">
        <f ca="1">OpportunityTbl[[#This Row],[Rating]]</f>
        <v>Cold</v>
      </c>
      <c r="L9421" t="str">
        <f ca="1">_xlfn.XLOOKUP(OpportunityTbl[[#This Row],[SystemUserSeq]],OwnerTbl[SystemUserSeq],OwnerTbl[Owner])</f>
        <v>Amy Alberts</v>
      </c>
      <c r="M9421" t="str">
        <f ca="1">_xlfn.XLOOKUP(OpportunityTbl[[#This Row],[AccountSeq]],AccountTbl[AccountSeq],AccountTbl[Account Name])</f>
        <v>Fourth Coffee (sample)</v>
      </c>
      <c r="N9421" t="str">
        <f ca="1">_xlfn.XLOOKUP(OpportunityTbl[[#This Row],[CampaignSeq]],CampaignsTbl[CampaignSeq],CampaignsTbl[Name],"")</f>
        <v/>
      </c>
      <c r="O9421" t="str">
        <f ca="1">IF(OpportunityTbl[[#This Row],[Decision Maker Identified]],"completed","mark complete")</f>
        <v>completed</v>
      </c>
      <c r="P9421" t="str">
        <f ca="1">OpportunityTbl[[#This Row],[Purchase Process]]</f>
        <v>Unknown</v>
      </c>
      <c r="Q9421" s="4">
        <f ca="1">OpportunityTbl[[#This Row],[Probability]]*100</f>
        <v>10</v>
      </c>
      <c r="R9421" s="4">
        <f ca="1">OpportunityTbl[[#This Row],[Discount]]*100</f>
        <v>2</v>
      </c>
      <c r="S942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422" spans="1:19" x14ac:dyDescent="0.4">
      <c r="A9422" s="33">
        <f>ImportDateTime+(OpportunityTbl[[#This Row],[DateDiff-Minutes]]/1440)</f>
        <v>44206.220599428649</v>
      </c>
      <c r="B9422" t="str">
        <f ca="1">OpportunityTbl[[#This Row],[Status]]</f>
        <v>Lost</v>
      </c>
      <c r="C9422" t="str" cm="1">
        <f t="array" aca="1" ref="C9422" ca="1">_xlfn.IFS(Table13[[#This Row],[Status]]="Open","In Progress",Table13[[#This Row],[Status]]="Won","Won",Table13[[#This Row],[Status]]="Lost","Canceled")</f>
        <v>Canceled</v>
      </c>
      <c r="D9422" s="15">
        <f ca="1">OpportunityTbl[[#This Row],[Pre-Discount]]</f>
        <v>11718</v>
      </c>
      <c r="E9422" s="22">
        <f ca="1">Table13[[#This Row],[Record Created On]]+OpportunityTbl[[#This Row],[DaysToClose]]</f>
        <v>44270.970599428649</v>
      </c>
      <c r="F9422" s="32" t="str">
        <f ca="1">IF(Table13[[#This Row],[Status]]="Won",OpportunityTbl[[#This Row],[Value]],"")</f>
        <v/>
      </c>
      <c r="G9422" s="22">
        <f ca="1">IF(Table13[[#This Row],[Status]]="Open","",Table13[[#This Row],[Est. close date]])</f>
        <v>44270.970599428649</v>
      </c>
      <c r="H9422" s="4" t="str">
        <f ca="1">_xlfn.XLOOKUP(OpportunityTbl[[#This Row],[ProductSeq]],ProductTbl[ProductSeq],ProductTbl[Product],,0,1)</f>
        <v>Airpot XL Coffee Maker</v>
      </c>
      <c r="I9422" s="22" t="str">
        <f ca="1">OpportunityTbl[[#This Row],[Purchase Timeframe]]</f>
        <v>This Quarter</v>
      </c>
      <c r="J9422" t="str">
        <f ca="1">OpportunityTbl[[#This Row],[PipelineStep]]</f>
        <v>1-Qualify</v>
      </c>
      <c r="K9422" s="13" t="str">
        <f ca="1">OpportunityTbl[[#This Row],[Rating]]</f>
        <v>Cold</v>
      </c>
      <c r="L9422" t="str">
        <f ca="1">_xlfn.XLOOKUP(OpportunityTbl[[#This Row],[SystemUserSeq]],OwnerTbl[SystemUserSeq],OwnerTbl[Owner])</f>
        <v>Christa Geller</v>
      </c>
      <c r="M9422" t="str">
        <f ca="1">_xlfn.XLOOKUP(OpportunityTbl[[#This Row],[AccountSeq]],AccountTbl[AccountSeq],AccountTbl[Account Name])</f>
        <v>Fabrikam, Inc. (sample)</v>
      </c>
      <c r="N9422" t="str">
        <f ca="1">_xlfn.XLOOKUP(OpportunityTbl[[#This Row],[CampaignSeq]],CampaignsTbl[CampaignSeq],CampaignsTbl[Name],"")</f>
        <v/>
      </c>
      <c r="O9422" t="str">
        <f ca="1">IF(OpportunityTbl[[#This Row],[Decision Maker Identified]],"completed","mark complete")</f>
        <v>completed</v>
      </c>
      <c r="P9422" t="str">
        <f ca="1">OpportunityTbl[[#This Row],[Purchase Process]]</f>
        <v>Individual</v>
      </c>
      <c r="Q9422" s="4">
        <f ca="1">OpportunityTbl[[#This Row],[Probability]]*100</f>
        <v>10</v>
      </c>
      <c r="R9422" s="4">
        <f ca="1">OpportunityTbl[[#This Row],[Discount]]*100</f>
        <v>2.5</v>
      </c>
      <c r="S9422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9423" spans="1:19" x14ac:dyDescent="0.4">
      <c r="A9423" s="33">
        <f>ImportDateTime+(OpportunityTbl[[#This Row],[DateDiff-Minutes]]/1440)</f>
        <v>44206.124178326201</v>
      </c>
      <c r="B9423" t="str">
        <f ca="1">OpportunityTbl[[#This Row],[Status]]</f>
        <v>Lost</v>
      </c>
      <c r="C9423" t="str" cm="1">
        <f t="array" aca="1" ref="C9423" ca="1">_xlfn.IFS(Table13[[#This Row],[Status]]="Open","In Progress",Table13[[#This Row],[Status]]="Won","Won",Table13[[#This Row],[Status]]="Lost","Canceled")</f>
        <v>Canceled</v>
      </c>
      <c r="D9423" s="15">
        <f ca="1">OpportunityTbl[[#This Row],[Pre-Discount]]</f>
        <v>3644</v>
      </c>
      <c r="E9423" s="22">
        <f ca="1">Table13[[#This Row],[Record Created On]]+OpportunityTbl[[#This Row],[DaysToClose]]</f>
        <v>44324.874178326201</v>
      </c>
      <c r="F9423" s="32" t="str">
        <f ca="1">IF(Table13[[#This Row],[Status]]="Won",OpportunityTbl[[#This Row],[Value]],"")</f>
        <v/>
      </c>
      <c r="G9423" s="22">
        <f ca="1">IF(Table13[[#This Row],[Status]]="Open","",Table13[[#This Row],[Est. close date]])</f>
        <v>44324.874178326201</v>
      </c>
      <c r="H9423" s="4" t="str">
        <f ca="1">_xlfn.XLOOKUP(OpportunityTbl[[#This Row],[ProductSeq]],ProductTbl[ProductSeq],ProductTbl[Product],,0,1)</f>
        <v>Café A-100 Automatic</v>
      </c>
      <c r="I9423" s="22" t="str">
        <f ca="1">OpportunityTbl[[#This Row],[Purchase Timeframe]]</f>
        <v>This Year</v>
      </c>
      <c r="J9423" t="str">
        <f ca="1">OpportunityTbl[[#This Row],[PipelineStep]]</f>
        <v>2-Develop</v>
      </c>
      <c r="K9423" s="13" t="str">
        <f ca="1">OpportunityTbl[[#This Row],[Rating]]</f>
        <v>Warm</v>
      </c>
      <c r="L9423" t="str">
        <f ca="1">_xlfn.XLOOKUP(OpportunityTbl[[#This Row],[SystemUserSeq]],OwnerTbl[SystemUserSeq],OwnerTbl[Owner])</f>
        <v>Christa Geller</v>
      </c>
      <c r="M9423" t="str">
        <f ca="1">_xlfn.XLOOKUP(OpportunityTbl[[#This Row],[AccountSeq]],AccountTbl[AccountSeq],AccountTbl[Account Name])</f>
        <v>Contoso Electronics</v>
      </c>
      <c r="N9423" t="str">
        <f ca="1">_xlfn.XLOOKUP(OpportunityTbl[[#This Row],[CampaignSeq]],CampaignsTbl[CampaignSeq],CampaignsTbl[Name],"")</f>
        <v/>
      </c>
      <c r="O9423" t="str">
        <f ca="1">IF(OpportunityTbl[[#This Row],[Decision Maker Identified]],"completed","mark complete")</f>
        <v>mark complete</v>
      </c>
      <c r="P9423" t="str">
        <f ca="1">OpportunityTbl[[#This Row],[Purchase Process]]</f>
        <v>Unknown</v>
      </c>
      <c r="Q9423" s="4">
        <f ca="1">OpportunityTbl[[#This Row],[Probability]]*100</f>
        <v>30</v>
      </c>
      <c r="R9423" s="4">
        <f ca="1">OpportunityTbl[[#This Row],[Discount]]*100</f>
        <v>3.5000000000000004</v>
      </c>
      <c r="S9423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9424" spans="1:19" x14ac:dyDescent="0.4">
      <c r="A9424" s="33">
        <f>ImportDateTime+(OpportunityTbl[[#This Row],[DateDiff-Minutes]]/1440)</f>
        <v>44206.02774758164</v>
      </c>
      <c r="B9424" t="str">
        <f ca="1">OpportunityTbl[[#This Row],[Status]]</f>
        <v>Lost</v>
      </c>
      <c r="C9424" t="str" cm="1">
        <f t="array" aca="1" ref="C9424" ca="1">_xlfn.IFS(Table13[[#This Row],[Status]]="Open","In Progress",Table13[[#This Row],[Status]]="Won","Won",Table13[[#This Row],[Status]]="Lost","Canceled")</f>
        <v>Canceled</v>
      </c>
      <c r="D9424" s="15">
        <f ca="1">OpportunityTbl[[#This Row],[Pre-Discount]]</f>
        <v>7441</v>
      </c>
      <c r="E9424" s="22">
        <f ca="1">Table13[[#This Row],[Record Created On]]+OpportunityTbl[[#This Row],[DaysToClose]]</f>
        <v>44311.52774758164</v>
      </c>
      <c r="F9424" s="32" t="str">
        <f ca="1">IF(Table13[[#This Row],[Status]]="Won",OpportunityTbl[[#This Row],[Value]],"")</f>
        <v/>
      </c>
      <c r="G9424" s="22">
        <f ca="1">IF(Table13[[#This Row],[Status]]="Open","",Table13[[#This Row],[Est. close date]])</f>
        <v>44311.52774758164</v>
      </c>
      <c r="H9424" s="4" t="str">
        <f ca="1">_xlfn.XLOOKUP(OpportunityTbl[[#This Row],[ProductSeq]],ProductTbl[ProductSeq],ProductTbl[Product],,0,1)</f>
        <v>Semiautomatic Espresso Machine</v>
      </c>
      <c r="I9424" s="22" t="str">
        <f ca="1">OpportunityTbl[[#This Row],[Purchase Timeframe]]</f>
        <v>Next Quarter</v>
      </c>
      <c r="J9424" t="str">
        <f ca="1">OpportunityTbl[[#This Row],[PipelineStep]]</f>
        <v>2-Develop</v>
      </c>
      <c r="K9424" s="13" t="str">
        <f ca="1">OpportunityTbl[[#This Row],[Rating]]</f>
        <v>Warm</v>
      </c>
      <c r="L9424" t="str">
        <f ca="1">_xlfn.XLOOKUP(OpportunityTbl[[#This Row],[SystemUserSeq]],OwnerTbl[SystemUserSeq],OwnerTbl[Owner])</f>
        <v>Alicia Thomber</v>
      </c>
      <c r="M9424" t="str">
        <f ca="1">_xlfn.XLOOKUP(OpportunityTbl[[#This Row],[AccountSeq]],AccountTbl[AccountSeq],AccountTbl[Account Name])</f>
        <v>Contoso, Ltd</v>
      </c>
      <c r="N9424" t="str">
        <f ca="1">_xlfn.XLOOKUP(OpportunityTbl[[#This Row],[CampaignSeq]],CampaignsTbl[CampaignSeq],CampaignsTbl[Name],"")</f>
        <v/>
      </c>
      <c r="O9424" t="str">
        <f ca="1">IF(OpportunityTbl[[#This Row],[Decision Maker Identified]],"completed","mark complete")</f>
        <v>mark complete</v>
      </c>
      <c r="P9424" t="str">
        <f ca="1">OpportunityTbl[[#This Row],[Purchase Process]]</f>
        <v>Committee</v>
      </c>
      <c r="Q9424" s="4">
        <f ca="1">OpportunityTbl[[#This Row],[Probability]]*100</f>
        <v>30</v>
      </c>
      <c r="R9424" s="4">
        <f ca="1">OpportunityTbl[[#This Row],[Discount]]*100</f>
        <v>2.5</v>
      </c>
      <c r="S942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425" spans="1:19" x14ac:dyDescent="0.4">
      <c r="A9425" s="33">
        <f>ImportDateTime+(OpportunityTbl[[#This Row],[DateDiff-Minutes]]/1440)</f>
        <v>44205.931307194005</v>
      </c>
      <c r="B9425" t="str">
        <f ca="1">OpportunityTbl[[#This Row],[Status]]</f>
        <v>Lost</v>
      </c>
      <c r="C9425" t="str" cm="1">
        <f t="array" aca="1" ref="C9425" ca="1">_xlfn.IFS(Table13[[#This Row],[Status]]="Open","In Progress",Table13[[#This Row],[Status]]="Won","Won",Table13[[#This Row],[Status]]="Lost","Canceled")</f>
        <v>Canceled</v>
      </c>
      <c r="D9425" s="15">
        <f ca="1">OpportunityTbl[[#This Row],[Pre-Discount]]</f>
        <v>22367</v>
      </c>
      <c r="E9425" s="22">
        <f ca="1">Table13[[#This Row],[Record Created On]]+OpportunityTbl[[#This Row],[DaysToClose]]</f>
        <v>44265.681307194005</v>
      </c>
      <c r="F9425" s="32" t="str">
        <f ca="1">IF(Table13[[#This Row],[Status]]="Won",OpportunityTbl[[#This Row],[Value]],"")</f>
        <v/>
      </c>
      <c r="G9425" s="22">
        <f ca="1">IF(Table13[[#This Row],[Status]]="Open","",Table13[[#This Row],[Est. close date]])</f>
        <v>44265.681307194005</v>
      </c>
      <c r="H9425" s="4" t="str">
        <f ca="1">_xlfn.XLOOKUP(OpportunityTbl[[#This Row],[ProductSeq]],ProductTbl[ProductSeq],ProductTbl[Product],,0,1)</f>
        <v>Café Duo Espresso Machine</v>
      </c>
      <c r="I9425" s="22" t="str">
        <f ca="1">OpportunityTbl[[#This Row],[Purchase Timeframe]]</f>
        <v>This Quarter</v>
      </c>
      <c r="J9425" t="str">
        <f ca="1">OpportunityTbl[[#This Row],[PipelineStep]]</f>
        <v>1-Qualify</v>
      </c>
      <c r="K9425" s="13" t="str">
        <f ca="1">OpportunityTbl[[#This Row],[Rating]]</f>
        <v>Cold</v>
      </c>
      <c r="L9425" t="str">
        <f ca="1">_xlfn.XLOOKUP(OpportunityTbl[[#This Row],[SystemUserSeq]],OwnerTbl[SystemUserSeq],OwnerTbl[Owner])</f>
        <v>Sanjay Shah</v>
      </c>
      <c r="M9425" t="str">
        <f ca="1">_xlfn.XLOOKUP(OpportunityTbl[[#This Row],[AccountSeq]],AccountTbl[AccountSeq],AccountTbl[Account Name])</f>
        <v>Contoso Pharma Fabrication</v>
      </c>
      <c r="N9425" t="str">
        <f ca="1">_xlfn.XLOOKUP(OpportunityTbl[[#This Row],[CampaignSeq]],CampaignsTbl[CampaignSeq],CampaignsTbl[Name],"")</f>
        <v/>
      </c>
      <c r="O9425" t="str">
        <f ca="1">IF(OpportunityTbl[[#This Row],[Decision Maker Identified]],"completed","mark complete")</f>
        <v>completed</v>
      </c>
      <c r="P9425" t="str">
        <f ca="1">OpportunityTbl[[#This Row],[Purchase Process]]</f>
        <v>Individual</v>
      </c>
      <c r="Q9425" s="4">
        <f ca="1">OpportunityTbl[[#This Row],[Probability]]*100</f>
        <v>10</v>
      </c>
      <c r="R9425" s="4">
        <f ca="1">OpportunityTbl[[#This Row],[Discount]]*100</f>
        <v>2.5</v>
      </c>
      <c r="S9425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9426" spans="1:19" x14ac:dyDescent="0.4">
      <c r="A9426" s="33">
        <f>ImportDateTime+(OpportunityTbl[[#This Row],[DateDiff-Minutes]]/1440)</f>
        <v>44205.834857162328</v>
      </c>
      <c r="B9426" t="str">
        <f ca="1">OpportunityTbl[[#This Row],[Status]]</f>
        <v>Won</v>
      </c>
      <c r="C9426" t="str" cm="1">
        <f t="array" aca="1" ref="C9426" ca="1">_xlfn.IFS(Table13[[#This Row],[Status]]="Open","In Progress",Table13[[#This Row],[Status]]="Won","Won",Table13[[#This Row],[Status]]="Lost","Canceled")</f>
        <v>Won</v>
      </c>
      <c r="D9426" s="15">
        <f ca="1">OpportunityTbl[[#This Row],[Pre-Discount]]</f>
        <v>9499</v>
      </c>
      <c r="E9426" s="22">
        <f ca="1">Table13[[#This Row],[Record Created On]]+OpportunityTbl[[#This Row],[DaysToClose]]</f>
        <v>44318.334857162328</v>
      </c>
      <c r="F9426" s="32">
        <f ca="1">IF(Table13[[#This Row],[Status]]="Won",OpportunityTbl[[#This Row],[Value]],"")</f>
        <v>9214.0300000000007</v>
      </c>
      <c r="G9426" s="22">
        <f ca="1">IF(Table13[[#This Row],[Status]]="Open","",Table13[[#This Row],[Est. close date]])</f>
        <v>44318.334857162328</v>
      </c>
      <c r="H9426" s="4" t="str">
        <f ca="1">_xlfn.XLOOKUP(OpportunityTbl[[#This Row],[ProductSeq]],ProductTbl[ProductSeq],ProductTbl[Product],,0,1)</f>
        <v>Airpot Coffee Maker</v>
      </c>
      <c r="I9426" s="22" t="str">
        <f ca="1">OpportunityTbl[[#This Row],[Purchase Timeframe]]</f>
        <v>This Year</v>
      </c>
      <c r="J9426" t="str">
        <f ca="1">OpportunityTbl[[#This Row],[PipelineStep]]</f>
        <v>4-Close</v>
      </c>
      <c r="K9426" s="13" t="str">
        <f ca="1">OpportunityTbl[[#This Row],[Rating]]</f>
        <v>Hot</v>
      </c>
      <c r="L9426" t="str">
        <f ca="1">_xlfn.XLOOKUP(OpportunityTbl[[#This Row],[SystemUserSeq]],OwnerTbl[SystemUserSeq],OwnerTbl[Owner])</f>
        <v>Allie Bellew</v>
      </c>
      <c r="M9426" t="str">
        <f ca="1">_xlfn.XLOOKUP(OpportunityTbl[[#This Row],[AccountSeq]],AccountTbl[AccountSeq],AccountTbl[Account Name])</f>
        <v>A. Datum Corporation (sample)</v>
      </c>
      <c r="N9426" t="str">
        <f ca="1">_xlfn.XLOOKUP(OpportunityTbl[[#This Row],[CampaignSeq]],CampaignsTbl[CampaignSeq],CampaignsTbl[Name],"")</f>
        <v/>
      </c>
      <c r="O9426" t="str">
        <f ca="1">IF(OpportunityTbl[[#This Row],[Decision Maker Identified]],"completed","mark complete")</f>
        <v>completed</v>
      </c>
      <c r="P9426" t="str">
        <f ca="1">OpportunityTbl[[#This Row],[Purchase Process]]</f>
        <v>Unknown</v>
      </c>
      <c r="Q9426" s="4">
        <f ca="1">OpportunityTbl[[#This Row],[Probability]]*100</f>
        <v>90</v>
      </c>
      <c r="R9426" s="4">
        <f ca="1">OpportunityTbl[[#This Row],[Discount]]*100</f>
        <v>3</v>
      </c>
      <c r="S942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427" spans="1:19" x14ac:dyDescent="0.4">
      <c r="A9427" s="33">
        <f>ImportDateTime+(OpportunityTbl[[#This Row],[DateDiff-Minutes]]/1440)</f>
        <v>44205.738397485657</v>
      </c>
      <c r="B9427" t="str">
        <f ca="1">OpportunityTbl[[#This Row],[Status]]</f>
        <v>Won</v>
      </c>
      <c r="C9427" t="str" cm="1">
        <f t="array" aca="1" ref="C9427" ca="1">_xlfn.IFS(Table13[[#This Row],[Status]]="Open","In Progress",Table13[[#This Row],[Status]]="Won","Won",Table13[[#This Row],[Status]]="Lost","Canceled")</f>
        <v>Won</v>
      </c>
      <c r="D9427" s="15">
        <f ca="1">OpportunityTbl[[#This Row],[Pre-Discount]]</f>
        <v>7271</v>
      </c>
      <c r="E9427" s="22">
        <f ca="1">Table13[[#This Row],[Record Created On]]+OpportunityTbl[[#This Row],[DaysToClose]]</f>
        <v>44298.988397485657</v>
      </c>
      <c r="F9427" s="32">
        <f ca="1">IF(Table13[[#This Row],[Status]]="Won",OpportunityTbl[[#This Row],[Value]],"")</f>
        <v>7052.87</v>
      </c>
      <c r="G9427" s="22">
        <f ca="1">IF(Table13[[#This Row],[Status]]="Open","",Table13[[#This Row],[Est. close date]])</f>
        <v>44298.988397485657</v>
      </c>
      <c r="H9427" s="4" t="str">
        <f ca="1">_xlfn.XLOOKUP(OpportunityTbl[[#This Row],[ProductSeq]],ProductTbl[ProductSeq],ProductTbl[Product],,0,1)</f>
        <v>Airpot Coffee Maker</v>
      </c>
      <c r="I9427" s="22" t="str">
        <f ca="1">OpportunityTbl[[#This Row],[Purchase Timeframe]]</f>
        <v>Next Quarter</v>
      </c>
      <c r="J9427" t="str">
        <f ca="1">OpportunityTbl[[#This Row],[PipelineStep]]</f>
        <v>4-Close</v>
      </c>
      <c r="K9427" s="13" t="str">
        <f ca="1">OpportunityTbl[[#This Row],[Rating]]</f>
        <v>Warm</v>
      </c>
      <c r="L9427" t="str">
        <f ca="1">_xlfn.XLOOKUP(OpportunityTbl[[#This Row],[SystemUserSeq]],OwnerTbl[SystemUserSeq],OwnerTbl[Owner])</f>
        <v>Allie Bellew</v>
      </c>
      <c r="M9427" t="str">
        <f ca="1">_xlfn.XLOOKUP(OpportunityTbl[[#This Row],[AccountSeq]],AccountTbl[AccountSeq],AccountTbl[Account Name])</f>
        <v>A Datum Fabrication</v>
      </c>
      <c r="N9427" t="str">
        <f ca="1">_xlfn.XLOOKUP(OpportunityTbl[[#This Row],[CampaignSeq]],CampaignsTbl[CampaignSeq],CampaignsTbl[Name],"")</f>
        <v>Direct marketing template</v>
      </c>
      <c r="O9427" t="str">
        <f ca="1">IF(OpportunityTbl[[#This Row],[Decision Maker Identified]],"completed","mark complete")</f>
        <v>mark complete</v>
      </c>
      <c r="P9427" t="str">
        <f ca="1">OpportunityTbl[[#This Row],[Purchase Process]]</f>
        <v>Individual</v>
      </c>
      <c r="Q9427" s="4">
        <f ca="1">OpportunityTbl[[#This Row],[Probability]]*100</f>
        <v>50</v>
      </c>
      <c r="R9427" s="4">
        <f ca="1">OpportunityTbl[[#This Row],[Discount]]*100</f>
        <v>3</v>
      </c>
      <c r="S9427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9428" spans="1:19" x14ac:dyDescent="0.4">
      <c r="A9428" s="33">
        <f>ImportDateTime+(OpportunityTbl[[#This Row],[DateDiff-Minutes]]/1440)</f>
        <v>44205.641928163008</v>
      </c>
      <c r="B9428" t="str">
        <f ca="1">OpportunityTbl[[#This Row],[Status]]</f>
        <v>Won</v>
      </c>
      <c r="C9428" t="str" cm="1">
        <f t="array" aca="1" ref="C9428" ca="1">_xlfn.IFS(Table13[[#This Row],[Status]]="Open","In Progress",Table13[[#This Row],[Status]]="Won","Won",Table13[[#This Row],[Status]]="Lost","Canceled")</f>
        <v>Won</v>
      </c>
      <c r="D9428" s="15">
        <f ca="1">OpportunityTbl[[#This Row],[Pre-Discount]]</f>
        <v>29140</v>
      </c>
      <c r="E9428" s="22">
        <f ca="1">Table13[[#This Row],[Record Created On]]+OpportunityTbl[[#This Row],[DaysToClose]]</f>
        <v>44272.391928163008</v>
      </c>
      <c r="F9428" s="32">
        <f ca="1">IF(Table13[[#This Row],[Status]]="Won",OpportunityTbl[[#This Row],[Value]],"")</f>
        <v>27974.400000000001</v>
      </c>
      <c r="G9428" s="22">
        <f ca="1">IF(Table13[[#This Row],[Status]]="Open","",Table13[[#This Row],[Est. close date]])</f>
        <v>44272.391928163008</v>
      </c>
      <c r="H9428" s="4" t="str">
        <f ca="1">_xlfn.XLOOKUP(OpportunityTbl[[#This Row],[ProductSeq]],ProductTbl[ProductSeq],ProductTbl[Product],,0,1)</f>
        <v>Café Duo Espresso Machine</v>
      </c>
      <c r="I9428" s="22" t="str">
        <f ca="1">OpportunityTbl[[#This Row],[Purchase Timeframe]]</f>
        <v>This Quarter</v>
      </c>
      <c r="J9428" t="str">
        <f ca="1">OpportunityTbl[[#This Row],[PipelineStep]]</f>
        <v>2-Develop</v>
      </c>
      <c r="K9428" s="13" t="str">
        <f ca="1">OpportunityTbl[[#This Row],[Rating]]</f>
        <v>Warm</v>
      </c>
      <c r="L9428" t="str">
        <f ca="1">_xlfn.XLOOKUP(OpportunityTbl[[#This Row],[SystemUserSeq]],OwnerTbl[SystemUserSeq],OwnerTbl[Owner])</f>
        <v>Anne Weiler</v>
      </c>
      <c r="M9428" t="str">
        <f ca="1">_xlfn.XLOOKUP(OpportunityTbl[[#This Row],[AccountSeq]],AccountTbl[AccountSeq],AccountTbl[Account Name])</f>
        <v>Blue Yonder Airlines</v>
      </c>
      <c r="N9428" t="str">
        <f ca="1">_xlfn.XLOOKUP(OpportunityTbl[[#This Row],[CampaignSeq]],CampaignsTbl[CampaignSeq],CampaignsTbl[Name],"")</f>
        <v>Product launch campaign</v>
      </c>
      <c r="O9428" t="str">
        <f ca="1">IF(OpportunityTbl[[#This Row],[Decision Maker Identified]],"completed","mark complete")</f>
        <v>completed</v>
      </c>
      <c r="P9428" t="str">
        <f ca="1">OpportunityTbl[[#This Row],[Purchase Process]]</f>
        <v>Individual</v>
      </c>
      <c r="Q9428" s="4">
        <f ca="1">OpportunityTbl[[#This Row],[Probability]]*100</f>
        <v>30</v>
      </c>
      <c r="R9428" s="4">
        <f ca="1">OpportunityTbl[[#This Row],[Discount]]*100</f>
        <v>4</v>
      </c>
      <c r="S942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429" spans="1:19" x14ac:dyDescent="0.4">
      <c r="A9429" s="33">
        <f>ImportDateTime+(OpportunityTbl[[#This Row],[DateDiff-Minutes]]/1440)</f>
        <v>44205.545449193436</v>
      </c>
      <c r="B9429" t="str">
        <f ca="1">OpportunityTbl[[#This Row],[Status]]</f>
        <v>Won</v>
      </c>
      <c r="C9429" t="str" cm="1">
        <f t="array" aca="1" ref="C9429" ca="1">_xlfn.IFS(Table13[[#This Row],[Status]]="Open","In Progress",Table13[[#This Row],[Status]]="Won","Won",Table13[[#This Row],[Status]]="Lost","Canceled")</f>
        <v>Won</v>
      </c>
      <c r="D9429" s="15">
        <f ca="1">OpportunityTbl[[#This Row],[Pre-Discount]]</f>
        <v>12816</v>
      </c>
      <c r="E9429" s="22">
        <f ca="1">Table13[[#This Row],[Record Created On]]+OpportunityTbl[[#This Row],[DaysToClose]]</f>
        <v>44327.045449193436</v>
      </c>
      <c r="F9429" s="32">
        <f ca="1">IF(Table13[[#This Row],[Status]]="Won",OpportunityTbl[[#This Row],[Value]],"")</f>
        <v>12495.6</v>
      </c>
      <c r="G9429" s="22">
        <f ca="1">IF(Table13[[#This Row],[Status]]="Open","",Table13[[#This Row],[Est. close date]])</f>
        <v>44327.045449193436</v>
      </c>
      <c r="H9429" s="4" t="str">
        <f ca="1">_xlfn.XLOOKUP(OpportunityTbl[[#This Row],[ProductSeq]],ProductTbl[ProductSeq],ProductTbl[Product],,0,1)</f>
        <v>Airpot XL Coffee Maker</v>
      </c>
      <c r="I9429" s="22" t="str">
        <f ca="1">OpportunityTbl[[#This Row],[Purchase Timeframe]]</f>
        <v>This Year</v>
      </c>
      <c r="J9429" t="str">
        <f ca="1">OpportunityTbl[[#This Row],[PipelineStep]]</f>
        <v>3-Propose</v>
      </c>
      <c r="K9429" s="13" t="str">
        <f ca="1">OpportunityTbl[[#This Row],[Rating]]</f>
        <v>Warm</v>
      </c>
      <c r="L9429" t="str">
        <f ca="1">_xlfn.XLOOKUP(OpportunityTbl[[#This Row],[SystemUserSeq]],OwnerTbl[SystemUserSeq],OwnerTbl[Owner])</f>
        <v>Alicia Thomber</v>
      </c>
      <c r="M9429" t="str">
        <f ca="1">_xlfn.XLOOKUP(OpportunityTbl[[#This Row],[AccountSeq]],AccountTbl[AccountSeq],AccountTbl[Account Name])</f>
        <v>The Phone Company Instrumentation</v>
      </c>
      <c r="N9429" t="str">
        <f ca="1">_xlfn.XLOOKUP(OpportunityTbl[[#This Row],[CampaignSeq]],CampaignsTbl[CampaignSeq],CampaignsTbl[Name],"")</f>
        <v/>
      </c>
      <c r="O9429" t="str">
        <f ca="1">IF(OpportunityTbl[[#This Row],[Decision Maker Identified]],"completed","mark complete")</f>
        <v>completed</v>
      </c>
      <c r="P9429" t="str">
        <f ca="1">OpportunityTbl[[#This Row],[Purchase Process]]</f>
        <v>Committee</v>
      </c>
      <c r="Q9429" s="4">
        <f ca="1">OpportunityTbl[[#This Row],[Probability]]*100</f>
        <v>50</v>
      </c>
      <c r="R9429" s="4">
        <f ca="1">OpportunityTbl[[#This Row],[Discount]]*100</f>
        <v>2.5</v>
      </c>
      <c r="S9429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9430" spans="1:19" x14ac:dyDescent="0.4">
      <c r="A9430" s="33">
        <f>ImportDateTime+(OpportunityTbl[[#This Row],[DateDiff-Minutes]]/1440)</f>
        <v>44205.448960575959</v>
      </c>
      <c r="B9430" t="str">
        <f ca="1">OpportunityTbl[[#This Row],[Status]]</f>
        <v>Lost</v>
      </c>
      <c r="C9430" t="str" cm="1">
        <f t="array" aca="1" ref="C9430" ca="1">_xlfn.IFS(Table13[[#This Row],[Status]]="Open","In Progress",Table13[[#This Row],[Status]]="Won","Won",Table13[[#This Row],[Status]]="Lost","Canceled")</f>
        <v>Canceled</v>
      </c>
      <c r="D9430" s="15">
        <f ca="1">OpportunityTbl[[#This Row],[Pre-Discount]]</f>
        <v>2742</v>
      </c>
      <c r="E9430" s="22">
        <f ca="1">Table13[[#This Row],[Record Created On]]+OpportunityTbl[[#This Row],[DaysToClose]]</f>
        <v>44311.698960575959</v>
      </c>
      <c r="F9430" s="32" t="str">
        <f ca="1">IF(Table13[[#This Row],[Status]]="Won",OpportunityTbl[[#This Row],[Value]],"")</f>
        <v/>
      </c>
      <c r="G9430" s="22">
        <f ca="1">IF(Table13[[#This Row],[Status]]="Open","",Table13[[#This Row],[Est. close date]])</f>
        <v>44311.698960575959</v>
      </c>
      <c r="H9430" s="4" t="str">
        <f ca="1">_xlfn.XLOOKUP(OpportunityTbl[[#This Row],[ProductSeq]],ProductTbl[ProductSeq],ProductTbl[Product],,0,1)</f>
        <v>Café A-100 Automatic</v>
      </c>
      <c r="I9430" s="22" t="str">
        <f ca="1">OpportunityTbl[[#This Row],[Purchase Timeframe]]</f>
        <v>Next Quarter</v>
      </c>
      <c r="J9430" t="str">
        <f ca="1">OpportunityTbl[[#This Row],[PipelineStep]]</f>
        <v>2-Develop</v>
      </c>
      <c r="K9430" s="13" t="str">
        <f ca="1">OpportunityTbl[[#This Row],[Rating]]</f>
        <v>Warm</v>
      </c>
      <c r="L9430" t="str">
        <f ca="1">_xlfn.XLOOKUP(OpportunityTbl[[#This Row],[SystemUserSeq]],OwnerTbl[SystemUserSeq],OwnerTbl[Owner])</f>
        <v>Greg Winston</v>
      </c>
      <c r="M9430" t="str">
        <f ca="1">_xlfn.XLOOKUP(OpportunityTbl[[#This Row],[AccountSeq]],AccountTbl[AccountSeq],AccountTbl[Account Name])</f>
        <v>Adventure Works Electronics</v>
      </c>
      <c r="N9430" t="str">
        <f ca="1">_xlfn.XLOOKUP(OpportunityTbl[[#This Row],[CampaignSeq]],CampaignsTbl[CampaignSeq],CampaignsTbl[Name],"")</f>
        <v/>
      </c>
      <c r="O9430" t="str">
        <f ca="1">IF(OpportunityTbl[[#This Row],[Decision Maker Identified]],"completed","mark complete")</f>
        <v>mark complete</v>
      </c>
      <c r="P9430" t="str">
        <f ca="1">OpportunityTbl[[#This Row],[Purchase Process]]</f>
        <v>Committee</v>
      </c>
      <c r="Q9430" s="4">
        <f ca="1">OpportunityTbl[[#This Row],[Probability]]*100</f>
        <v>30</v>
      </c>
      <c r="R9430" s="4">
        <f ca="1">OpportunityTbl[[#This Row],[Discount]]*100</f>
        <v>3.5000000000000004</v>
      </c>
      <c r="S9430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9431" spans="1:19" x14ac:dyDescent="0.4">
      <c r="A9431" s="33">
        <f>ImportDateTime+(OpportunityTbl[[#This Row],[DateDiff-Minutes]]/1440)</f>
        <v>44205.352462309624</v>
      </c>
      <c r="B9431" t="str">
        <f ca="1">OpportunityTbl[[#This Row],[Status]]</f>
        <v>Lost</v>
      </c>
      <c r="C9431" t="str" cm="1">
        <f t="array" aca="1" ref="C9431" ca="1">_xlfn.IFS(Table13[[#This Row],[Status]]="Open","In Progress",Table13[[#This Row],[Status]]="Won","Won",Table13[[#This Row],[Status]]="Lost","Canceled")</f>
        <v>Canceled</v>
      </c>
      <c r="D9431" s="15">
        <f ca="1">OpportunityTbl[[#This Row],[Pre-Discount]]</f>
        <v>8047</v>
      </c>
      <c r="E9431" s="22">
        <f ca="1">Table13[[#This Row],[Record Created On]]+OpportunityTbl[[#This Row],[DaysToClose]]</f>
        <v>44287.602462309624</v>
      </c>
      <c r="F9431" s="32" t="str">
        <f ca="1">IF(Table13[[#This Row],[Status]]="Won",OpportunityTbl[[#This Row],[Value]],"")</f>
        <v/>
      </c>
      <c r="G9431" s="22">
        <f ca="1">IF(Table13[[#This Row],[Status]]="Open","",Table13[[#This Row],[Est. close date]])</f>
        <v>44287.602462309624</v>
      </c>
      <c r="H9431" s="4" t="str">
        <f ca="1">_xlfn.XLOOKUP(OpportunityTbl[[#This Row],[ProductSeq]],ProductTbl[ProductSeq],ProductTbl[Product],,0,1)</f>
        <v>Semiautomatic Espresso Machine</v>
      </c>
      <c r="I9431" s="22" t="str">
        <f ca="1">OpportunityTbl[[#This Row],[Purchase Timeframe]]</f>
        <v>Next Quarter</v>
      </c>
      <c r="J9431" t="str">
        <f ca="1">OpportunityTbl[[#This Row],[PipelineStep]]</f>
        <v>1-Qualify</v>
      </c>
      <c r="K9431" s="13" t="str">
        <f ca="1">OpportunityTbl[[#This Row],[Rating]]</f>
        <v>Cold</v>
      </c>
      <c r="L9431" t="str">
        <f ca="1">_xlfn.XLOOKUP(OpportunityTbl[[#This Row],[SystemUserSeq]],OwnerTbl[SystemUserSeq],OwnerTbl[Owner])</f>
        <v>Karen Berg</v>
      </c>
      <c r="M9431" t="str">
        <f ca="1">_xlfn.XLOOKUP(OpportunityTbl[[#This Row],[AccountSeq]],AccountTbl[AccountSeq],AccountTbl[Account Name])</f>
        <v>Adventure Works</v>
      </c>
      <c r="N9431" t="str">
        <f ca="1">_xlfn.XLOOKUP(OpportunityTbl[[#This Row],[CampaignSeq]],CampaignsTbl[CampaignSeq],CampaignsTbl[Name],"")</f>
        <v/>
      </c>
      <c r="O9431" t="str">
        <f ca="1">IF(OpportunityTbl[[#This Row],[Decision Maker Identified]],"completed","mark complete")</f>
        <v>mark complete</v>
      </c>
      <c r="P9431" t="str">
        <f ca="1">OpportunityTbl[[#This Row],[Purchase Process]]</f>
        <v>Individual</v>
      </c>
      <c r="Q9431" s="4">
        <f ca="1">OpportunityTbl[[#This Row],[Probability]]*100</f>
        <v>10</v>
      </c>
      <c r="R9431" s="4">
        <f ca="1">OpportunityTbl[[#This Row],[Discount]]*100</f>
        <v>2.5</v>
      </c>
      <c r="S943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432" spans="1:19" x14ac:dyDescent="0.4">
      <c r="A9432" s="33">
        <f>ImportDateTime+(OpportunityTbl[[#This Row],[DateDiff-Minutes]]/1440)</f>
        <v>44205.255954393462</v>
      </c>
      <c r="B9432" t="str">
        <f ca="1">OpportunityTbl[[#This Row],[Status]]</f>
        <v>Lost</v>
      </c>
      <c r="C9432" t="str" cm="1">
        <f t="array" aca="1" ref="C9432" ca="1">_xlfn.IFS(Table13[[#This Row],[Status]]="Open","In Progress",Table13[[#This Row],[Status]]="Won","Won",Table13[[#This Row],[Status]]="Lost","Canceled")</f>
        <v>Canceled</v>
      </c>
      <c r="D9432" s="15">
        <f ca="1">OpportunityTbl[[#This Row],[Pre-Discount]]</f>
        <v>3469</v>
      </c>
      <c r="E9432" s="22">
        <f ca="1">Table13[[#This Row],[Record Created On]]+OpportunityTbl[[#This Row],[DaysToClose]]</f>
        <v>44303.505954393462</v>
      </c>
      <c r="F9432" s="32" t="str">
        <f ca="1">IF(Table13[[#This Row],[Status]]="Won",OpportunityTbl[[#This Row],[Value]],"")</f>
        <v/>
      </c>
      <c r="G9432" s="22">
        <f ca="1">IF(Table13[[#This Row],[Status]]="Open","",Table13[[#This Row],[Est. close date]])</f>
        <v>44303.505954393462</v>
      </c>
      <c r="H9432" s="4" t="str">
        <f ca="1">_xlfn.XLOOKUP(OpportunityTbl[[#This Row],[ProductSeq]],ProductTbl[ProductSeq],ProductTbl[Product],,0,1)</f>
        <v>Café A-100 Automatic</v>
      </c>
      <c r="I9432" s="22" t="str">
        <f ca="1">OpportunityTbl[[#This Row],[Purchase Timeframe]]</f>
        <v>Next Quarter</v>
      </c>
      <c r="J9432" t="str">
        <f ca="1">OpportunityTbl[[#This Row],[PipelineStep]]</f>
        <v>2-Develop</v>
      </c>
      <c r="K9432" s="13" t="str">
        <f ca="1">OpportunityTbl[[#This Row],[Rating]]</f>
        <v>Warm</v>
      </c>
      <c r="L9432" t="str">
        <f ca="1">_xlfn.XLOOKUP(OpportunityTbl[[#This Row],[SystemUserSeq]],OwnerTbl[SystemUserSeq],OwnerTbl[Owner])</f>
        <v>Karen Berg</v>
      </c>
      <c r="M9432" t="str">
        <f ca="1">_xlfn.XLOOKUP(OpportunityTbl[[#This Row],[AccountSeq]],AccountTbl[AccountSeq],AccountTbl[Account Name])</f>
        <v>Adventure Works (sample)</v>
      </c>
      <c r="N9432" t="str">
        <f ca="1">_xlfn.XLOOKUP(OpportunityTbl[[#This Row],[CampaignSeq]],CampaignsTbl[CampaignSeq],CampaignsTbl[Name],"")</f>
        <v>New ad campaign</v>
      </c>
      <c r="O9432" t="str">
        <f ca="1">IF(OpportunityTbl[[#This Row],[Decision Maker Identified]],"completed","mark complete")</f>
        <v>mark complete</v>
      </c>
      <c r="P9432" t="str">
        <f ca="1">OpportunityTbl[[#This Row],[Purchase Process]]</f>
        <v>Individual</v>
      </c>
      <c r="Q9432" s="4">
        <f ca="1">OpportunityTbl[[#This Row],[Probability]]*100</f>
        <v>30</v>
      </c>
      <c r="R9432" s="4">
        <f ca="1">OpportunityTbl[[#This Row],[Discount]]*100</f>
        <v>3.5000000000000004</v>
      </c>
      <c r="S9432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9433" spans="1:19" x14ac:dyDescent="0.4">
      <c r="A9433" s="33">
        <f>ImportDateTime+(OpportunityTbl[[#This Row],[DateDiff-Minutes]]/1440)</f>
        <v>44205.159436826507</v>
      </c>
      <c r="B9433" t="str">
        <f ca="1">OpportunityTbl[[#This Row],[Status]]</f>
        <v>Lost</v>
      </c>
      <c r="C9433" t="str" cm="1">
        <f t="array" aca="1" ref="C9433" ca="1">_xlfn.IFS(Table13[[#This Row],[Status]]="Open","In Progress",Table13[[#This Row],[Status]]="Won","Won",Table13[[#This Row],[Status]]="Lost","Canceled")</f>
        <v>Canceled</v>
      </c>
      <c r="D9433" s="15">
        <f ca="1">OpportunityTbl[[#This Row],[Pre-Discount]]</f>
        <v>15270</v>
      </c>
      <c r="E9433" s="22">
        <f ca="1">Table13[[#This Row],[Record Created On]]+OpportunityTbl[[#This Row],[DaysToClose]]</f>
        <v>44304.659436826507</v>
      </c>
      <c r="F9433" s="32" t="str">
        <f ca="1">IF(Table13[[#This Row],[Status]]="Won",OpportunityTbl[[#This Row],[Value]],"")</f>
        <v/>
      </c>
      <c r="G9433" s="22">
        <f ca="1">IF(Table13[[#This Row],[Status]]="Open","",Table13[[#This Row],[Est. close date]])</f>
        <v>44304.659436826507</v>
      </c>
      <c r="H9433" s="4" t="str">
        <f ca="1">_xlfn.XLOOKUP(OpportunityTbl[[#This Row],[ProductSeq]],ProductTbl[ProductSeq],ProductTbl[Product],,0,1)</f>
        <v>Café Duo Espresso Machine</v>
      </c>
      <c r="I9433" s="22" t="str">
        <f ca="1">OpportunityTbl[[#This Row],[Purchase Timeframe]]</f>
        <v>Next Quarter</v>
      </c>
      <c r="J9433" t="str">
        <f ca="1">OpportunityTbl[[#This Row],[PipelineStep]]</f>
        <v>2-Develop</v>
      </c>
      <c r="K9433" s="13" t="str">
        <f ca="1">OpportunityTbl[[#This Row],[Rating]]</f>
        <v>Warm</v>
      </c>
      <c r="L9433" t="str">
        <f ca="1">_xlfn.XLOOKUP(OpportunityTbl[[#This Row],[SystemUserSeq]],OwnerTbl[SystemUserSeq],OwnerTbl[Owner])</f>
        <v>Kelly Krout</v>
      </c>
      <c r="M9433" t="str">
        <f ca="1">_xlfn.XLOOKUP(OpportunityTbl[[#This Row],[AccountSeq]],AccountTbl[AccountSeq],AccountTbl[Account Name])</f>
        <v>Contoso Pharmaceuticals (sample)</v>
      </c>
      <c r="N9433" t="str">
        <f ca="1">_xlfn.XLOOKUP(OpportunityTbl[[#This Row],[CampaignSeq]],CampaignsTbl[CampaignSeq],CampaignsTbl[Name],"")</f>
        <v>Co-branding with large retailer</v>
      </c>
      <c r="O9433" t="str">
        <f ca="1">IF(OpportunityTbl[[#This Row],[Decision Maker Identified]],"completed","mark complete")</f>
        <v>mark complete</v>
      </c>
      <c r="P9433" t="str">
        <f ca="1">OpportunityTbl[[#This Row],[Purchase Process]]</f>
        <v>Committee</v>
      </c>
      <c r="Q9433" s="4">
        <f ca="1">OpportunityTbl[[#This Row],[Probability]]*100</f>
        <v>30</v>
      </c>
      <c r="R9433" s="4">
        <f ca="1">OpportunityTbl[[#This Row],[Discount]]*100</f>
        <v>3.5000000000000004</v>
      </c>
      <c r="S943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434" spans="1:19" x14ac:dyDescent="0.4">
      <c r="A9434" s="33">
        <f>ImportDateTime+(OpportunityTbl[[#This Row],[DateDiff-Minutes]]/1440)</f>
        <v>44205.062909607797</v>
      </c>
      <c r="B9434" t="str">
        <f ca="1">OpportunityTbl[[#This Row],[Status]]</f>
        <v>Won</v>
      </c>
      <c r="C9434" t="str" cm="1">
        <f t="array" aca="1" ref="C9434" ca="1">_xlfn.IFS(Table13[[#This Row],[Status]]="Open","In Progress",Table13[[#This Row],[Status]]="Won","Won",Table13[[#This Row],[Status]]="Lost","Canceled")</f>
        <v>Won</v>
      </c>
      <c r="D9434" s="15">
        <f ca="1">OpportunityTbl[[#This Row],[Pre-Discount]]</f>
        <v>13369</v>
      </c>
      <c r="E9434" s="22">
        <f ca="1">Table13[[#This Row],[Record Created On]]+OpportunityTbl[[#This Row],[DaysToClose]]</f>
        <v>44313.312909607797</v>
      </c>
      <c r="F9434" s="32">
        <f ca="1">IF(Table13[[#This Row],[Status]]="Won",OpportunityTbl[[#This Row],[Value]],"")</f>
        <v>12834.24</v>
      </c>
      <c r="G9434" s="22">
        <f ca="1">IF(Table13[[#This Row],[Status]]="Open","",Table13[[#This Row],[Est. close date]])</f>
        <v>44313.312909607797</v>
      </c>
      <c r="H9434" s="4" t="str">
        <f ca="1">_xlfn.XLOOKUP(OpportunityTbl[[#This Row],[ProductSeq]],ProductTbl[ProductSeq],ProductTbl[Product],,0,1)</f>
        <v>Ice Machine</v>
      </c>
      <c r="I9434" s="22" t="str">
        <f ca="1">OpportunityTbl[[#This Row],[Purchase Timeframe]]</f>
        <v>Next Quarter</v>
      </c>
      <c r="J9434" t="str">
        <f ca="1">OpportunityTbl[[#This Row],[PipelineStep]]</f>
        <v>3-Propose</v>
      </c>
      <c r="K9434" s="13" t="str">
        <f ca="1">OpportunityTbl[[#This Row],[Rating]]</f>
        <v>Warm</v>
      </c>
      <c r="L9434" t="str">
        <f ca="1">_xlfn.XLOOKUP(OpportunityTbl[[#This Row],[SystemUserSeq]],OwnerTbl[SystemUserSeq],OwnerTbl[Owner])</f>
        <v>Jeff Hay</v>
      </c>
      <c r="M9434" t="str">
        <f ca="1">_xlfn.XLOOKUP(OpportunityTbl[[#This Row],[AccountSeq]],AccountTbl[AccountSeq],AccountTbl[Account Name])</f>
        <v>Tailspin Toys Instrumentation</v>
      </c>
      <c r="N9434" t="str">
        <f ca="1">_xlfn.XLOOKUP(OpportunityTbl[[#This Row],[CampaignSeq]],CampaignsTbl[CampaignSeq],CampaignsTbl[Name],"")</f>
        <v>Ad campaign template</v>
      </c>
      <c r="O9434" t="str">
        <f ca="1">IF(OpportunityTbl[[#This Row],[Decision Maker Identified]],"completed","mark complete")</f>
        <v>completed</v>
      </c>
      <c r="P9434" t="str">
        <f ca="1">OpportunityTbl[[#This Row],[Purchase Process]]</f>
        <v>Committee</v>
      </c>
      <c r="Q9434" s="4">
        <f ca="1">OpportunityTbl[[#This Row],[Probability]]*100</f>
        <v>50</v>
      </c>
      <c r="R9434" s="4">
        <f ca="1">OpportunityTbl[[#This Row],[Discount]]*100</f>
        <v>4</v>
      </c>
      <c r="S9434" t="str">
        <f ca="1">Table13[[#This Row],[Potential Customer]]&amp;" | "&amp;_xlfn.XLOOKUP(OpportunityTbl[[#This Row],[ProductSeq]], ProductTbl[ProductSeq],ProductTbl[Product])</f>
        <v>Tailspin Toys Instrumentation | Ice Machine</v>
      </c>
    </row>
    <row r="9435" spans="1:19" x14ac:dyDescent="0.4">
      <c r="A9435" s="33">
        <f>ImportDateTime+(OpportunityTbl[[#This Row],[DateDiff-Minutes]]/1440)</f>
        <v>44204.966372736366</v>
      </c>
      <c r="B9435" t="str">
        <f ca="1">OpportunityTbl[[#This Row],[Status]]</f>
        <v>Lost</v>
      </c>
      <c r="C9435" t="str" cm="1">
        <f t="array" aca="1" ref="C9435" ca="1">_xlfn.IFS(Table13[[#This Row],[Status]]="Open","In Progress",Table13[[#This Row],[Status]]="Won","Won",Table13[[#This Row],[Status]]="Lost","Canceled")</f>
        <v>Canceled</v>
      </c>
      <c r="D9435" s="15">
        <f ca="1">OpportunityTbl[[#This Row],[Pre-Discount]]</f>
        <v>7809</v>
      </c>
      <c r="E9435" s="22">
        <f ca="1">Table13[[#This Row],[Record Created On]]+OpportunityTbl[[#This Row],[DaysToClose]]</f>
        <v>44295.716372736366</v>
      </c>
      <c r="F9435" s="32" t="str">
        <f ca="1">IF(Table13[[#This Row],[Status]]="Won",OpportunityTbl[[#This Row],[Value]],"")</f>
        <v/>
      </c>
      <c r="G9435" s="22">
        <f ca="1">IF(Table13[[#This Row],[Status]]="Open","",Table13[[#This Row],[Est. close date]])</f>
        <v>44295.716372736366</v>
      </c>
      <c r="H9435" s="4" t="str">
        <f ca="1">_xlfn.XLOOKUP(OpportunityTbl[[#This Row],[ProductSeq]],ProductTbl[ProductSeq],ProductTbl[Product],,0,1)</f>
        <v>Semiautomatic Espresso Machine</v>
      </c>
      <c r="I9435" s="22" t="str">
        <f ca="1">OpportunityTbl[[#This Row],[Purchase Timeframe]]</f>
        <v>Next Quarter</v>
      </c>
      <c r="J9435" t="str">
        <f ca="1">OpportunityTbl[[#This Row],[PipelineStep]]</f>
        <v>1-Qualify</v>
      </c>
      <c r="K9435" s="13" t="str">
        <f ca="1">OpportunityTbl[[#This Row],[Rating]]</f>
        <v>Cold</v>
      </c>
      <c r="L9435" t="str">
        <f ca="1">_xlfn.XLOOKUP(OpportunityTbl[[#This Row],[SystemUserSeq]],OwnerTbl[SystemUserSeq],OwnerTbl[Owner])</f>
        <v>David So</v>
      </c>
      <c r="M9435" t="str">
        <f ca="1">_xlfn.XLOOKUP(OpportunityTbl[[#This Row],[AccountSeq]],AccountTbl[AccountSeq],AccountTbl[Account Name])</f>
        <v>Alpine Ski House (sample)</v>
      </c>
      <c r="N9435" t="str">
        <f ca="1">_xlfn.XLOOKUP(OpportunityTbl[[#This Row],[CampaignSeq]],CampaignsTbl[CampaignSeq],CampaignsTbl[Name],"")</f>
        <v>Event campaign template</v>
      </c>
      <c r="O9435" t="str">
        <f ca="1">IF(OpportunityTbl[[#This Row],[Decision Maker Identified]],"completed","mark complete")</f>
        <v>mark complete</v>
      </c>
      <c r="P9435" t="str">
        <f ca="1">OpportunityTbl[[#This Row],[Purchase Process]]</f>
        <v>Committee</v>
      </c>
      <c r="Q9435" s="4">
        <f ca="1">OpportunityTbl[[#This Row],[Probability]]*100</f>
        <v>10</v>
      </c>
      <c r="R9435" s="4">
        <f ca="1">OpportunityTbl[[#This Row],[Discount]]*100</f>
        <v>2.5</v>
      </c>
      <c r="S943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436" spans="1:19" x14ac:dyDescent="0.4">
      <c r="A9436" s="33">
        <f>ImportDateTime+(OpportunityTbl[[#This Row],[DateDiff-Minutes]]/1440)</f>
        <v>44204.869826211245</v>
      </c>
      <c r="B9436" t="str">
        <f ca="1">OpportunityTbl[[#This Row],[Status]]</f>
        <v>Lost</v>
      </c>
      <c r="C9436" t="str" cm="1">
        <f t="array" aca="1" ref="C9436" ca="1">_xlfn.IFS(Table13[[#This Row],[Status]]="Open","In Progress",Table13[[#This Row],[Status]]="Won","Won",Table13[[#This Row],[Status]]="Lost","Canceled")</f>
        <v>Canceled</v>
      </c>
      <c r="D9436" s="15">
        <f ca="1">OpportunityTbl[[#This Row],[Pre-Discount]]</f>
        <v>13188</v>
      </c>
      <c r="E9436" s="22">
        <f ca="1">Table13[[#This Row],[Record Created On]]+OpportunityTbl[[#This Row],[DaysToClose]]</f>
        <v>44296.619826211245</v>
      </c>
      <c r="F9436" s="32" t="str">
        <f ca="1">IF(Table13[[#This Row],[Status]]="Won",OpportunityTbl[[#This Row],[Value]],"")</f>
        <v/>
      </c>
      <c r="G9436" s="22">
        <f ca="1">IF(Table13[[#This Row],[Status]]="Open","",Table13[[#This Row],[Est. close date]])</f>
        <v>44296.619826211245</v>
      </c>
      <c r="H9436" s="4" t="str">
        <f ca="1">_xlfn.XLOOKUP(OpportunityTbl[[#This Row],[ProductSeq]],ProductTbl[ProductSeq],ProductTbl[Product],,0,1)</f>
        <v>Ice Machine</v>
      </c>
      <c r="I9436" s="22" t="str">
        <f ca="1">OpportunityTbl[[#This Row],[Purchase Timeframe]]</f>
        <v>Next Quarter</v>
      </c>
      <c r="J9436" t="str">
        <f ca="1">OpportunityTbl[[#This Row],[PipelineStep]]</f>
        <v>1-Qualify</v>
      </c>
      <c r="K9436" s="13" t="str">
        <f ca="1">OpportunityTbl[[#This Row],[Rating]]</f>
        <v>Cold</v>
      </c>
      <c r="L9436" t="str">
        <f ca="1">_xlfn.XLOOKUP(OpportunityTbl[[#This Row],[SystemUserSeq]],OwnerTbl[SystemUserSeq],OwnerTbl[Owner])</f>
        <v>Christa Geller</v>
      </c>
      <c r="M9436" t="str">
        <f ca="1">_xlfn.XLOOKUP(OpportunityTbl[[#This Row],[AccountSeq]],AccountTbl[AccountSeq],AccountTbl[Account Name])</f>
        <v>Fabrikam, Inc. (sample)</v>
      </c>
      <c r="N9436" t="str">
        <f ca="1">_xlfn.XLOOKUP(OpportunityTbl[[#This Row],[CampaignSeq]],CampaignsTbl[CampaignSeq],CampaignsTbl[Name],"")</f>
        <v/>
      </c>
      <c r="O9436" t="str">
        <f ca="1">IF(OpportunityTbl[[#This Row],[Decision Maker Identified]],"completed","mark complete")</f>
        <v>completed</v>
      </c>
      <c r="P9436" t="str">
        <f ca="1">OpportunityTbl[[#This Row],[Purchase Process]]</f>
        <v>Unknown</v>
      </c>
      <c r="Q9436" s="4">
        <f ca="1">OpportunityTbl[[#This Row],[Probability]]*100</f>
        <v>10</v>
      </c>
      <c r="R9436" s="4">
        <f ca="1">OpportunityTbl[[#This Row],[Discount]]*100</f>
        <v>2.5</v>
      </c>
      <c r="S9436" t="str">
        <f ca="1">Table13[[#This Row],[Potential Customer]]&amp;" | "&amp;_xlfn.XLOOKUP(OpportunityTbl[[#This Row],[ProductSeq]], ProductTbl[ProductSeq],ProductTbl[Product])</f>
        <v>Fabrikam, Inc. (sample) | Ice Machine</v>
      </c>
    </row>
    <row r="9437" spans="1:19" x14ac:dyDescent="0.4">
      <c r="A9437" s="33">
        <f>ImportDateTime+(OpportunityTbl[[#This Row],[DateDiff-Minutes]]/1440)</f>
        <v>44204.773270031474</v>
      </c>
      <c r="B9437" t="str">
        <f ca="1">OpportunityTbl[[#This Row],[Status]]</f>
        <v>Won</v>
      </c>
      <c r="C9437" t="str" cm="1">
        <f t="array" aca="1" ref="C9437" ca="1">_xlfn.IFS(Table13[[#This Row],[Status]]="Open","In Progress",Table13[[#This Row],[Status]]="Won","Won",Table13[[#This Row],[Status]]="Lost","Canceled")</f>
        <v>Won</v>
      </c>
      <c r="D9437" s="15">
        <f ca="1">OpportunityTbl[[#This Row],[Pre-Discount]]</f>
        <v>3701</v>
      </c>
      <c r="E9437" s="22">
        <f ca="1">Table13[[#This Row],[Record Created On]]+OpportunityTbl[[#This Row],[DaysToClose]]</f>
        <v>44317.023270031474</v>
      </c>
      <c r="F9437" s="32">
        <f ca="1">IF(Table13[[#This Row],[Status]]="Won",OpportunityTbl[[#This Row],[Value]],"")</f>
        <v>3626.98</v>
      </c>
      <c r="G9437" s="22">
        <f ca="1">IF(Table13[[#This Row],[Status]]="Open","",Table13[[#This Row],[Est. close date]])</f>
        <v>44317.023270031474</v>
      </c>
      <c r="H9437" s="4" t="str">
        <f ca="1">_xlfn.XLOOKUP(OpportunityTbl[[#This Row],[ProductSeq]],ProductTbl[ProductSeq],ProductTbl[Product],,0,1)</f>
        <v>Café Grande Espresso Machine</v>
      </c>
      <c r="I9437" s="22" t="str">
        <f ca="1">OpportunityTbl[[#This Row],[Purchase Timeframe]]</f>
        <v>This Year</v>
      </c>
      <c r="J9437" t="str">
        <f ca="1">OpportunityTbl[[#This Row],[PipelineStep]]</f>
        <v>3-Propose</v>
      </c>
      <c r="K9437" s="13" t="str">
        <f ca="1">OpportunityTbl[[#This Row],[Rating]]</f>
        <v>Warm</v>
      </c>
      <c r="L9437" t="str">
        <f ca="1">_xlfn.XLOOKUP(OpportunityTbl[[#This Row],[SystemUserSeq]],OwnerTbl[SystemUserSeq],OwnerTbl[Owner])</f>
        <v>Alicia Thomber</v>
      </c>
      <c r="M9437" t="str">
        <f ca="1">_xlfn.XLOOKUP(OpportunityTbl[[#This Row],[AccountSeq]],AccountTbl[AccountSeq],AccountTbl[Account Name])</f>
        <v>Wingtip Toys Electronics</v>
      </c>
      <c r="N9437" t="str">
        <f ca="1">_xlfn.XLOOKUP(OpportunityTbl[[#This Row],[CampaignSeq]],CampaignsTbl[CampaignSeq],CampaignsTbl[Name],"")</f>
        <v>Charity event</v>
      </c>
      <c r="O9437" t="str">
        <f ca="1">IF(OpportunityTbl[[#This Row],[Decision Maker Identified]],"completed","mark complete")</f>
        <v>completed</v>
      </c>
      <c r="P9437" t="str">
        <f ca="1">OpportunityTbl[[#This Row],[Purchase Process]]</f>
        <v>Committee</v>
      </c>
      <c r="Q9437" s="4">
        <f ca="1">OpportunityTbl[[#This Row],[Probability]]*100</f>
        <v>50</v>
      </c>
      <c r="R9437" s="4">
        <f ca="1">OpportunityTbl[[#This Row],[Discount]]*100</f>
        <v>2</v>
      </c>
      <c r="S943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9438" spans="1:19" x14ac:dyDescent="0.4">
      <c r="A9438" s="33">
        <f>ImportDateTime+(OpportunityTbl[[#This Row],[DateDiff-Minutes]]/1440)</f>
        <v>44204.676704196085</v>
      </c>
      <c r="B9438" t="str">
        <f ca="1">OpportunityTbl[[#This Row],[Status]]</f>
        <v>Lost</v>
      </c>
      <c r="C9438" t="str" cm="1">
        <f t="array" aca="1" ref="C9438" ca="1">_xlfn.IFS(Table13[[#This Row],[Status]]="Open","In Progress",Table13[[#This Row],[Status]]="Won","Won",Table13[[#This Row],[Status]]="Lost","Canceled")</f>
        <v>Canceled</v>
      </c>
      <c r="D9438" s="15">
        <f ca="1">OpportunityTbl[[#This Row],[Pre-Discount]]</f>
        <v>12306</v>
      </c>
      <c r="E9438" s="22">
        <f ca="1">Table13[[#This Row],[Record Created On]]+OpportunityTbl[[#This Row],[DaysToClose]]</f>
        <v>44327.176704196085</v>
      </c>
      <c r="F9438" s="32" t="str">
        <f ca="1">IF(Table13[[#This Row],[Status]]="Won",OpportunityTbl[[#This Row],[Value]],"")</f>
        <v/>
      </c>
      <c r="G9438" s="22">
        <f ca="1">IF(Table13[[#This Row],[Status]]="Open","",Table13[[#This Row],[Est. close date]])</f>
        <v>44327.176704196085</v>
      </c>
      <c r="H9438" s="4" t="str">
        <f ca="1">_xlfn.XLOOKUP(OpportunityTbl[[#This Row],[ProductSeq]],ProductTbl[ProductSeq],ProductTbl[Product],,0,1)</f>
        <v>Café Duo Espresso Machine</v>
      </c>
      <c r="I9438" s="22" t="str">
        <f ca="1">OpportunityTbl[[#This Row],[Purchase Timeframe]]</f>
        <v>This Year</v>
      </c>
      <c r="J9438" t="str">
        <f ca="1">OpportunityTbl[[#This Row],[PipelineStep]]</f>
        <v>2-Develop</v>
      </c>
      <c r="K9438" s="13" t="str">
        <f ca="1">OpportunityTbl[[#This Row],[Rating]]</f>
        <v>Warm</v>
      </c>
      <c r="L9438" t="str">
        <f ca="1">_xlfn.XLOOKUP(OpportunityTbl[[#This Row],[SystemUserSeq]],OwnerTbl[SystemUserSeq],OwnerTbl[Owner])</f>
        <v>Alicia Thomber</v>
      </c>
      <c r="M9438" t="str">
        <f ca="1">_xlfn.XLOOKUP(OpportunityTbl[[#This Row],[AccountSeq]],AccountTbl[AccountSeq],AccountTbl[Account Name])</f>
        <v>Contoso, Ltd</v>
      </c>
      <c r="N9438" t="str">
        <f ca="1">_xlfn.XLOOKUP(OpportunityTbl[[#This Row],[CampaignSeq]],CampaignsTbl[CampaignSeq],CampaignsTbl[Name],"")</f>
        <v/>
      </c>
      <c r="O9438" t="str">
        <f ca="1">IF(OpportunityTbl[[#This Row],[Decision Maker Identified]],"completed","mark complete")</f>
        <v>mark complete</v>
      </c>
      <c r="P9438" t="str">
        <f ca="1">OpportunityTbl[[#This Row],[Purchase Process]]</f>
        <v>Unknown</v>
      </c>
      <c r="Q9438" s="4">
        <f ca="1">OpportunityTbl[[#This Row],[Probability]]*100</f>
        <v>30</v>
      </c>
      <c r="R9438" s="4">
        <f ca="1">OpportunityTbl[[#This Row],[Discount]]*100</f>
        <v>2.5</v>
      </c>
      <c r="S943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439" spans="1:19" x14ac:dyDescent="0.4">
      <c r="A9439" s="33">
        <f>ImportDateTime+(OpportunityTbl[[#This Row],[DateDiff-Minutes]]/1440)</f>
        <v>44204.58012870411</v>
      </c>
      <c r="B9439" t="str">
        <f ca="1">OpportunityTbl[[#This Row],[Status]]</f>
        <v>Won</v>
      </c>
      <c r="C9439" t="str" cm="1">
        <f t="array" aca="1" ref="C9439" ca="1">_xlfn.IFS(Table13[[#This Row],[Status]]="Open","In Progress",Table13[[#This Row],[Status]]="Won","Won",Table13[[#This Row],[Status]]="Lost","Canceled")</f>
        <v>Won</v>
      </c>
      <c r="D9439" s="15">
        <f ca="1">OpportunityTbl[[#This Row],[Pre-Discount]]</f>
        <v>3541</v>
      </c>
      <c r="E9439" s="22">
        <f ca="1">Table13[[#This Row],[Record Created On]]+OpportunityTbl[[#This Row],[DaysToClose]]</f>
        <v>44304.33012870411</v>
      </c>
      <c r="F9439" s="32">
        <f ca="1">IF(Table13[[#This Row],[Status]]="Won",OpportunityTbl[[#This Row],[Value]],"")</f>
        <v>3470.18</v>
      </c>
      <c r="G9439" s="22">
        <f ca="1">IF(Table13[[#This Row],[Status]]="Open","",Table13[[#This Row],[Est. close date]])</f>
        <v>44304.33012870411</v>
      </c>
      <c r="H9439" s="4" t="str">
        <f ca="1">_xlfn.XLOOKUP(OpportunityTbl[[#This Row],[ProductSeq]],ProductTbl[ProductSeq],ProductTbl[Product],,0,1)</f>
        <v>Café Grande Espresso Machine</v>
      </c>
      <c r="I9439" s="22" t="str">
        <f ca="1">OpportunityTbl[[#This Row],[Purchase Timeframe]]</f>
        <v>Next Quarter</v>
      </c>
      <c r="J9439" t="str">
        <f ca="1">OpportunityTbl[[#This Row],[PipelineStep]]</f>
        <v>3-Propose</v>
      </c>
      <c r="K9439" s="13" t="str">
        <f ca="1">OpportunityTbl[[#This Row],[Rating]]</f>
        <v>Warm</v>
      </c>
      <c r="L9439" t="str">
        <f ca="1">_xlfn.XLOOKUP(OpportunityTbl[[#This Row],[SystemUserSeq]],OwnerTbl[SystemUserSeq],OwnerTbl[Owner])</f>
        <v>Eric Gruber</v>
      </c>
      <c r="M9439" t="str">
        <f ca="1">_xlfn.XLOOKUP(OpportunityTbl[[#This Row],[AccountSeq]],AccountTbl[AccountSeq],AccountTbl[Account Name])</f>
        <v>Adventure Works Instrumentation</v>
      </c>
      <c r="N9439" t="str">
        <f ca="1">_xlfn.XLOOKUP(OpportunityTbl[[#This Row],[CampaignSeq]],CampaignsTbl[CampaignSeq],CampaignsTbl[Name],"")</f>
        <v>Event campaign template</v>
      </c>
      <c r="O9439" t="str">
        <f ca="1">IF(OpportunityTbl[[#This Row],[Decision Maker Identified]],"completed","mark complete")</f>
        <v>completed</v>
      </c>
      <c r="P9439" t="str">
        <f ca="1">OpportunityTbl[[#This Row],[Purchase Process]]</f>
        <v>Unknown</v>
      </c>
      <c r="Q9439" s="4">
        <f ca="1">OpportunityTbl[[#This Row],[Probability]]*100</f>
        <v>50</v>
      </c>
      <c r="R9439" s="4">
        <f ca="1">OpportunityTbl[[#This Row],[Discount]]*100</f>
        <v>2</v>
      </c>
      <c r="S943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9440" spans="1:19" x14ac:dyDescent="0.4">
      <c r="A9440" s="33">
        <f>ImportDateTime+(OpportunityTbl[[#This Row],[DateDiff-Minutes]]/1440)</f>
        <v>44204.48354355459</v>
      </c>
      <c r="B9440" t="str">
        <f ca="1">OpportunityTbl[[#This Row],[Status]]</f>
        <v>Lost</v>
      </c>
      <c r="C9440" t="str" cm="1">
        <f t="array" aca="1" ref="C9440" ca="1">_xlfn.IFS(Table13[[#This Row],[Status]]="Open","In Progress",Table13[[#This Row],[Status]]="Won","Won",Table13[[#This Row],[Status]]="Lost","Canceled")</f>
        <v>Canceled</v>
      </c>
      <c r="D9440" s="15">
        <f ca="1">OpportunityTbl[[#This Row],[Pre-Discount]]</f>
        <v>15267</v>
      </c>
      <c r="E9440" s="22">
        <f ca="1">Table13[[#This Row],[Record Created On]]+OpportunityTbl[[#This Row],[DaysToClose]]</f>
        <v>44280.98354355459</v>
      </c>
      <c r="F9440" s="32" t="str">
        <f ca="1">IF(Table13[[#This Row],[Status]]="Won",OpportunityTbl[[#This Row],[Value]],"")</f>
        <v/>
      </c>
      <c r="G9440" s="22">
        <f ca="1">IF(Table13[[#This Row],[Status]]="Open","",Table13[[#This Row],[Est. close date]])</f>
        <v>44280.98354355459</v>
      </c>
      <c r="H9440" s="4" t="str">
        <f ca="1">_xlfn.XLOOKUP(OpportunityTbl[[#This Row],[ProductSeq]],ProductTbl[ProductSeq],ProductTbl[Product],,0,1)</f>
        <v>Café Duo Espresso Machine</v>
      </c>
      <c r="I9440" s="22" t="str">
        <f ca="1">OpportunityTbl[[#This Row],[Purchase Timeframe]]</f>
        <v>This Quarter</v>
      </c>
      <c r="J9440" t="str">
        <f ca="1">OpportunityTbl[[#This Row],[PipelineStep]]</f>
        <v>1-Qualify</v>
      </c>
      <c r="K9440" s="13" t="str">
        <f ca="1">OpportunityTbl[[#This Row],[Rating]]</f>
        <v>Cold</v>
      </c>
      <c r="L9440" t="str">
        <f ca="1">_xlfn.XLOOKUP(OpportunityTbl[[#This Row],[SystemUserSeq]],OwnerTbl[SystemUserSeq],OwnerTbl[Owner])</f>
        <v>Amy Alberts</v>
      </c>
      <c r="M9440" t="str">
        <f ca="1">_xlfn.XLOOKUP(OpportunityTbl[[#This Row],[AccountSeq]],AccountTbl[AccountSeq],AccountTbl[Account Name])</f>
        <v>Fourth Coffee (sample)</v>
      </c>
      <c r="N9440" t="str">
        <f ca="1">_xlfn.XLOOKUP(OpportunityTbl[[#This Row],[CampaignSeq]],CampaignsTbl[CampaignSeq],CampaignsTbl[Name],"")</f>
        <v/>
      </c>
      <c r="O9440" t="str">
        <f ca="1">IF(OpportunityTbl[[#This Row],[Decision Maker Identified]],"completed","mark complete")</f>
        <v>completed</v>
      </c>
      <c r="P9440" t="str">
        <f ca="1">OpportunityTbl[[#This Row],[Purchase Process]]</f>
        <v>Unknown</v>
      </c>
      <c r="Q9440" s="4">
        <f ca="1">OpportunityTbl[[#This Row],[Probability]]*100</f>
        <v>10</v>
      </c>
      <c r="R9440" s="4">
        <f ca="1">OpportunityTbl[[#This Row],[Discount]]*100</f>
        <v>2.5</v>
      </c>
      <c r="S944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441" spans="1:19" x14ac:dyDescent="0.4">
      <c r="A9441" s="33">
        <f>ImportDateTime+(OpportunityTbl[[#This Row],[DateDiff-Minutes]]/1440)</f>
        <v>44204.386948746549</v>
      </c>
      <c r="B9441" t="str">
        <f ca="1">OpportunityTbl[[#This Row],[Status]]</f>
        <v>Lost</v>
      </c>
      <c r="C9441" t="str" cm="1">
        <f t="array" aca="1" ref="C9441" ca="1">_xlfn.IFS(Table13[[#This Row],[Status]]="Open","In Progress",Table13[[#This Row],[Status]]="Won","Won",Table13[[#This Row],[Status]]="Lost","Canceled")</f>
        <v>Canceled</v>
      </c>
      <c r="D9441" s="15">
        <f ca="1">OpportunityTbl[[#This Row],[Pre-Discount]]</f>
        <v>4528</v>
      </c>
      <c r="E9441" s="22">
        <f ca="1">Table13[[#This Row],[Record Created On]]+OpportunityTbl[[#This Row],[DaysToClose]]</f>
        <v>44265.636948746549</v>
      </c>
      <c r="F9441" s="32" t="str">
        <f ca="1">IF(Table13[[#This Row],[Status]]="Won",OpportunityTbl[[#This Row],[Value]],"")</f>
        <v/>
      </c>
      <c r="G9441" s="22">
        <f ca="1">IF(Table13[[#This Row],[Status]]="Open","",Table13[[#This Row],[Est. close date]])</f>
        <v>44265.636948746549</v>
      </c>
      <c r="H9441" s="4" t="str">
        <f ca="1">_xlfn.XLOOKUP(OpportunityTbl[[#This Row],[ProductSeq]],ProductTbl[ProductSeq],ProductTbl[Product],,0,1)</f>
        <v>Café BG-1 Pro Grinder</v>
      </c>
      <c r="I9441" s="22" t="str">
        <f ca="1">OpportunityTbl[[#This Row],[Purchase Timeframe]]</f>
        <v>This Quarter</v>
      </c>
      <c r="J9441" t="str">
        <f ca="1">OpportunityTbl[[#This Row],[PipelineStep]]</f>
        <v>1-Qualify</v>
      </c>
      <c r="K9441" s="13" t="str">
        <f ca="1">OpportunityTbl[[#This Row],[Rating]]</f>
        <v>Cold</v>
      </c>
      <c r="L9441" t="str">
        <f ca="1">_xlfn.XLOOKUP(OpportunityTbl[[#This Row],[SystemUserSeq]],OwnerTbl[SystemUserSeq],OwnerTbl[Owner])</f>
        <v>Jeff Hay</v>
      </c>
      <c r="M9441" t="str">
        <f ca="1">_xlfn.XLOOKUP(OpportunityTbl[[#This Row],[AccountSeq]],AccountTbl[AccountSeq],AccountTbl[Account Name])</f>
        <v>City Power &amp; Light Engineering</v>
      </c>
      <c r="N9441" t="str">
        <f ca="1">_xlfn.XLOOKUP(OpportunityTbl[[#This Row],[CampaignSeq]],CampaignsTbl[CampaignSeq],CampaignsTbl[Name],"")</f>
        <v/>
      </c>
      <c r="O9441" t="str">
        <f ca="1">IF(OpportunityTbl[[#This Row],[Decision Maker Identified]],"completed","mark complete")</f>
        <v>completed</v>
      </c>
      <c r="P9441" t="str">
        <f ca="1">OpportunityTbl[[#This Row],[Purchase Process]]</f>
        <v>Individual</v>
      </c>
      <c r="Q9441" s="4">
        <f ca="1">OpportunityTbl[[#This Row],[Probability]]*100</f>
        <v>10</v>
      </c>
      <c r="R9441" s="4">
        <f ca="1">OpportunityTbl[[#This Row],[Discount]]*100</f>
        <v>4</v>
      </c>
      <c r="S9441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9442" spans="1:19" x14ac:dyDescent="0.4">
      <c r="A9442" s="33">
        <f>ImportDateTime+(OpportunityTbl[[#This Row],[DateDiff-Minutes]]/1440)</f>
        <v>44204.290344279034</v>
      </c>
      <c r="B9442" t="str">
        <f ca="1">OpportunityTbl[[#This Row],[Status]]</f>
        <v>Lost</v>
      </c>
      <c r="C9442" t="str" cm="1">
        <f t="array" aca="1" ref="C9442" ca="1">_xlfn.IFS(Table13[[#This Row],[Status]]="Open","In Progress",Table13[[#This Row],[Status]]="Won","Won",Table13[[#This Row],[Status]]="Lost","Canceled")</f>
        <v>Canceled</v>
      </c>
      <c r="D9442" s="15">
        <f ca="1">OpportunityTbl[[#This Row],[Pre-Discount]]</f>
        <v>4165</v>
      </c>
      <c r="E9442" s="22">
        <f ca="1">Table13[[#This Row],[Record Created On]]+OpportunityTbl[[#This Row],[DaysToClose]]</f>
        <v>44293.290344279034</v>
      </c>
      <c r="F9442" s="32" t="str">
        <f ca="1">IF(Table13[[#This Row],[Status]]="Won",OpportunityTbl[[#This Row],[Value]],"")</f>
        <v/>
      </c>
      <c r="G9442" s="22">
        <f ca="1">IF(Table13[[#This Row],[Status]]="Open","",Table13[[#This Row],[Est. close date]])</f>
        <v>44293.290344279034</v>
      </c>
      <c r="H9442" s="4" t="str">
        <f ca="1">_xlfn.XLOOKUP(OpportunityTbl[[#This Row],[ProductSeq]],ProductTbl[ProductSeq],ProductTbl[Product],,0,1)</f>
        <v>Café Grande Espresso Machine</v>
      </c>
      <c r="I9442" s="22" t="str">
        <f ca="1">OpportunityTbl[[#This Row],[Purchase Timeframe]]</f>
        <v>Next Quarter</v>
      </c>
      <c r="J9442" t="str">
        <f ca="1">OpportunityTbl[[#This Row],[PipelineStep]]</f>
        <v>1-Qualify</v>
      </c>
      <c r="K9442" s="13" t="str">
        <f ca="1">OpportunityTbl[[#This Row],[Rating]]</f>
        <v>Cold</v>
      </c>
      <c r="L9442" t="str">
        <f ca="1">_xlfn.XLOOKUP(OpportunityTbl[[#This Row],[SystemUserSeq]],OwnerTbl[SystemUserSeq],OwnerTbl[Owner])</f>
        <v>Amy Alberts</v>
      </c>
      <c r="M9442" t="str">
        <f ca="1">_xlfn.XLOOKUP(OpportunityTbl[[#This Row],[AccountSeq]],AccountTbl[AccountSeq],AccountTbl[Account Name])</f>
        <v>Fourth Coffee (sample)</v>
      </c>
      <c r="N9442" t="str">
        <f ca="1">_xlfn.XLOOKUP(OpportunityTbl[[#This Row],[CampaignSeq]],CampaignsTbl[CampaignSeq],CampaignsTbl[Name],"")</f>
        <v/>
      </c>
      <c r="O9442" t="str">
        <f ca="1">IF(OpportunityTbl[[#This Row],[Decision Maker Identified]],"completed","mark complete")</f>
        <v>completed</v>
      </c>
      <c r="P9442" t="str">
        <f ca="1">OpportunityTbl[[#This Row],[Purchase Process]]</f>
        <v>Unknown</v>
      </c>
      <c r="Q9442" s="4">
        <f ca="1">OpportunityTbl[[#This Row],[Probability]]*100</f>
        <v>10</v>
      </c>
      <c r="R9442" s="4">
        <f ca="1">OpportunityTbl[[#This Row],[Discount]]*100</f>
        <v>2</v>
      </c>
      <c r="S944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443" spans="1:19" x14ac:dyDescent="0.4">
      <c r="A9443" s="33">
        <f>ImportDateTime+(OpportunityTbl[[#This Row],[DateDiff-Minutes]]/1440)</f>
        <v>44204.193730151062</v>
      </c>
      <c r="B9443" t="str">
        <f ca="1">OpportunityTbl[[#This Row],[Status]]</f>
        <v>Lost</v>
      </c>
      <c r="C9443" t="str" cm="1">
        <f t="array" aca="1" ref="C9443" ca="1">_xlfn.IFS(Table13[[#This Row],[Status]]="Open","In Progress",Table13[[#This Row],[Status]]="Won","Won",Table13[[#This Row],[Status]]="Lost","Canceled")</f>
        <v>Canceled</v>
      </c>
      <c r="D9443" s="15">
        <f ca="1">OpportunityTbl[[#This Row],[Pre-Discount]]</f>
        <v>8150</v>
      </c>
      <c r="E9443" s="22">
        <f ca="1">Table13[[#This Row],[Record Created On]]+OpportunityTbl[[#This Row],[DaysToClose]]</f>
        <v>44313.943730151062</v>
      </c>
      <c r="F9443" s="32" t="str">
        <f ca="1">IF(Table13[[#This Row],[Status]]="Won",OpportunityTbl[[#This Row],[Value]],"")</f>
        <v/>
      </c>
      <c r="G9443" s="22">
        <f ca="1">IF(Table13[[#This Row],[Status]]="Open","",Table13[[#This Row],[Est. close date]])</f>
        <v>44313.943730151062</v>
      </c>
      <c r="H9443" s="4" t="str">
        <f ca="1">_xlfn.XLOOKUP(OpportunityTbl[[#This Row],[ProductSeq]],ProductTbl[ProductSeq],ProductTbl[Product],,0,1)</f>
        <v>Semiautomatic Espresso Machine</v>
      </c>
      <c r="I9443" s="22" t="str">
        <f ca="1">OpportunityTbl[[#This Row],[Purchase Timeframe]]</f>
        <v>Next Quarter</v>
      </c>
      <c r="J9443" t="str">
        <f ca="1">OpportunityTbl[[#This Row],[PipelineStep]]</f>
        <v>1-Qualify</v>
      </c>
      <c r="K9443" s="13" t="str">
        <f ca="1">OpportunityTbl[[#This Row],[Rating]]</f>
        <v>Cold</v>
      </c>
      <c r="L9443" t="str">
        <f ca="1">_xlfn.XLOOKUP(OpportunityTbl[[#This Row],[SystemUserSeq]],OwnerTbl[SystemUserSeq],OwnerTbl[Owner])</f>
        <v>Carlos Grilo</v>
      </c>
      <c r="M9443" t="str">
        <f ca="1">_xlfn.XLOOKUP(OpportunityTbl[[#This Row],[AccountSeq]],AccountTbl[AccountSeq],AccountTbl[Account Name])</f>
        <v>Northwind Traders Electronics</v>
      </c>
      <c r="N9443" t="str">
        <f ca="1">_xlfn.XLOOKUP(OpportunityTbl[[#This Row],[CampaignSeq]],CampaignsTbl[CampaignSeq],CampaignsTbl[Name],"")</f>
        <v/>
      </c>
      <c r="O9443" t="str">
        <f ca="1">IF(OpportunityTbl[[#This Row],[Decision Maker Identified]],"completed","mark complete")</f>
        <v>mark complete</v>
      </c>
      <c r="P9443" t="str">
        <f ca="1">OpportunityTbl[[#This Row],[Purchase Process]]</f>
        <v>Unknown</v>
      </c>
      <c r="Q9443" s="4">
        <f ca="1">OpportunityTbl[[#This Row],[Probability]]*100</f>
        <v>10</v>
      </c>
      <c r="R9443" s="4">
        <f ca="1">OpportunityTbl[[#This Row],[Discount]]*100</f>
        <v>3.5000000000000004</v>
      </c>
      <c r="S9443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9444" spans="1:19" x14ac:dyDescent="0.4">
      <c r="A9444" s="33">
        <f>ImportDateTime+(OpportunityTbl[[#This Row],[DateDiff-Minutes]]/1440)</f>
        <v>44204.097106361689</v>
      </c>
      <c r="B9444" t="str">
        <f ca="1">OpportunityTbl[[#This Row],[Status]]</f>
        <v>Lost</v>
      </c>
      <c r="C9444" t="str" cm="1">
        <f t="array" aca="1" ref="C9444" ca="1">_xlfn.IFS(Table13[[#This Row],[Status]]="Open","In Progress",Table13[[#This Row],[Status]]="Won","Won",Table13[[#This Row],[Status]]="Lost","Canceled")</f>
        <v>Canceled</v>
      </c>
      <c r="D9444" s="15">
        <f ca="1">OpportunityTbl[[#This Row],[Pre-Discount]]</f>
        <v>3669</v>
      </c>
      <c r="E9444" s="22">
        <f ca="1">Table13[[#This Row],[Record Created On]]+OpportunityTbl[[#This Row],[DaysToClose]]</f>
        <v>44319.847106361689</v>
      </c>
      <c r="F9444" s="32" t="str">
        <f ca="1">IF(Table13[[#This Row],[Status]]="Won",OpportunityTbl[[#This Row],[Value]],"")</f>
        <v/>
      </c>
      <c r="G9444" s="22">
        <f ca="1">IF(Table13[[#This Row],[Status]]="Open","",Table13[[#This Row],[Est. close date]])</f>
        <v>44319.847106361689</v>
      </c>
      <c r="H9444" s="4" t="str">
        <f ca="1">_xlfn.XLOOKUP(OpportunityTbl[[#This Row],[ProductSeq]],ProductTbl[ProductSeq],ProductTbl[Product],,0,1)</f>
        <v>Café Grande Espresso Machine</v>
      </c>
      <c r="I9444" s="22" t="str">
        <f ca="1">OpportunityTbl[[#This Row],[Purchase Timeframe]]</f>
        <v>This Year</v>
      </c>
      <c r="J9444" t="str">
        <f ca="1">OpportunityTbl[[#This Row],[PipelineStep]]</f>
        <v>2-Develop</v>
      </c>
      <c r="K9444" s="13" t="str">
        <f ca="1">OpportunityTbl[[#This Row],[Rating]]</f>
        <v>Warm</v>
      </c>
      <c r="L9444" t="str">
        <f ca="1">_xlfn.XLOOKUP(OpportunityTbl[[#This Row],[SystemUserSeq]],OwnerTbl[SystemUserSeq],OwnerTbl[Owner])</f>
        <v>Eric Gruber</v>
      </c>
      <c r="M9444" t="str">
        <f ca="1">_xlfn.XLOOKUP(OpportunityTbl[[#This Row],[AccountSeq]],AccountTbl[AccountSeq],AccountTbl[Account Name])</f>
        <v>Contoso Instrumentation</v>
      </c>
      <c r="N9444" t="str">
        <f ca="1">_xlfn.XLOOKUP(OpportunityTbl[[#This Row],[CampaignSeq]],CampaignsTbl[CampaignSeq],CampaignsTbl[Name],"")</f>
        <v/>
      </c>
      <c r="O9444" t="str">
        <f ca="1">IF(OpportunityTbl[[#This Row],[Decision Maker Identified]],"completed","mark complete")</f>
        <v>mark complete</v>
      </c>
      <c r="P9444" t="str">
        <f ca="1">OpportunityTbl[[#This Row],[Purchase Process]]</f>
        <v>Committee</v>
      </c>
      <c r="Q9444" s="4">
        <f ca="1">OpportunityTbl[[#This Row],[Probability]]*100</f>
        <v>30</v>
      </c>
      <c r="R9444" s="4">
        <f ca="1">OpportunityTbl[[#This Row],[Discount]]*100</f>
        <v>2</v>
      </c>
      <c r="S9444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9445" spans="1:19" x14ac:dyDescent="0.4">
      <c r="A9445" s="33">
        <f>ImportDateTime+(OpportunityTbl[[#This Row],[DateDiff-Minutes]]/1440)</f>
        <v>44204.000472909931</v>
      </c>
      <c r="B9445" t="str">
        <f ca="1">OpportunityTbl[[#This Row],[Status]]</f>
        <v>Lost</v>
      </c>
      <c r="C9445" t="str" cm="1">
        <f t="array" aca="1" ref="C9445" ca="1">_xlfn.IFS(Table13[[#This Row],[Status]]="Open","In Progress",Table13[[#This Row],[Status]]="Won","Won",Table13[[#This Row],[Status]]="Lost","Canceled")</f>
        <v>Canceled</v>
      </c>
      <c r="D9445" s="15">
        <f ca="1">OpportunityTbl[[#This Row],[Pre-Discount]]</f>
        <v>3487</v>
      </c>
      <c r="E9445" s="22">
        <f ca="1">Table13[[#This Row],[Record Created On]]+OpportunityTbl[[#This Row],[DaysToClose]]</f>
        <v>44285.250472909931</v>
      </c>
      <c r="F9445" s="32" t="str">
        <f ca="1">IF(Table13[[#This Row],[Status]]="Won",OpportunityTbl[[#This Row],[Value]],"")</f>
        <v/>
      </c>
      <c r="G9445" s="22">
        <f ca="1">IF(Table13[[#This Row],[Status]]="Open","",Table13[[#This Row],[Est. close date]])</f>
        <v>44285.250472909931</v>
      </c>
      <c r="H9445" s="4" t="str">
        <f ca="1">_xlfn.XLOOKUP(OpportunityTbl[[#This Row],[ProductSeq]],ProductTbl[ProductSeq],ProductTbl[Product],,0,1)</f>
        <v>Café Grande Espresso Machine</v>
      </c>
      <c r="I9445" s="22" t="str">
        <f ca="1">OpportunityTbl[[#This Row],[Purchase Timeframe]]</f>
        <v>Next Quarter</v>
      </c>
      <c r="J9445" t="str">
        <f ca="1">OpportunityTbl[[#This Row],[PipelineStep]]</f>
        <v>1-Qualify</v>
      </c>
      <c r="K9445" s="13" t="str">
        <f ca="1">OpportunityTbl[[#This Row],[Rating]]</f>
        <v>Cold</v>
      </c>
      <c r="L9445" t="str">
        <f ca="1">_xlfn.XLOOKUP(OpportunityTbl[[#This Row],[SystemUserSeq]],OwnerTbl[SystemUserSeq],OwnerTbl[Owner])</f>
        <v>David So</v>
      </c>
      <c r="M9445" t="str">
        <f ca="1">_xlfn.XLOOKUP(OpportunityTbl[[#This Row],[AccountSeq]],AccountTbl[AccountSeq],AccountTbl[Account Name])</f>
        <v>Alpine Ski House (sample)</v>
      </c>
      <c r="N9445" t="str">
        <f ca="1">_xlfn.XLOOKUP(OpportunityTbl[[#This Row],[CampaignSeq]],CampaignsTbl[CampaignSeq],CampaignsTbl[Name],"")</f>
        <v/>
      </c>
      <c r="O9445" t="str">
        <f ca="1">IF(OpportunityTbl[[#This Row],[Decision Maker Identified]],"completed","mark complete")</f>
        <v>completed</v>
      </c>
      <c r="P9445" t="str">
        <f ca="1">OpportunityTbl[[#This Row],[Purchase Process]]</f>
        <v>Unknown</v>
      </c>
      <c r="Q9445" s="4">
        <f ca="1">OpportunityTbl[[#This Row],[Probability]]*100</f>
        <v>10</v>
      </c>
      <c r="R9445" s="4">
        <f ca="1">OpportunityTbl[[#This Row],[Discount]]*100</f>
        <v>2</v>
      </c>
      <c r="S944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9446" spans="1:19" x14ac:dyDescent="0.4">
      <c r="A9446" s="33">
        <f>ImportDateTime+(OpportunityTbl[[#This Row],[DateDiff-Minutes]]/1440)</f>
        <v>44203.903829794828</v>
      </c>
      <c r="B9446" t="str">
        <f ca="1">OpportunityTbl[[#This Row],[Status]]</f>
        <v>Lost</v>
      </c>
      <c r="C9446" t="str" cm="1">
        <f t="array" aca="1" ref="C9446" ca="1">_xlfn.IFS(Table13[[#This Row],[Status]]="Open","In Progress",Table13[[#This Row],[Status]]="Won","Won",Table13[[#This Row],[Status]]="Lost","Canceled")</f>
        <v>Canceled</v>
      </c>
      <c r="D9446" s="15">
        <f ca="1">OpportunityTbl[[#This Row],[Pre-Discount]]</f>
        <v>4177</v>
      </c>
      <c r="E9446" s="22">
        <f ca="1">Table13[[#This Row],[Record Created On]]+OpportunityTbl[[#This Row],[DaysToClose]]</f>
        <v>44281.153829794828</v>
      </c>
      <c r="F9446" s="32" t="str">
        <f ca="1">IF(Table13[[#This Row],[Status]]="Won",OpportunityTbl[[#This Row],[Value]],"")</f>
        <v/>
      </c>
      <c r="G9446" s="22">
        <f ca="1">IF(Table13[[#This Row],[Status]]="Open","",Table13[[#This Row],[Est. close date]])</f>
        <v>44281.153829794828</v>
      </c>
      <c r="H9446" s="4" t="str">
        <f ca="1">_xlfn.XLOOKUP(OpportunityTbl[[#This Row],[ProductSeq]],ProductTbl[ProductSeq],ProductTbl[Product],,0,1)</f>
        <v>Café Grande Espresso Machine</v>
      </c>
      <c r="I9446" s="22" t="str">
        <f ca="1">OpportunityTbl[[#This Row],[Purchase Timeframe]]</f>
        <v>This Quarter</v>
      </c>
      <c r="J9446" t="str">
        <f ca="1">OpportunityTbl[[#This Row],[PipelineStep]]</f>
        <v>1-Qualify</v>
      </c>
      <c r="K9446" s="13" t="str">
        <f ca="1">OpportunityTbl[[#This Row],[Rating]]</f>
        <v>Cold</v>
      </c>
      <c r="L9446" t="str">
        <f ca="1">_xlfn.XLOOKUP(OpportunityTbl[[#This Row],[SystemUserSeq]],OwnerTbl[SystemUserSeq],OwnerTbl[Owner])</f>
        <v>Anne Weiler</v>
      </c>
      <c r="M9446" t="str">
        <f ca="1">_xlfn.XLOOKUP(OpportunityTbl[[#This Row],[AccountSeq]],AccountTbl[AccountSeq],AccountTbl[Account Name])</f>
        <v>Litware, Inc. (sample)</v>
      </c>
      <c r="N9446" t="str">
        <f ca="1">_xlfn.XLOOKUP(OpportunityTbl[[#This Row],[CampaignSeq]],CampaignsTbl[CampaignSeq],CampaignsTbl[Name],"")</f>
        <v/>
      </c>
      <c r="O9446" t="str">
        <f ca="1">IF(OpportunityTbl[[#This Row],[Decision Maker Identified]],"completed","mark complete")</f>
        <v>completed</v>
      </c>
      <c r="P9446" t="str">
        <f ca="1">OpportunityTbl[[#This Row],[Purchase Process]]</f>
        <v>Unknown</v>
      </c>
      <c r="Q9446" s="4">
        <f ca="1">OpportunityTbl[[#This Row],[Probability]]*100</f>
        <v>10</v>
      </c>
      <c r="R9446" s="4">
        <f ca="1">OpportunityTbl[[#This Row],[Discount]]*100</f>
        <v>3.5000000000000004</v>
      </c>
      <c r="S944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447" spans="1:19" x14ac:dyDescent="0.4">
      <c r="A9447" s="33">
        <f>ImportDateTime+(OpportunityTbl[[#This Row],[DateDiff-Minutes]]/1440)</f>
        <v>44203.807177015413</v>
      </c>
      <c r="B9447" t="str">
        <f ca="1">OpportunityTbl[[#This Row],[Status]]</f>
        <v>Lost</v>
      </c>
      <c r="C9447" t="str" cm="1">
        <f t="array" aca="1" ref="C9447" ca="1">_xlfn.IFS(Table13[[#This Row],[Status]]="Open","In Progress",Table13[[#This Row],[Status]]="Won","Won",Table13[[#This Row],[Status]]="Lost","Canceled")</f>
        <v>Canceled</v>
      </c>
      <c r="D9447" s="15">
        <f ca="1">OpportunityTbl[[#This Row],[Pre-Discount]]</f>
        <v>7486</v>
      </c>
      <c r="E9447" s="22">
        <f ca="1">Table13[[#This Row],[Record Created On]]+OpportunityTbl[[#This Row],[DaysToClose]]</f>
        <v>44298.557177015413</v>
      </c>
      <c r="F9447" s="32" t="str">
        <f ca="1">IF(Table13[[#This Row],[Status]]="Won",OpportunityTbl[[#This Row],[Value]],"")</f>
        <v/>
      </c>
      <c r="G9447" s="22">
        <f ca="1">IF(Table13[[#This Row],[Status]]="Open","",Table13[[#This Row],[Est. close date]])</f>
        <v>44298.557177015413</v>
      </c>
      <c r="H9447" s="4" t="str">
        <f ca="1">_xlfn.XLOOKUP(OpportunityTbl[[#This Row],[ProductSeq]],ProductTbl[ProductSeq],ProductTbl[Product],,0,1)</f>
        <v>Semiautomatic Espresso Machine</v>
      </c>
      <c r="I9447" s="22" t="str">
        <f ca="1">OpportunityTbl[[#This Row],[Purchase Timeframe]]</f>
        <v>Next Quarter</v>
      </c>
      <c r="J9447" t="str">
        <f ca="1">OpportunityTbl[[#This Row],[PipelineStep]]</f>
        <v>1-Qualify</v>
      </c>
      <c r="K9447" s="13" t="str">
        <f ca="1">OpportunityTbl[[#This Row],[Rating]]</f>
        <v>Cold</v>
      </c>
      <c r="L9447" t="str">
        <f ca="1">_xlfn.XLOOKUP(OpportunityTbl[[#This Row],[SystemUserSeq]],OwnerTbl[SystemUserSeq],OwnerTbl[Owner])</f>
        <v>Anne Weiler</v>
      </c>
      <c r="M9447" t="str">
        <f ca="1">_xlfn.XLOOKUP(OpportunityTbl[[#This Row],[AccountSeq]],AccountTbl[AccountSeq],AccountTbl[Account Name])</f>
        <v>Litware, Inc. (sample)</v>
      </c>
      <c r="N9447" t="str">
        <f ca="1">_xlfn.XLOOKUP(OpportunityTbl[[#This Row],[CampaignSeq]],CampaignsTbl[CampaignSeq],CampaignsTbl[Name],"")</f>
        <v/>
      </c>
      <c r="O9447" t="str">
        <f ca="1">IF(OpportunityTbl[[#This Row],[Decision Maker Identified]],"completed","mark complete")</f>
        <v>mark complete</v>
      </c>
      <c r="P9447" t="str">
        <f ca="1">OpportunityTbl[[#This Row],[Purchase Process]]</f>
        <v>Committee</v>
      </c>
      <c r="Q9447" s="4">
        <f ca="1">OpportunityTbl[[#This Row],[Probability]]*100</f>
        <v>10</v>
      </c>
      <c r="R9447" s="4">
        <f ca="1">OpportunityTbl[[#This Row],[Discount]]*100</f>
        <v>4</v>
      </c>
      <c r="S944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448" spans="1:19" x14ac:dyDescent="0.4">
      <c r="A9448" s="33">
        <f>ImportDateTime+(OpportunityTbl[[#This Row],[DateDiff-Minutes]]/1440)</f>
        <v>44203.710514570725</v>
      </c>
      <c r="B9448" t="str">
        <f ca="1">OpportunityTbl[[#This Row],[Status]]</f>
        <v>Won</v>
      </c>
      <c r="C9448" t="str" cm="1">
        <f t="array" aca="1" ref="C9448" ca="1">_xlfn.IFS(Table13[[#This Row],[Status]]="Open","In Progress",Table13[[#This Row],[Status]]="Won","Won",Table13[[#This Row],[Status]]="Lost","Canceled")</f>
        <v>Won</v>
      </c>
      <c r="D9448" s="15">
        <f ca="1">OpportunityTbl[[#This Row],[Pre-Discount]]</f>
        <v>4357</v>
      </c>
      <c r="E9448" s="22">
        <f ca="1">Table13[[#This Row],[Record Created On]]+OpportunityTbl[[#This Row],[DaysToClose]]</f>
        <v>44297.210514570725</v>
      </c>
      <c r="F9448" s="32">
        <f ca="1">IF(Table13[[#This Row],[Status]]="Won",OpportunityTbl[[#This Row],[Value]],"")</f>
        <v>4204.5050000000001</v>
      </c>
      <c r="G9448" s="22">
        <f ca="1">IF(Table13[[#This Row],[Status]]="Open","",Table13[[#This Row],[Est. close date]])</f>
        <v>44297.210514570725</v>
      </c>
      <c r="H9448" s="4" t="str">
        <f ca="1">_xlfn.XLOOKUP(OpportunityTbl[[#This Row],[ProductSeq]],ProductTbl[ProductSeq],ProductTbl[Product],,0,1)</f>
        <v>Café A-100 Automatic</v>
      </c>
      <c r="I9448" s="22" t="str">
        <f ca="1">OpportunityTbl[[#This Row],[Purchase Timeframe]]</f>
        <v>Next Quarter</v>
      </c>
      <c r="J9448" t="str">
        <f ca="1">OpportunityTbl[[#This Row],[PipelineStep]]</f>
        <v>3-Propose</v>
      </c>
      <c r="K9448" s="13" t="str">
        <f ca="1">OpportunityTbl[[#This Row],[Rating]]</f>
        <v>Warm</v>
      </c>
      <c r="L9448" t="str">
        <f ca="1">_xlfn.XLOOKUP(OpportunityTbl[[#This Row],[SystemUserSeq]],OwnerTbl[SystemUserSeq],OwnerTbl[Owner])</f>
        <v>Alicia Thomber</v>
      </c>
      <c r="M9448" t="str">
        <f ca="1">_xlfn.XLOOKUP(OpportunityTbl[[#This Row],[AccountSeq]],AccountTbl[AccountSeq],AccountTbl[Account Name])</f>
        <v>Contoso, Ltd</v>
      </c>
      <c r="N9448" t="str">
        <f ca="1">_xlfn.XLOOKUP(OpportunityTbl[[#This Row],[CampaignSeq]],CampaignsTbl[CampaignSeq],CampaignsTbl[Name],"")</f>
        <v/>
      </c>
      <c r="O9448" t="str">
        <f ca="1">IF(OpportunityTbl[[#This Row],[Decision Maker Identified]],"completed","mark complete")</f>
        <v>completed</v>
      </c>
      <c r="P9448" t="str">
        <f ca="1">OpportunityTbl[[#This Row],[Purchase Process]]</f>
        <v>Unknown</v>
      </c>
      <c r="Q9448" s="4">
        <f ca="1">OpportunityTbl[[#This Row],[Probability]]*100</f>
        <v>50</v>
      </c>
      <c r="R9448" s="4">
        <f ca="1">OpportunityTbl[[#This Row],[Discount]]*100</f>
        <v>3.5000000000000004</v>
      </c>
      <c r="S9448" t="str">
        <f ca="1">Table13[[#This Row],[Potential Customer]]&amp;" | "&amp;_xlfn.XLOOKUP(OpportunityTbl[[#This Row],[ProductSeq]], ProductTbl[ProductSeq],ProductTbl[Product])</f>
        <v>Contoso, Ltd | Café A-100 Automatic</v>
      </c>
    </row>
    <row r="9449" spans="1:19" x14ac:dyDescent="0.4">
      <c r="A9449" s="33">
        <f>ImportDateTime+(OpportunityTbl[[#This Row],[DateDiff-Minutes]]/1440)</f>
        <v>44203.613842459788</v>
      </c>
      <c r="B9449" t="str">
        <f ca="1">OpportunityTbl[[#This Row],[Status]]</f>
        <v>Lost</v>
      </c>
      <c r="C9449" t="str" cm="1">
        <f t="array" aca="1" ref="C9449" ca="1">_xlfn.IFS(Table13[[#This Row],[Status]]="Open","In Progress",Table13[[#This Row],[Status]]="Won","Won",Table13[[#This Row],[Status]]="Lost","Canceled")</f>
        <v>Canceled</v>
      </c>
      <c r="D9449" s="15">
        <f ca="1">OpportunityTbl[[#This Row],[Pre-Discount]]</f>
        <v>17256</v>
      </c>
      <c r="E9449" s="22">
        <f ca="1">Table13[[#This Row],[Record Created On]]+OpportunityTbl[[#This Row],[DaysToClose]]</f>
        <v>44269.613842459788</v>
      </c>
      <c r="F9449" s="32" t="str">
        <f ca="1">IF(Table13[[#This Row],[Status]]="Won",OpportunityTbl[[#This Row],[Value]],"")</f>
        <v/>
      </c>
      <c r="G9449" s="22">
        <f ca="1">IF(Table13[[#This Row],[Status]]="Open","",Table13[[#This Row],[Est. close date]])</f>
        <v>44269.613842459788</v>
      </c>
      <c r="H9449" s="4" t="str">
        <f ca="1">_xlfn.XLOOKUP(OpportunityTbl[[#This Row],[ProductSeq]],ProductTbl[ProductSeq],ProductTbl[Product],,0,1)</f>
        <v>Café Duo Espresso Machine</v>
      </c>
      <c r="I9449" s="22" t="str">
        <f ca="1">OpportunityTbl[[#This Row],[Purchase Timeframe]]</f>
        <v>This Quarter</v>
      </c>
      <c r="J9449" t="str">
        <f ca="1">OpportunityTbl[[#This Row],[PipelineStep]]</f>
        <v>1-Qualify</v>
      </c>
      <c r="K9449" s="13" t="str">
        <f ca="1">OpportunityTbl[[#This Row],[Rating]]</f>
        <v>Cold</v>
      </c>
      <c r="L9449" t="str">
        <f ca="1">_xlfn.XLOOKUP(OpportunityTbl[[#This Row],[SystemUserSeq]],OwnerTbl[SystemUserSeq],OwnerTbl[Owner])</f>
        <v>David So</v>
      </c>
      <c r="M9449" t="str">
        <f ca="1">_xlfn.XLOOKUP(OpportunityTbl[[#This Row],[AccountSeq]],AccountTbl[AccountSeq],AccountTbl[Account Name])</f>
        <v>Coho Winery (sample)</v>
      </c>
      <c r="N9449" t="str">
        <f ca="1">_xlfn.XLOOKUP(OpportunityTbl[[#This Row],[CampaignSeq]],CampaignsTbl[CampaignSeq],CampaignsTbl[Name],"")</f>
        <v/>
      </c>
      <c r="O9449" t="str">
        <f ca="1">IF(OpportunityTbl[[#This Row],[Decision Maker Identified]],"completed","mark complete")</f>
        <v>completed</v>
      </c>
      <c r="P9449" t="str">
        <f ca="1">OpportunityTbl[[#This Row],[Purchase Process]]</f>
        <v>Unknown</v>
      </c>
      <c r="Q9449" s="4">
        <f ca="1">OpportunityTbl[[#This Row],[Probability]]*100</f>
        <v>10</v>
      </c>
      <c r="R9449" s="4">
        <f ca="1">OpportunityTbl[[#This Row],[Discount]]*100</f>
        <v>2.5</v>
      </c>
      <c r="S944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450" spans="1:19" x14ac:dyDescent="0.4">
      <c r="A9450" s="33">
        <f>ImportDateTime+(OpportunityTbl[[#This Row],[DateDiff-Minutes]]/1440)</f>
        <v>44203.517160681637</v>
      </c>
      <c r="B9450" t="str">
        <f ca="1">OpportunityTbl[[#This Row],[Status]]</f>
        <v>Won</v>
      </c>
      <c r="C9450" t="str" cm="1">
        <f t="array" aca="1" ref="C9450" ca="1">_xlfn.IFS(Table13[[#This Row],[Status]]="Open","In Progress",Table13[[#This Row],[Status]]="Won","Won",Table13[[#This Row],[Status]]="Lost","Canceled")</f>
        <v>Won</v>
      </c>
      <c r="D9450" s="15">
        <f ca="1">OpportunityTbl[[#This Row],[Pre-Discount]]</f>
        <v>7530</v>
      </c>
      <c r="E9450" s="22">
        <f ca="1">Table13[[#This Row],[Record Created On]]+OpportunityTbl[[#This Row],[DaysToClose]]</f>
        <v>44288.517160681637</v>
      </c>
      <c r="F9450" s="32">
        <f ca="1">IF(Table13[[#This Row],[Status]]="Won",OpportunityTbl[[#This Row],[Value]],"")</f>
        <v>7379.4</v>
      </c>
      <c r="G9450" s="22">
        <f ca="1">IF(Table13[[#This Row],[Status]]="Open","",Table13[[#This Row],[Est. close date]])</f>
        <v>44288.517160681637</v>
      </c>
      <c r="H9450" s="4" t="str">
        <f ca="1">_xlfn.XLOOKUP(OpportunityTbl[[#This Row],[ProductSeq]],ProductTbl[ProductSeq],ProductTbl[Product],,0,1)</f>
        <v>Airpot Coffee Maker</v>
      </c>
      <c r="I9450" s="22" t="str">
        <f ca="1">OpportunityTbl[[#This Row],[Purchase Timeframe]]</f>
        <v>Next Quarter</v>
      </c>
      <c r="J9450" t="str">
        <f ca="1">OpportunityTbl[[#This Row],[PipelineStep]]</f>
        <v>2-Develop</v>
      </c>
      <c r="K9450" s="13" t="str">
        <f ca="1">OpportunityTbl[[#This Row],[Rating]]</f>
        <v>Warm</v>
      </c>
      <c r="L9450" t="str">
        <f ca="1">_xlfn.XLOOKUP(OpportunityTbl[[#This Row],[SystemUserSeq]],OwnerTbl[SystemUserSeq],OwnerTbl[Owner])</f>
        <v>Amy Alberts</v>
      </c>
      <c r="M9450" t="str">
        <f ca="1">_xlfn.XLOOKUP(OpportunityTbl[[#This Row],[AccountSeq]],AccountTbl[AccountSeq],AccountTbl[Account Name])</f>
        <v>A Datum Corporation</v>
      </c>
      <c r="N9450" t="str">
        <f ca="1">_xlfn.XLOOKUP(OpportunityTbl[[#This Row],[CampaignSeq]],CampaignsTbl[CampaignSeq],CampaignsTbl[Name],"")</f>
        <v/>
      </c>
      <c r="O9450" t="str">
        <f ca="1">IF(OpportunityTbl[[#This Row],[Decision Maker Identified]],"completed","mark complete")</f>
        <v>completed</v>
      </c>
      <c r="P9450" t="str">
        <f ca="1">OpportunityTbl[[#This Row],[Purchase Process]]</f>
        <v>Unknown</v>
      </c>
      <c r="Q9450" s="4">
        <f ca="1">OpportunityTbl[[#This Row],[Probability]]*100</f>
        <v>30</v>
      </c>
      <c r="R9450" s="4">
        <f ca="1">OpportunityTbl[[#This Row],[Discount]]*100</f>
        <v>2</v>
      </c>
      <c r="S94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451" spans="1:19" x14ac:dyDescent="0.4">
      <c r="A9451" s="33">
        <f>ImportDateTime+(OpportunityTbl[[#This Row],[DateDiff-Minutes]]/1440)</f>
        <v>44203.420469235316</v>
      </c>
      <c r="B9451" t="str">
        <f ca="1">OpportunityTbl[[#This Row],[Status]]</f>
        <v>Won</v>
      </c>
      <c r="C9451" t="str" cm="1">
        <f t="array" aca="1" ref="C9451" ca="1">_xlfn.IFS(Table13[[#This Row],[Status]]="Open","In Progress",Table13[[#This Row],[Status]]="Won","Won",Table13[[#This Row],[Status]]="Lost","Canceled")</f>
        <v>Won</v>
      </c>
      <c r="D9451" s="15">
        <f ca="1">OpportunityTbl[[#This Row],[Pre-Discount]]</f>
        <v>9708</v>
      </c>
      <c r="E9451" s="22">
        <f ca="1">Table13[[#This Row],[Record Created On]]+OpportunityTbl[[#This Row],[DaysToClose]]</f>
        <v>44281.920469235316</v>
      </c>
      <c r="F9451" s="32">
        <f ca="1">IF(Table13[[#This Row],[Status]]="Won",OpportunityTbl[[#This Row],[Value]],"")</f>
        <v>9416.76</v>
      </c>
      <c r="G9451" s="22">
        <f ca="1">IF(Table13[[#This Row],[Status]]="Open","",Table13[[#This Row],[Est. close date]])</f>
        <v>44281.920469235316</v>
      </c>
      <c r="H9451" s="4" t="str">
        <f ca="1">_xlfn.XLOOKUP(OpportunityTbl[[#This Row],[ProductSeq]],ProductTbl[ProductSeq],ProductTbl[Product],,0,1)</f>
        <v>Airpot Coffee Maker</v>
      </c>
      <c r="I9451" s="22" t="str">
        <f ca="1">OpportunityTbl[[#This Row],[Purchase Timeframe]]</f>
        <v>This Quarter</v>
      </c>
      <c r="J9451" t="str">
        <f ca="1">OpportunityTbl[[#This Row],[PipelineStep]]</f>
        <v>4-Close</v>
      </c>
      <c r="K9451" s="13" t="str">
        <f ca="1">OpportunityTbl[[#This Row],[Rating]]</f>
        <v>Hot</v>
      </c>
      <c r="L9451" t="str">
        <f ca="1">_xlfn.XLOOKUP(OpportunityTbl[[#This Row],[SystemUserSeq]],OwnerTbl[SystemUserSeq],OwnerTbl[Owner])</f>
        <v>Allie Bellew</v>
      </c>
      <c r="M9451" t="str">
        <f ca="1">_xlfn.XLOOKUP(OpportunityTbl[[#This Row],[AccountSeq]],AccountTbl[AccountSeq],AccountTbl[Account Name])</f>
        <v>A. Datum Corporation (sample)</v>
      </c>
      <c r="N9451" t="str">
        <f ca="1">_xlfn.XLOOKUP(OpportunityTbl[[#This Row],[CampaignSeq]],CampaignsTbl[CampaignSeq],CampaignsTbl[Name],"")</f>
        <v/>
      </c>
      <c r="O9451" t="str">
        <f ca="1">IF(OpportunityTbl[[#This Row],[Decision Maker Identified]],"completed","mark complete")</f>
        <v>completed</v>
      </c>
      <c r="P9451" t="str">
        <f ca="1">OpportunityTbl[[#This Row],[Purchase Process]]</f>
        <v>Individual</v>
      </c>
      <c r="Q9451" s="4">
        <f ca="1">OpportunityTbl[[#This Row],[Probability]]*100</f>
        <v>90</v>
      </c>
      <c r="R9451" s="4">
        <f ca="1">OpportunityTbl[[#This Row],[Discount]]*100</f>
        <v>3</v>
      </c>
      <c r="S945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452" spans="1:19" x14ac:dyDescent="0.4">
      <c r="A9452" s="33">
        <f>ImportDateTime+(OpportunityTbl[[#This Row],[DateDiff-Minutes]]/1440)</f>
        <v>44203.323768119844</v>
      </c>
      <c r="B9452" t="str">
        <f ca="1">OpportunityTbl[[#This Row],[Status]]</f>
        <v>Won</v>
      </c>
      <c r="C9452" t="str" cm="1">
        <f t="array" aca="1" ref="C9452" ca="1">_xlfn.IFS(Table13[[#This Row],[Status]]="Open","In Progress",Table13[[#This Row],[Status]]="Won","Won",Table13[[#This Row],[Status]]="Lost","Canceled")</f>
        <v>Won</v>
      </c>
      <c r="D9452" s="15">
        <f ca="1">OpportunityTbl[[#This Row],[Pre-Discount]]</f>
        <v>5981</v>
      </c>
      <c r="E9452" s="22">
        <f ca="1">Table13[[#This Row],[Record Created On]]+OpportunityTbl[[#This Row],[DaysToClose]]</f>
        <v>44301.823768119844</v>
      </c>
      <c r="F9452" s="32">
        <f ca="1">IF(Table13[[#This Row],[Status]]="Won",OpportunityTbl[[#This Row],[Value]],"")</f>
        <v>5801.57</v>
      </c>
      <c r="G9452" s="22">
        <f ca="1">IF(Table13[[#This Row],[Status]]="Open","",Table13[[#This Row],[Est. close date]])</f>
        <v>44301.823768119844</v>
      </c>
      <c r="H9452" s="4" t="str">
        <f ca="1">_xlfn.XLOOKUP(OpportunityTbl[[#This Row],[ProductSeq]],ProductTbl[ProductSeq],ProductTbl[Product],,0,1)</f>
        <v>Café Grande Espresso Machine</v>
      </c>
      <c r="I9452" s="22" t="str">
        <f ca="1">OpportunityTbl[[#This Row],[Purchase Timeframe]]</f>
        <v>Next Quarter</v>
      </c>
      <c r="J9452" t="str">
        <f ca="1">OpportunityTbl[[#This Row],[PipelineStep]]</f>
        <v>4-Close</v>
      </c>
      <c r="K9452" s="13" t="str">
        <f ca="1">OpportunityTbl[[#This Row],[Rating]]</f>
        <v>Hot</v>
      </c>
      <c r="L9452" t="str">
        <f ca="1">_xlfn.XLOOKUP(OpportunityTbl[[#This Row],[SystemUserSeq]],OwnerTbl[SystemUserSeq],OwnerTbl[Owner])</f>
        <v>Allie Bellew</v>
      </c>
      <c r="M9452" t="str">
        <f ca="1">_xlfn.XLOOKUP(OpportunityTbl[[#This Row],[AccountSeq]],AccountTbl[AccountSeq],AccountTbl[Account Name])</f>
        <v>A. Datum Corporation (sample)</v>
      </c>
      <c r="N9452" t="str">
        <f ca="1">_xlfn.XLOOKUP(OpportunityTbl[[#This Row],[CampaignSeq]],CampaignsTbl[CampaignSeq],CampaignsTbl[Name],"")</f>
        <v/>
      </c>
      <c r="O9452" t="str">
        <f ca="1">IF(OpportunityTbl[[#This Row],[Decision Maker Identified]],"completed","mark complete")</f>
        <v>completed</v>
      </c>
      <c r="P9452" t="str">
        <f ca="1">OpportunityTbl[[#This Row],[Purchase Process]]</f>
        <v>Individual</v>
      </c>
      <c r="Q9452" s="4">
        <f ca="1">OpportunityTbl[[#This Row],[Probability]]*100</f>
        <v>90</v>
      </c>
      <c r="R9452" s="4">
        <f ca="1">OpportunityTbl[[#This Row],[Discount]]*100</f>
        <v>3</v>
      </c>
      <c r="S945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453" spans="1:19" x14ac:dyDescent="0.4">
      <c r="A9453" s="33">
        <f>ImportDateTime+(OpportunityTbl[[#This Row],[DateDiff-Minutes]]/1440)</f>
        <v>44203.227057334261</v>
      </c>
      <c r="B9453" t="str">
        <f ca="1">OpportunityTbl[[#This Row],[Status]]</f>
        <v>Won</v>
      </c>
      <c r="C9453" t="str" cm="1">
        <f t="array" aca="1" ref="C9453" ca="1">_xlfn.IFS(Table13[[#This Row],[Status]]="Open","In Progress",Table13[[#This Row],[Status]]="Won","Won",Table13[[#This Row],[Status]]="Lost","Canceled")</f>
        <v>Won</v>
      </c>
      <c r="D9453" s="15">
        <f ca="1">OpportunityTbl[[#This Row],[Pre-Discount]]</f>
        <v>5019</v>
      </c>
      <c r="E9453" s="22">
        <f ca="1">Table13[[#This Row],[Record Created On]]+OpportunityTbl[[#This Row],[DaysToClose]]</f>
        <v>44268.977057334261</v>
      </c>
      <c r="F9453" s="32">
        <f ca="1">IF(Table13[[#This Row],[Status]]="Won",OpportunityTbl[[#This Row],[Value]],"")</f>
        <v>4717.8599999999997</v>
      </c>
      <c r="G9453" s="22">
        <f ca="1">IF(Table13[[#This Row],[Status]]="Open","",Table13[[#This Row],[Est. close date]])</f>
        <v>44268.977057334261</v>
      </c>
      <c r="H9453" s="4" t="str">
        <f ca="1">_xlfn.XLOOKUP(OpportunityTbl[[#This Row],[ProductSeq]],ProductTbl[ProductSeq],ProductTbl[Product],,0,1)</f>
        <v>Café A-100 Automatic</v>
      </c>
      <c r="I9453" s="22" t="str">
        <f ca="1">OpportunityTbl[[#This Row],[Purchase Timeframe]]</f>
        <v>This Quarter</v>
      </c>
      <c r="J9453" t="str">
        <f ca="1">OpportunityTbl[[#This Row],[PipelineStep]]</f>
        <v>3-Propose</v>
      </c>
      <c r="K9453" s="13" t="str">
        <f ca="1">OpportunityTbl[[#This Row],[Rating]]</f>
        <v>Warm</v>
      </c>
      <c r="L9453" t="str">
        <f ca="1">_xlfn.XLOOKUP(OpportunityTbl[[#This Row],[SystemUserSeq]],OwnerTbl[SystemUserSeq],OwnerTbl[Owner])</f>
        <v>Alan Steiner</v>
      </c>
      <c r="M9453" t="str">
        <f ca="1">_xlfn.XLOOKUP(OpportunityTbl[[#This Row],[AccountSeq]],AccountTbl[AccountSeq],AccountTbl[Account Name])</f>
        <v>Litware Electronics</v>
      </c>
      <c r="N9453" t="str">
        <f ca="1">_xlfn.XLOOKUP(OpportunityTbl[[#This Row],[CampaignSeq]],CampaignsTbl[CampaignSeq],CampaignsTbl[Name],"")</f>
        <v/>
      </c>
      <c r="O9453" t="str">
        <f ca="1">IF(OpportunityTbl[[#This Row],[Decision Maker Identified]],"completed","mark complete")</f>
        <v>completed</v>
      </c>
      <c r="P9453" t="str">
        <f ca="1">OpportunityTbl[[#This Row],[Purchase Process]]</f>
        <v>Unknown</v>
      </c>
      <c r="Q9453" s="4">
        <f ca="1">OpportunityTbl[[#This Row],[Probability]]*100</f>
        <v>30</v>
      </c>
      <c r="R9453" s="4">
        <f ca="1">OpportunityTbl[[#This Row],[Discount]]*100</f>
        <v>6</v>
      </c>
      <c r="S9453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9454" spans="1:19" x14ac:dyDescent="0.4">
      <c r="A9454" s="33">
        <f>ImportDateTime+(OpportunityTbl[[#This Row],[DateDiff-Minutes]]/1440)</f>
        <v>44203.130336877606</v>
      </c>
      <c r="B9454" t="str">
        <f ca="1">OpportunityTbl[[#This Row],[Status]]</f>
        <v>Lost</v>
      </c>
      <c r="C9454" t="str" cm="1">
        <f t="array" aca="1" ref="C9454" ca="1">_xlfn.IFS(Table13[[#This Row],[Status]]="Open","In Progress",Table13[[#This Row],[Status]]="Won","Won",Table13[[#This Row],[Status]]="Lost","Canceled")</f>
        <v>Canceled</v>
      </c>
      <c r="D9454" s="15">
        <f ca="1">OpportunityTbl[[#This Row],[Pre-Discount]]</f>
        <v>6787</v>
      </c>
      <c r="E9454" s="22">
        <f ca="1">Table13[[#This Row],[Record Created On]]+OpportunityTbl[[#This Row],[DaysToClose]]</f>
        <v>44285.380336877606</v>
      </c>
      <c r="F9454" s="32" t="str">
        <f ca="1">IF(Table13[[#This Row],[Status]]="Won",OpportunityTbl[[#This Row],[Value]],"")</f>
        <v/>
      </c>
      <c r="G9454" s="22">
        <f ca="1">IF(Table13[[#This Row],[Status]]="Open","",Table13[[#This Row],[Est. close date]])</f>
        <v>44285.380336877606</v>
      </c>
      <c r="H9454" s="4" t="str">
        <f ca="1">_xlfn.XLOOKUP(OpportunityTbl[[#This Row],[ProductSeq]],ProductTbl[ProductSeq],ProductTbl[Product],,0,1)</f>
        <v>Airpot Coffee Maker</v>
      </c>
      <c r="I9454" s="22" t="str">
        <f ca="1">OpportunityTbl[[#This Row],[Purchase Timeframe]]</f>
        <v>Next Quarter</v>
      </c>
      <c r="J9454" t="str">
        <f ca="1">OpportunityTbl[[#This Row],[PipelineStep]]</f>
        <v>1-Qualify</v>
      </c>
      <c r="K9454" s="13" t="str">
        <f ca="1">OpportunityTbl[[#This Row],[Rating]]</f>
        <v>Cold</v>
      </c>
      <c r="L9454" t="str">
        <f ca="1">_xlfn.XLOOKUP(OpportunityTbl[[#This Row],[SystemUserSeq]],OwnerTbl[SystemUserSeq],OwnerTbl[Owner])</f>
        <v>Christa Geller</v>
      </c>
      <c r="M9454" t="str">
        <f ca="1">_xlfn.XLOOKUP(OpportunityTbl[[#This Row],[AccountSeq]],AccountTbl[AccountSeq],AccountTbl[Account Name])</f>
        <v>Fabrikam, Inc. (sample)</v>
      </c>
      <c r="N9454" t="str">
        <f ca="1">_xlfn.XLOOKUP(OpportunityTbl[[#This Row],[CampaignSeq]],CampaignsTbl[CampaignSeq],CampaignsTbl[Name],"")</f>
        <v/>
      </c>
      <c r="O9454" t="str">
        <f ca="1">IF(OpportunityTbl[[#This Row],[Decision Maker Identified]],"completed","mark complete")</f>
        <v>completed</v>
      </c>
      <c r="P9454" t="str">
        <f ca="1">OpportunityTbl[[#This Row],[Purchase Process]]</f>
        <v>Unknown</v>
      </c>
      <c r="Q9454" s="4">
        <f ca="1">OpportunityTbl[[#This Row],[Probability]]*100</f>
        <v>10</v>
      </c>
      <c r="R9454" s="4">
        <f ca="1">OpportunityTbl[[#This Row],[Discount]]*100</f>
        <v>2</v>
      </c>
      <c r="S945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455" spans="1:19" x14ac:dyDescent="0.4">
      <c r="A9455" s="33">
        <f>ImportDateTime+(OpportunityTbl[[#This Row],[DateDiff-Minutes]]/1440)</f>
        <v>44203.033606748897</v>
      </c>
      <c r="B9455" t="str">
        <f ca="1">OpportunityTbl[[#This Row],[Status]]</f>
        <v>Lost</v>
      </c>
      <c r="C9455" t="str" cm="1">
        <f t="array" aca="1" ref="C9455" ca="1">_xlfn.IFS(Table13[[#This Row],[Status]]="Open","In Progress",Table13[[#This Row],[Status]]="Won","Won",Table13[[#This Row],[Status]]="Lost","Canceled")</f>
        <v>Canceled</v>
      </c>
      <c r="D9455" s="15">
        <f ca="1">OpportunityTbl[[#This Row],[Pre-Discount]]</f>
        <v>4616</v>
      </c>
      <c r="E9455" s="22">
        <f ca="1">Table13[[#This Row],[Record Created On]]+OpportunityTbl[[#This Row],[DaysToClose]]</f>
        <v>44304.533606748897</v>
      </c>
      <c r="F9455" s="32" t="str">
        <f ca="1">IF(Table13[[#This Row],[Status]]="Won",OpportunityTbl[[#This Row],[Value]],"")</f>
        <v/>
      </c>
      <c r="G9455" s="22">
        <f ca="1">IF(Table13[[#This Row],[Status]]="Open","",Table13[[#This Row],[Est. close date]])</f>
        <v>44304.533606748897</v>
      </c>
      <c r="H9455" s="4" t="str">
        <f ca="1">_xlfn.XLOOKUP(OpportunityTbl[[#This Row],[ProductSeq]],ProductTbl[ProductSeq],ProductTbl[Product],,0,1)</f>
        <v>Café BG-1 Pro Grinder</v>
      </c>
      <c r="I9455" s="22" t="str">
        <f ca="1">OpportunityTbl[[#This Row],[Purchase Timeframe]]</f>
        <v>Next Quarter</v>
      </c>
      <c r="J9455" t="str">
        <f ca="1">OpportunityTbl[[#This Row],[PipelineStep]]</f>
        <v>1-Qualify</v>
      </c>
      <c r="K9455" s="13" t="str">
        <f ca="1">OpportunityTbl[[#This Row],[Rating]]</f>
        <v>Cold</v>
      </c>
      <c r="L9455" t="str">
        <f ca="1">_xlfn.XLOOKUP(OpportunityTbl[[#This Row],[SystemUserSeq]],OwnerTbl[SystemUserSeq],OwnerTbl[Owner])</f>
        <v>Amy Alberts</v>
      </c>
      <c r="M9455" t="str">
        <f ca="1">_xlfn.XLOOKUP(OpportunityTbl[[#This Row],[AccountSeq]],AccountTbl[AccountSeq],AccountTbl[Account Name])</f>
        <v>Fourth Coffee (sample)</v>
      </c>
      <c r="N9455" t="str">
        <f ca="1">_xlfn.XLOOKUP(OpportunityTbl[[#This Row],[CampaignSeq]],CampaignsTbl[CampaignSeq],CampaignsTbl[Name],"")</f>
        <v>Ad campaign template</v>
      </c>
      <c r="O9455" t="str">
        <f ca="1">IF(OpportunityTbl[[#This Row],[Decision Maker Identified]],"completed","mark complete")</f>
        <v>completed</v>
      </c>
      <c r="P9455" t="str">
        <f ca="1">OpportunityTbl[[#This Row],[Purchase Process]]</f>
        <v>Committee</v>
      </c>
      <c r="Q9455" s="4">
        <f ca="1">OpportunityTbl[[#This Row],[Probability]]*100</f>
        <v>10</v>
      </c>
      <c r="R9455" s="4">
        <f ca="1">OpportunityTbl[[#This Row],[Discount]]*100</f>
        <v>2.5</v>
      </c>
      <c r="S945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456" spans="1:19" x14ac:dyDescent="0.4">
      <c r="A9456" s="33">
        <f>ImportDateTime+(OpportunityTbl[[#This Row],[DateDiff-Minutes]]/1440)</f>
        <v>44202.936866947181</v>
      </c>
      <c r="B9456" t="str">
        <f ca="1">OpportunityTbl[[#This Row],[Status]]</f>
        <v>Lost</v>
      </c>
      <c r="C9456" t="str" cm="1">
        <f t="array" aca="1" ref="C9456" ca="1">_xlfn.IFS(Table13[[#This Row],[Status]]="Open","In Progress",Table13[[#This Row],[Status]]="Won","Won",Table13[[#This Row],[Status]]="Lost","Canceled")</f>
        <v>Canceled</v>
      </c>
      <c r="D9456" s="15">
        <f ca="1">OpportunityTbl[[#This Row],[Pre-Discount]]</f>
        <v>2884</v>
      </c>
      <c r="E9456" s="22">
        <f ca="1">Table13[[#This Row],[Record Created On]]+OpportunityTbl[[#This Row],[DaysToClose]]</f>
        <v>44274.936866947181</v>
      </c>
      <c r="F9456" s="32" t="str">
        <f ca="1">IF(Table13[[#This Row],[Status]]="Won",OpportunityTbl[[#This Row],[Value]],"")</f>
        <v/>
      </c>
      <c r="G9456" s="22">
        <f ca="1">IF(Table13[[#This Row],[Status]]="Open","",Table13[[#This Row],[Est. close date]])</f>
        <v>44274.936866947181</v>
      </c>
      <c r="H9456" s="4" t="str">
        <f ca="1">_xlfn.XLOOKUP(OpportunityTbl[[#This Row],[ProductSeq]],ProductTbl[ProductSeq],ProductTbl[Product],,0,1)</f>
        <v>Café Grande Espresso Machine</v>
      </c>
      <c r="I9456" s="22" t="str">
        <f ca="1">OpportunityTbl[[#This Row],[Purchase Timeframe]]</f>
        <v>This Quarter</v>
      </c>
      <c r="J9456" t="str">
        <f ca="1">OpportunityTbl[[#This Row],[PipelineStep]]</f>
        <v>1-Qualify</v>
      </c>
      <c r="K9456" s="13" t="str">
        <f ca="1">OpportunityTbl[[#This Row],[Rating]]</f>
        <v>Cold</v>
      </c>
      <c r="L9456" t="str">
        <f ca="1">_xlfn.XLOOKUP(OpportunityTbl[[#This Row],[SystemUserSeq]],OwnerTbl[SystemUserSeq],OwnerTbl[Owner])</f>
        <v>Kelly Krout</v>
      </c>
      <c r="M9456" t="str">
        <f ca="1">_xlfn.XLOOKUP(OpportunityTbl[[#This Row],[AccountSeq]],AccountTbl[AccountSeq],AccountTbl[Account Name])</f>
        <v>Contoso Pharmaceuticals (sample)</v>
      </c>
      <c r="N9456" t="str">
        <f ca="1">_xlfn.XLOOKUP(OpportunityTbl[[#This Row],[CampaignSeq]],CampaignsTbl[CampaignSeq],CampaignsTbl[Name],"")</f>
        <v>Event campaign template</v>
      </c>
      <c r="O9456" t="str">
        <f ca="1">IF(OpportunityTbl[[#This Row],[Decision Maker Identified]],"completed","mark complete")</f>
        <v>completed</v>
      </c>
      <c r="P9456" t="str">
        <f ca="1">OpportunityTbl[[#This Row],[Purchase Process]]</f>
        <v>Committee</v>
      </c>
      <c r="Q9456" s="4">
        <f ca="1">OpportunityTbl[[#This Row],[Probability]]*100</f>
        <v>10</v>
      </c>
      <c r="R9456" s="4">
        <f ca="1">OpportunityTbl[[#This Row],[Discount]]*100</f>
        <v>3</v>
      </c>
      <c r="S945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457" spans="1:19" x14ac:dyDescent="0.4">
      <c r="A9457" s="33">
        <f>ImportDateTime+(OpportunityTbl[[#This Row],[DateDiff-Minutes]]/1440)</f>
        <v>44202.840117471482</v>
      </c>
      <c r="B9457" t="str">
        <f ca="1">OpportunityTbl[[#This Row],[Status]]</f>
        <v>Lost</v>
      </c>
      <c r="C9457" t="str" cm="1">
        <f t="array" aca="1" ref="C9457" ca="1">_xlfn.IFS(Table13[[#This Row],[Status]]="Open","In Progress",Table13[[#This Row],[Status]]="Won","Won",Table13[[#This Row],[Status]]="Lost","Canceled")</f>
        <v>Canceled</v>
      </c>
      <c r="D9457" s="15">
        <f ca="1">OpportunityTbl[[#This Row],[Pre-Discount]]</f>
        <v>4314</v>
      </c>
      <c r="E9457" s="22">
        <f ca="1">Table13[[#This Row],[Record Created On]]+OpportunityTbl[[#This Row],[DaysToClose]]</f>
        <v>44287.090117471482</v>
      </c>
      <c r="F9457" s="32" t="str">
        <f ca="1">IF(Table13[[#This Row],[Status]]="Won",OpportunityTbl[[#This Row],[Value]],"")</f>
        <v/>
      </c>
      <c r="G9457" s="22">
        <f ca="1">IF(Table13[[#This Row],[Status]]="Open","",Table13[[#This Row],[Est. close date]])</f>
        <v>44287.090117471482</v>
      </c>
      <c r="H9457" s="4" t="str">
        <f ca="1">_xlfn.XLOOKUP(OpportunityTbl[[#This Row],[ProductSeq]],ProductTbl[ProductSeq],ProductTbl[Product],,0,1)</f>
        <v>Café Grande Espresso Machine</v>
      </c>
      <c r="I9457" s="22" t="str">
        <f ca="1">OpportunityTbl[[#This Row],[Purchase Timeframe]]</f>
        <v>Next Quarter</v>
      </c>
      <c r="J9457" t="str">
        <f ca="1">OpportunityTbl[[#This Row],[PipelineStep]]</f>
        <v>1-Qualify</v>
      </c>
      <c r="K9457" s="13" t="str">
        <f ca="1">OpportunityTbl[[#This Row],[Rating]]</f>
        <v>Cold</v>
      </c>
      <c r="L9457" t="str">
        <f ca="1">_xlfn.XLOOKUP(OpportunityTbl[[#This Row],[SystemUserSeq]],OwnerTbl[SystemUserSeq],OwnerTbl[Owner])</f>
        <v>Alicia Thomber</v>
      </c>
      <c r="M9457" t="str">
        <f ca="1">_xlfn.XLOOKUP(OpportunityTbl[[#This Row],[AccountSeq]],AccountTbl[AccountSeq],AccountTbl[Account Name])</f>
        <v>Wingtip Toys Electronics</v>
      </c>
      <c r="N9457" t="str">
        <f ca="1">_xlfn.XLOOKUP(OpportunityTbl[[#This Row],[CampaignSeq]],CampaignsTbl[CampaignSeq],CampaignsTbl[Name],"")</f>
        <v/>
      </c>
      <c r="O9457" t="str">
        <f ca="1">IF(OpportunityTbl[[#This Row],[Decision Maker Identified]],"completed","mark complete")</f>
        <v>completed</v>
      </c>
      <c r="P9457" t="str">
        <f ca="1">OpportunityTbl[[#This Row],[Purchase Process]]</f>
        <v>Committee</v>
      </c>
      <c r="Q9457" s="4">
        <f ca="1">OpportunityTbl[[#This Row],[Probability]]*100</f>
        <v>10</v>
      </c>
      <c r="R9457" s="4">
        <f ca="1">OpportunityTbl[[#This Row],[Discount]]*100</f>
        <v>2</v>
      </c>
      <c r="S945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9458" spans="1:19" x14ac:dyDescent="0.4">
      <c r="A9458" s="33">
        <f>ImportDateTime+(OpportunityTbl[[#This Row],[DateDiff-Minutes]]/1440)</f>
        <v>44202.743358320833</v>
      </c>
      <c r="B9458" t="str">
        <f ca="1">OpportunityTbl[[#This Row],[Status]]</f>
        <v>Lost</v>
      </c>
      <c r="C9458" t="str" cm="1">
        <f t="array" aca="1" ref="C9458" ca="1">_xlfn.IFS(Table13[[#This Row],[Status]]="Open","In Progress",Table13[[#This Row],[Status]]="Won","Won",Table13[[#This Row],[Status]]="Lost","Canceled")</f>
        <v>Canceled</v>
      </c>
      <c r="D9458" s="15">
        <f ca="1">OpportunityTbl[[#This Row],[Pre-Discount]]</f>
        <v>17187</v>
      </c>
      <c r="E9458" s="22">
        <f ca="1">Table13[[#This Row],[Record Created On]]+OpportunityTbl[[#This Row],[DaysToClose]]</f>
        <v>44281.993358320833</v>
      </c>
      <c r="F9458" s="32" t="str">
        <f ca="1">IF(Table13[[#This Row],[Status]]="Won",OpportunityTbl[[#This Row],[Value]],"")</f>
        <v/>
      </c>
      <c r="G9458" s="22">
        <f ca="1">IF(Table13[[#This Row],[Status]]="Open","",Table13[[#This Row],[Est. close date]])</f>
        <v>44281.993358320833</v>
      </c>
      <c r="H9458" s="4" t="str">
        <f ca="1">_xlfn.XLOOKUP(OpportunityTbl[[#This Row],[ProductSeq]],ProductTbl[ProductSeq],ProductTbl[Product],,0,1)</f>
        <v>Café Duo Espresso Machine</v>
      </c>
      <c r="I9458" s="22" t="str">
        <f ca="1">OpportunityTbl[[#This Row],[Purchase Timeframe]]</f>
        <v>This Quarter</v>
      </c>
      <c r="J9458" t="str">
        <f ca="1">OpportunityTbl[[#This Row],[PipelineStep]]</f>
        <v>1-Qualify</v>
      </c>
      <c r="K9458" s="13" t="str">
        <f ca="1">OpportunityTbl[[#This Row],[Rating]]</f>
        <v>Cold</v>
      </c>
      <c r="L9458" t="str">
        <f ca="1">_xlfn.XLOOKUP(OpportunityTbl[[#This Row],[SystemUserSeq]],OwnerTbl[SystemUserSeq],OwnerTbl[Owner])</f>
        <v>Eric Gruber</v>
      </c>
      <c r="M9458" t="str">
        <f ca="1">_xlfn.XLOOKUP(OpportunityTbl[[#This Row],[AccountSeq]],AccountTbl[AccountSeq],AccountTbl[Account Name])</f>
        <v>City Power &amp; Light (sample)</v>
      </c>
      <c r="N9458" t="str">
        <f ca="1">_xlfn.XLOOKUP(OpportunityTbl[[#This Row],[CampaignSeq]],CampaignsTbl[CampaignSeq],CampaignsTbl[Name],"")</f>
        <v/>
      </c>
      <c r="O9458" t="str">
        <f ca="1">IF(OpportunityTbl[[#This Row],[Decision Maker Identified]],"completed","mark complete")</f>
        <v>completed</v>
      </c>
      <c r="P9458" t="str">
        <f ca="1">OpportunityTbl[[#This Row],[Purchase Process]]</f>
        <v>Unknown</v>
      </c>
      <c r="Q9458" s="4">
        <f ca="1">OpportunityTbl[[#This Row],[Probability]]*100</f>
        <v>10</v>
      </c>
      <c r="R9458" s="4">
        <f ca="1">OpportunityTbl[[#This Row],[Discount]]*100</f>
        <v>2.5</v>
      </c>
      <c r="S945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459" spans="1:19" x14ac:dyDescent="0.4">
      <c r="A9459" s="33">
        <f>ImportDateTime+(OpportunityTbl[[#This Row],[DateDiff-Minutes]]/1440)</f>
        <v>44202.646589494274</v>
      </c>
      <c r="B9459" t="str">
        <f ca="1">OpportunityTbl[[#This Row],[Status]]</f>
        <v>Won</v>
      </c>
      <c r="C9459" t="str" cm="1">
        <f t="array" aca="1" ref="C9459" ca="1">_xlfn.IFS(Table13[[#This Row],[Status]]="Open","In Progress",Table13[[#This Row],[Status]]="Won","Won",Table13[[#This Row],[Status]]="Lost","Canceled")</f>
        <v>Won</v>
      </c>
      <c r="D9459" s="15">
        <f ca="1">OpportunityTbl[[#This Row],[Pre-Discount]]</f>
        <v>8752</v>
      </c>
      <c r="E9459" s="22">
        <f ca="1">Table13[[#This Row],[Record Created On]]+OpportunityTbl[[#This Row],[DaysToClose]]</f>
        <v>44289.646589494274</v>
      </c>
      <c r="F9459" s="32">
        <f ca="1">IF(Table13[[#This Row],[Status]]="Won",OpportunityTbl[[#This Row],[Value]],"")</f>
        <v>8576.9599999999991</v>
      </c>
      <c r="G9459" s="22">
        <f ca="1">IF(Table13[[#This Row],[Status]]="Open","",Table13[[#This Row],[Est. close date]])</f>
        <v>44289.646589494274</v>
      </c>
      <c r="H9459" s="4" t="str">
        <f ca="1">_xlfn.XLOOKUP(OpportunityTbl[[#This Row],[ProductSeq]],ProductTbl[ProductSeq],ProductTbl[Product],,0,1)</f>
        <v>Airpot Coffee Maker</v>
      </c>
      <c r="I9459" s="22" t="str">
        <f ca="1">OpportunityTbl[[#This Row],[Purchase Timeframe]]</f>
        <v>Next Quarter</v>
      </c>
      <c r="J9459" t="str">
        <f ca="1">OpportunityTbl[[#This Row],[PipelineStep]]</f>
        <v>3-Propose</v>
      </c>
      <c r="K9459" s="13" t="str">
        <f ca="1">OpportunityTbl[[#This Row],[Rating]]</f>
        <v>Warm</v>
      </c>
      <c r="L9459" t="str">
        <f ca="1">_xlfn.XLOOKUP(OpportunityTbl[[#This Row],[SystemUserSeq]],OwnerTbl[SystemUserSeq],OwnerTbl[Owner])</f>
        <v>Alicia Thomber</v>
      </c>
      <c r="M9459" t="str">
        <f ca="1">_xlfn.XLOOKUP(OpportunityTbl[[#This Row],[AccountSeq]],AccountTbl[AccountSeq],AccountTbl[Account Name])</f>
        <v>Contoso, Ltd</v>
      </c>
      <c r="N9459" t="str">
        <f ca="1">_xlfn.XLOOKUP(OpportunityTbl[[#This Row],[CampaignSeq]],CampaignsTbl[CampaignSeq],CampaignsTbl[Name],"")</f>
        <v>Direct marketing template</v>
      </c>
      <c r="O9459" t="str">
        <f ca="1">IF(OpportunityTbl[[#This Row],[Decision Maker Identified]],"completed","mark complete")</f>
        <v>completed</v>
      </c>
      <c r="P9459" t="str">
        <f ca="1">OpportunityTbl[[#This Row],[Purchase Process]]</f>
        <v>Individual</v>
      </c>
      <c r="Q9459" s="4">
        <f ca="1">OpportunityTbl[[#This Row],[Probability]]*100</f>
        <v>50</v>
      </c>
      <c r="R9459" s="4">
        <f ca="1">OpportunityTbl[[#This Row],[Discount]]*100</f>
        <v>2</v>
      </c>
      <c r="S9459" t="str">
        <f ca="1">Table13[[#This Row],[Potential Customer]]&amp;" | "&amp;_xlfn.XLOOKUP(OpportunityTbl[[#This Row],[ProductSeq]], ProductTbl[ProductSeq],ProductTbl[Product])</f>
        <v>Contoso, Ltd | Airpot Coffee Maker</v>
      </c>
    </row>
    <row r="9460" spans="1:19" x14ac:dyDescent="0.4">
      <c r="A9460" s="33">
        <f>ImportDateTime+(OpportunityTbl[[#This Row],[DateDiff-Minutes]]/1440)</f>
        <v>44202.549810990829</v>
      </c>
      <c r="B9460" t="str">
        <f ca="1">OpportunityTbl[[#This Row],[Status]]</f>
        <v>Lost</v>
      </c>
      <c r="C9460" t="str" cm="1">
        <f t="array" aca="1" ref="C9460" ca="1">_xlfn.IFS(Table13[[#This Row],[Status]]="Open","In Progress",Table13[[#This Row],[Status]]="Won","Won",Table13[[#This Row],[Status]]="Lost","Canceled")</f>
        <v>Canceled</v>
      </c>
      <c r="D9460" s="15">
        <f ca="1">OpportunityTbl[[#This Row],[Pre-Discount]]</f>
        <v>4378</v>
      </c>
      <c r="E9460" s="22">
        <f ca="1">Table13[[#This Row],[Record Created On]]+OpportunityTbl[[#This Row],[DaysToClose]]</f>
        <v>44300.299810990829</v>
      </c>
      <c r="F9460" s="32" t="str">
        <f ca="1">IF(Table13[[#This Row],[Status]]="Won",OpportunityTbl[[#This Row],[Value]],"")</f>
        <v/>
      </c>
      <c r="G9460" s="22">
        <f ca="1">IF(Table13[[#This Row],[Status]]="Open","",Table13[[#This Row],[Est. close date]])</f>
        <v>44300.299810990829</v>
      </c>
      <c r="H9460" s="4" t="str">
        <f ca="1">_xlfn.XLOOKUP(OpportunityTbl[[#This Row],[ProductSeq]],ProductTbl[ProductSeq],ProductTbl[Product],,0,1)</f>
        <v>Café A-100 Automatic</v>
      </c>
      <c r="I9460" s="22" t="str">
        <f ca="1">OpportunityTbl[[#This Row],[Purchase Timeframe]]</f>
        <v>Next Quarter</v>
      </c>
      <c r="J9460" t="str">
        <f ca="1">OpportunityTbl[[#This Row],[PipelineStep]]</f>
        <v>2-Develop</v>
      </c>
      <c r="K9460" s="13" t="str">
        <f ca="1">OpportunityTbl[[#This Row],[Rating]]</f>
        <v>Cold</v>
      </c>
      <c r="L9460" t="str">
        <f ca="1">_xlfn.XLOOKUP(OpportunityTbl[[#This Row],[SystemUserSeq]],OwnerTbl[SystemUserSeq],OwnerTbl[Owner])</f>
        <v>Christa Geller</v>
      </c>
      <c r="M9460" t="str">
        <f ca="1">_xlfn.XLOOKUP(OpportunityTbl[[#This Row],[AccountSeq]],AccountTbl[AccountSeq],AccountTbl[Account Name])</f>
        <v>Fabrikam, Inc. (sample)</v>
      </c>
      <c r="N9460" t="str">
        <f ca="1">_xlfn.XLOOKUP(OpportunityTbl[[#This Row],[CampaignSeq]],CampaignsTbl[CampaignSeq],CampaignsTbl[Name],"")</f>
        <v/>
      </c>
      <c r="O9460" t="str">
        <f ca="1">IF(OpportunityTbl[[#This Row],[Decision Maker Identified]],"completed","mark complete")</f>
        <v>completed</v>
      </c>
      <c r="P9460" t="str">
        <f ca="1">OpportunityTbl[[#This Row],[Purchase Process]]</f>
        <v>Unknown</v>
      </c>
      <c r="Q9460" s="4">
        <f ca="1">OpportunityTbl[[#This Row],[Probability]]*100</f>
        <v>10</v>
      </c>
      <c r="R9460" s="4">
        <f ca="1">OpportunityTbl[[#This Row],[Discount]]*100</f>
        <v>3.5000000000000004</v>
      </c>
      <c r="S946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461" spans="1:19" x14ac:dyDescent="0.4">
      <c r="A9461" s="33">
        <f>ImportDateTime+(OpportunityTbl[[#This Row],[DateDiff-Minutes]]/1440)</f>
        <v>44202.453022809539</v>
      </c>
      <c r="B9461" t="str">
        <f ca="1">OpportunityTbl[[#This Row],[Status]]</f>
        <v>Lost</v>
      </c>
      <c r="C9461" t="str" cm="1">
        <f t="array" aca="1" ref="C9461" ca="1">_xlfn.IFS(Table13[[#This Row],[Status]]="Open","In Progress",Table13[[#This Row],[Status]]="Won","Won",Table13[[#This Row],[Status]]="Lost","Canceled")</f>
        <v>Canceled</v>
      </c>
      <c r="D9461" s="15">
        <f ca="1">OpportunityTbl[[#This Row],[Pre-Discount]]</f>
        <v>6715</v>
      </c>
      <c r="E9461" s="22">
        <f ca="1">Table13[[#This Row],[Record Created On]]+OpportunityTbl[[#This Row],[DaysToClose]]</f>
        <v>44268.203022809539</v>
      </c>
      <c r="F9461" s="32" t="str">
        <f ca="1">IF(Table13[[#This Row],[Status]]="Won",OpportunityTbl[[#This Row],[Value]],"")</f>
        <v/>
      </c>
      <c r="G9461" s="22">
        <f ca="1">IF(Table13[[#This Row],[Status]]="Open","",Table13[[#This Row],[Est. close date]])</f>
        <v>44268.203022809539</v>
      </c>
      <c r="H9461" s="4" t="str">
        <f ca="1">_xlfn.XLOOKUP(OpportunityTbl[[#This Row],[ProductSeq]],ProductTbl[ProductSeq],ProductTbl[Product],,0,1)</f>
        <v>Semiautomatic Espresso Machine</v>
      </c>
      <c r="I9461" s="22" t="str">
        <f ca="1">OpportunityTbl[[#This Row],[Purchase Timeframe]]</f>
        <v>This Quarter</v>
      </c>
      <c r="J9461" t="str">
        <f ca="1">OpportunityTbl[[#This Row],[PipelineStep]]</f>
        <v>1-Qualify</v>
      </c>
      <c r="K9461" s="13" t="str">
        <f ca="1">OpportunityTbl[[#This Row],[Rating]]</f>
        <v>Cold</v>
      </c>
      <c r="L9461" t="str">
        <f ca="1">_xlfn.XLOOKUP(OpportunityTbl[[#This Row],[SystemUserSeq]],OwnerTbl[SystemUserSeq],OwnerTbl[Owner])</f>
        <v>Carlos Grilo</v>
      </c>
      <c r="M9461" t="str">
        <f ca="1">_xlfn.XLOOKUP(OpportunityTbl[[#This Row],[AccountSeq]],AccountTbl[AccountSeq],AccountTbl[Account Name])</f>
        <v>Northwind Traders Electronics</v>
      </c>
      <c r="N9461" t="str">
        <f ca="1">_xlfn.XLOOKUP(OpportunityTbl[[#This Row],[CampaignSeq]],CampaignsTbl[CampaignSeq],CampaignsTbl[Name],"")</f>
        <v>Ad campaign template</v>
      </c>
      <c r="O9461" t="str">
        <f ca="1">IF(OpportunityTbl[[#This Row],[Decision Maker Identified]],"completed","mark complete")</f>
        <v>completed</v>
      </c>
      <c r="P9461" t="str">
        <f ca="1">OpportunityTbl[[#This Row],[Purchase Process]]</f>
        <v>Individual</v>
      </c>
      <c r="Q9461" s="4">
        <f ca="1">OpportunityTbl[[#This Row],[Probability]]*100</f>
        <v>10</v>
      </c>
      <c r="R9461" s="4">
        <f ca="1">OpportunityTbl[[#This Row],[Discount]]*100</f>
        <v>3.5000000000000004</v>
      </c>
      <c r="S9461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9462" spans="1:19" x14ac:dyDescent="0.4">
      <c r="A9462" s="33">
        <f>ImportDateTime+(OpportunityTbl[[#This Row],[DateDiff-Minutes]]/1440)</f>
        <v>44202.356224949428</v>
      </c>
      <c r="B9462" t="str">
        <f ca="1">OpportunityTbl[[#This Row],[Status]]</f>
        <v>Won</v>
      </c>
      <c r="C9462" t="str" cm="1">
        <f t="array" aca="1" ref="C9462" ca="1">_xlfn.IFS(Table13[[#This Row],[Status]]="Open","In Progress",Table13[[#This Row],[Status]]="Won","Won",Table13[[#This Row],[Status]]="Lost","Canceled")</f>
        <v>Won</v>
      </c>
      <c r="D9462" s="15">
        <f ca="1">OpportunityTbl[[#This Row],[Pre-Discount]]</f>
        <v>6233</v>
      </c>
      <c r="E9462" s="22">
        <f ca="1">Table13[[#This Row],[Record Created On]]+OpportunityTbl[[#This Row],[DaysToClose]]</f>
        <v>44296.856224949428</v>
      </c>
      <c r="F9462" s="32">
        <f ca="1">IF(Table13[[#This Row],[Status]]="Won",OpportunityTbl[[#This Row],[Value]],"")</f>
        <v>6077.1750000000002</v>
      </c>
      <c r="G9462" s="22">
        <f ca="1">IF(Table13[[#This Row],[Status]]="Open","",Table13[[#This Row],[Est. close date]])</f>
        <v>44296.856224949428</v>
      </c>
      <c r="H9462" s="4" t="str">
        <f ca="1">_xlfn.XLOOKUP(OpportunityTbl[[#This Row],[ProductSeq]],ProductTbl[ProductSeq],ProductTbl[Product],,0,1)</f>
        <v>Café BG-1 Pro Grinder</v>
      </c>
      <c r="I9462" s="22" t="str">
        <f ca="1">OpportunityTbl[[#This Row],[Purchase Timeframe]]</f>
        <v>Next Quarter</v>
      </c>
      <c r="J9462" t="str">
        <f ca="1">OpportunityTbl[[#This Row],[PipelineStep]]</f>
        <v>2-Develop</v>
      </c>
      <c r="K9462" s="13" t="str">
        <f ca="1">OpportunityTbl[[#This Row],[Rating]]</f>
        <v>Warm</v>
      </c>
      <c r="L9462" t="str">
        <f ca="1">_xlfn.XLOOKUP(OpportunityTbl[[#This Row],[SystemUserSeq]],OwnerTbl[SystemUserSeq],OwnerTbl[Owner])</f>
        <v>Amy Alberts</v>
      </c>
      <c r="M9462" t="str">
        <f ca="1">_xlfn.XLOOKUP(OpportunityTbl[[#This Row],[AccountSeq]],AccountTbl[AccountSeq],AccountTbl[Account Name])</f>
        <v>A Datum Corporation</v>
      </c>
      <c r="N9462" t="str">
        <f ca="1">_xlfn.XLOOKUP(OpportunityTbl[[#This Row],[CampaignSeq]],CampaignsTbl[CampaignSeq],CampaignsTbl[Name],"")</f>
        <v/>
      </c>
      <c r="O9462" t="str">
        <f ca="1">IF(OpportunityTbl[[#This Row],[Decision Maker Identified]],"completed","mark complete")</f>
        <v>completed</v>
      </c>
      <c r="P9462" t="str">
        <f ca="1">OpportunityTbl[[#This Row],[Purchase Process]]</f>
        <v>Unknown</v>
      </c>
      <c r="Q9462" s="4">
        <f ca="1">OpportunityTbl[[#This Row],[Probability]]*100</f>
        <v>30</v>
      </c>
      <c r="R9462" s="4">
        <f ca="1">OpportunityTbl[[#This Row],[Discount]]*100</f>
        <v>2.5</v>
      </c>
      <c r="S946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463" spans="1:19" x14ac:dyDescent="0.4">
      <c r="A9463" s="33">
        <f>ImportDateTime+(OpportunityTbl[[#This Row],[DateDiff-Minutes]]/1440)</f>
        <v>44202.259417409528</v>
      </c>
      <c r="B9463" t="str">
        <f ca="1">OpportunityTbl[[#This Row],[Status]]</f>
        <v>Lost</v>
      </c>
      <c r="C9463" t="str" cm="1">
        <f t="array" aca="1" ref="C9463" ca="1">_xlfn.IFS(Table13[[#This Row],[Status]]="Open","In Progress",Table13[[#This Row],[Status]]="Won","Won",Table13[[#This Row],[Status]]="Lost","Canceled")</f>
        <v>Canceled</v>
      </c>
      <c r="D9463" s="15">
        <f ca="1">OpportunityTbl[[#This Row],[Pre-Discount]]</f>
        <v>9457</v>
      </c>
      <c r="E9463" s="22">
        <f ca="1">Table13[[#This Row],[Record Created On]]+OpportunityTbl[[#This Row],[DaysToClose]]</f>
        <v>44273.259417409528</v>
      </c>
      <c r="F9463" s="32" t="str">
        <f ca="1">IF(Table13[[#This Row],[Status]]="Won",OpportunityTbl[[#This Row],[Value]],"")</f>
        <v/>
      </c>
      <c r="G9463" s="22">
        <f ca="1">IF(Table13[[#This Row],[Status]]="Open","",Table13[[#This Row],[Est. close date]])</f>
        <v>44273.259417409528</v>
      </c>
      <c r="H9463" s="4" t="str">
        <f ca="1">_xlfn.XLOOKUP(OpportunityTbl[[#This Row],[ProductSeq]],ProductTbl[ProductSeq],ProductTbl[Product],,0,1)</f>
        <v>Semiautomatic Espresso Machine</v>
      </c>
      <c r="I9463" s="22" t="str">
        <f ca="1">OpportunityTbl[[#This Row],[Purchase Timeframe]]</f>
        <v>This Quarter</v>
      </c>
      <c r="J9463" t="str">
        <f ca="1">OpportunityTbl[[#This Row],[PipelineStep]]</f>
        <v>1-Qualify</v>
      </c>
      <c r="K9463" s="13" t="str">
        <f ca="1">OpportunityTbl[[#This Row],[Rating]]</f>
        <v>Cold</v>
      </c>
      <c r="L9463" t="str">
        <f ca="1">_xlfn.XLOOKUP(OpportunityTbl[[#This Row],[SystemUserSeq]],OwnerTbl[SystemUserSeq],OwnerTbl[Owner])</f>
        <v>David So</v>
      </c>
      <c r="M9463" t="str">
        <f ca="1">_xlfn.XLOOKUP(OpportunityTbl[[#This Row],[AccountSeq]],AccountTbl[AccountSeq],AccountTbl[Account Name])</f>
        <v>Coho Winery (sample)</v>
      </c>
      <c r="N9463" t="str">
        <f ca="1">_xlfn.XLOOKUP(OpportunityTbl[[#This Row],[CampaignSeq]],CampaignsTbl[CampaignSeq],CampaignsTbl[Name],"")</f>
        <v/>
      </c>
      <c r="O9463" t="str">
        <f ca="1">IF(OpportunityTbl[[#This Row],[Decision Maker Identified]],"completed","mark complete")</f>
        <v>completed</v>
      </c>
      <c r="P9463" t="str">
        <f ca="1">OpportunityTbl[[#This Row],[Purchase Process]]</f>
        <v>Unknown</v>
      </c>
      <c r="Q9463" s="4">
        <f ca="1">OpportunityTbl[[#This Row],[Probability]]*100</f>
        <v>10</v>
      </c>
      <c r="R9463" s="4">
        <f ca="1">OpportunityTbl[[#This Row],[Discount]]*100</f>
        <v>2.5</v>
      </c>
      <c r="S946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464" spans="1:19" x14ac:dyDescent="0.4">
      <c r="A9464" s="33">
        <f>ImportDateTime+(OpportunityTbl[[#This Row],[DateDiff-Minutes]]/1440)</f>
        <v>44202.162600188873</v>
      </c>
      <c r="B9464" t="str">
        <f ca="1">OpportunityTbl[[#This Row],[Status]]</f>
        <v>Won</v>
      </c>
      <c r="C9464" t="str" cm="1">
        <f t="array" aca="1" ref="C9464" ca="1">_xlfn.IFS(Table13[[#This Row],[Status]]="Open","In Progress",Table13[[#This Row],[Status]]="Won","Won",Table13[[#This Row],[Status]]="Lost","Canceled")</f>
        <v>Won</v>
      </c>
      <c r="D9464" s="15">
        <f ca="1">OpportunityTbl[[#This Row],[Pre-Discount]]</f>
        <v>15285</v>
      </c>
      <c r="E9464" s="22">
        <f ca="1">Table13[[#This Row],[Record Created On]]+OpportunityTbl[[#This Row],[DaysToClose]]</f>
        <v>44327.162600188873</v>
      </c>
      <c r="F9464" s="32">
        <f ca="1">IF(Table13[[#This Row],[Status]]="Won",OpportunityTbl[[#This Row],[Value]],"")</f>
        <v>14673.6</v>
      </c>
      <c r="G9464" s="22">
        <f ca="1">IF(Table13[[#This Row],[Status]]="Open","",Table13[[#This Row],[Est. close date]])</f>
        <v>44327.162600188873</v>
      </c>
      <c r="H9464" s="4" t="str">
        <f ca="1">_xlfn.XLOOKUP(OpportunityTbl[[#This Row],[ProductSeq]],ProductTbl[ProductSeq],ProductTbl[Product],,0,1)</f>
        <v>Café Duo Espresso Machine</v>
      </c>
      <c r="I9464" s="22" t="str">
        <f ca="1">OpportunityTbl[[#This Row],[Purchase Timeframe]]</f>
        <v>This Year</v>
      </c>
      <c r="J9464" t="str">
        <f ca="1">OpportunityTbl[[#This Row],[PipelineStep]]</f>
        <v>4-Close</v>
      </c>
      <c r="K9464" s="13" t="str">
        <f ca="1">OpportunityTbl[[#This Row],[Rating]]</f>
        <v>Hot</v>
      </c>
      <c r="L9464" t="str">
        <f ca="1">_xlfn.XLOOKUP(OpportunityTbl[[#This Row],[SystemUserSeq]],OwnerTbl[SystemUserSeq],OwnerTbl[Owner])</f>
        <v>Allie Bellew</v>
      </c>
      <c r="M9464" t="str">
        <f ca="1">_xlfn.XLOOKUP(OpportunityTbl[[#This Row],[AccountSeq]],AccountTbl[AccountSeq],AccountTbl[Account Name])</f>
        <v>A. Datum Corporation (sample)</v>
      </c>
      <c r="N9464" t="str">
        <f ca="1">_xlfn.XLOOKUP(OpportunityTbl[[#This Row],[CampaignSeq]],CampaignsTbl[CampaignSeq],CampaignsTbl[Name],"")</f>
        <v>New ad campaign</v>
      </c>
      <c r="O9464" t="str">
        <f ca="1">IF(OpportunityTbl[[#This Row],[Decision Maker Identified]],"completed","mark complete")</f>
        <v>completed</v>
      </c>
      <c r="P9464" t="str">
        <f ca="1">OpportunityTbl[[#This Row],[Purchase Process]]</f>
        <v>Unknown</v>
      </c>
      <c r="Q9464" s="4">
        <f ca="1">OpportunityTbl[[#This Row],[Probability]]*100</f>
        <v>90</v>
      </c>
      <c r="R9464" s="4">
        <f ca="1">OpportunityTbl[[#This Row],[Discount]]*100</f>
        <v>4</v>
      </c>
      <c r="S94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465" spans="1:19" x14ac:dyDescent="0.4">
      <c r="A9465" s="33">
        <f>ImportDateTime+(OpportunityTbl[[#This Row],[DateDiff-Minutes]]/1440)</f>
        <v>44202.0657732865</v>
      </c>
      <c r="B9465" t="str">
        <f ca="1">OpportunityTbl[[#This Row],[Status]]</f>
        <v>Lost</v>
      </c>
      <c r="C9465" t="str" cm="1">
        <f t="array" aca="1" ref="C9465" ca="1">_xlfn.IFS(Table13[[#This Row],[Status]]="Open","In Progress",Table13[[#This Row],[Status]]="Won","Won",Table13[[#This Row],[Status]]="Lost","Canceled")</f>
        <v>Canceled</v>
      </c>
      <c r="D9465" s="15">
        <f ca="1">OpportunityTbl[[#This Row],[Pre-Discount]]</f>
        <v>9552</v>
      </c>
      <c r="E9465" s="22">
        <f ca="1">Table13[[#This Row],[Record Created On]]+OpportunityTbl[[#This Row],[DaysToClose]]</f>
        <v>44317.5657732865</v>
      </c>
      <c r="F9465" s="32" t="str">
        <f ca="1">IF(Table13[[#This Row],[Status]]="Won",OpportunityTbl[[#This Row],[Value]],"")</f>
        <v/>
      </c>
      <c r="G9465" s="22">
        <f ca="1">IF(Table13[[#This Row],[Status]]="Open","",Table13[[#This Row],[Est. close date]])</f>
        <v>44317.5657732865</v>
      </c>
      <c r="H9465" s="4" t="str">
        <f ca="1">_xlfn.XLOOKUP(OpportunityTbl[[#This Row],[ProductSeq]],ProductTbl[ProductSeq],ProductTbl[Product],,0,1)</f>
        <v>Ice Machine</v>
      </c>
      <c r="I9465" s="22" t="str">
        <f ca="1">OpportunityTbl[[#This Row],[Purchase Timeframe]]</f>
        <v>This Year</v>
      </c>
      <c r="J9465" t="str">
        <f ca="1">OpportunityTbl[[#This Row],[PipelineStep]]</f>
        <v>2-Develop</v>
      </c>
      <c r="K9465" s="13" t="str">
        <f ca="1">OpportunityTbl[[#This Row],[Rating]]</f>
        <v>Warm</v>
      </c>
      <c r="L9465" t="str">
        <f ca="1">_xlfn.XLOOKUP(OpportunityTbl[[#This Row],[SystemUserSeq]],OwnerTbl[SystemUserSeq],OwnerTbl[Owner])</f>
        <v>Sven Mortensen</v>
      </c>
      <c r="M9465" t="str">
        <f ca="1">_xlfn.XLOOKUP(OpportunityTbl[[#This Row],[AccountSeq]],AccountTbl[AccountSeq],AccountTbl[Account Name])</f>
        <v>Fabrikam Robotics</v>
      </c>
      <c r="N9465" t="str">
        <f ca="1">_xlfn.XLOOKUP(OpportunityTbl[[#This Row],[CampaignSeq]],CampaignsTbl[CampaignSeq],CampaignsTbl[Name],"")</f>
        <v>Direct marketing template</v>
      </c>
      <c r="O9465" t="str">
        <f ca="1">IF(OpportunityTbl[[#This Row],[Decision Maker Identified]],"completed","mark complete")</f>
        <v>mark complete</v>
      </c>
      <c r="P9465" t="str">
        <f ca="1">OpportunityTbl[[#This Row],[Purchase Process]]</f>
        <v>Committee</v>
      </c>
      <c r="Q9465" s="4">
        <f ca="1">OpportunityTbl[[#This Row],[Probability]]*100</f>
        <v>30</v>
      </c>
      <c r="R9465" s="4">
        <f ca="1">OpportunityTbl[[#This Row],[Discount]]*100</f>
        <v>2.5</v>
      </c>
      <c r="S9465" t="str">
        <f ca="1">Table13[[#This Row],[Potential Customer]]&amp;" | "&amp;_xlfn.XLOOKUP(OpportunityTbl[[#This Row],[ProductSeq]], ProductTbl[ProductSeq],ProductTbl[Product])</f>
        <v>Fabrikam Robotics | Ice Machine</v>
      </c>
    </row>
    <row r="9466" spans="1:19" x14ac:dyDescent="0.4">
      <c r="A9466" s="33">
        <f>ImportDateTime+(OpportunityTbl[[#This Row],[DateDiff-Minutes]]/1440)</f>
        <v>44201.968936701436</v>
      </c>
      <c r="B9466" t="str">
        <f ca="1">OpportunityTbl[[#This Row],[Status]]</f>
        <v>Lost</v>
      </c>
      <c r="C9466" t="str" cm="1">
        <f t="array" aca="1" ref="C9466" ca="1">_xlfn.IFS(Table13[[#This Row],[Status]]="Open","In Progress",Table13[[#This Row],[Status]]="Won","Won",Table13[[#This Row],[Status]]="Lost","Canceled")</f>
        <v>Canceled</v>
      </c>
      <c r="D9466" s="15">
        <f ca="1">OpportunityTbl[[#This Row],[Pre-Discount]]</f>
        <v>29546</v>
      </c>
      <c r="E9466" s="22">
        <f ca="1">Table13[[#This Row],[Record Created On]]+OpportunityTbl[[#This Row],[DaysToClose]]</f>
        <v>44301.468936701436</v>
      </c>
      <c r="F9466" s="32" t="str">
        <f ca="1">IF(Table13[[#This Row],[Status]]="Won",OpportunityTbl[[#This Row],[Value]],"")</f>
        <v/>
      </c>
      <c r="G9466" s="22">
        <f ca="1">IF(Table13[[#This Row],[Status]]="Open","",Table13[[#This Row],[Est. close date]])</f>
        <v>44301.468936701436</v>
      </c>
      <c r="H9466" s="4" t="str">
        <f ca="1">_xlfn.XLOOKUP(OpportunityTbl[[#This Row],[ProductSeq]],ProductTbl[ProductSeq],ProductTbl[Product],,0,1)</f>
        <v>Café Duo Espresso Machine</v>
      </c>
      <c r="I9466" s="22" t="str">
        <f ca="1">OpportunityTbl[[#This Row],[Purchase Timeframe]]</f>
        <v>Next Quarter</v>
      </c>
      <c r="J9466" t="str">
        <f ca="1">OpportunityTbl[[#This Row],[PipelineStep]]</f>
        <v>2-Develop</v>
      </c>
      <c r="K9466" s="13" t="str">
        <f ca="1">OpportunityTbl[[#This Row],[Rating]]</f>
        <v>Warm</v>
      </c>
      <c r="L9466" t="str">
        <f ca="1">_xlfn.XLOOKUP(OpportunityTbl[[#This Row],[SystemUserSeq]],OwnerTbl[SystemUserSeq],OwnerTbl[Owner])</f>
        <v>Alicia Thomber</v>
      </c>
      <c r="M9466" t="str">
        <f ca="1">_xlfn.XLOOKUP(OpportunityTbl[[#This Row],[AccountSeq]],AccountTbl[AccountSeq],AccountTbl[Account Name])</f>
        <v>Contoso, Ltd</v>
      </c>
      <c r="N9466" t="str">
        <f ca="1">_xlfn.XLOOKUP(OpportunityTbl[[#This Row],[CampaignSeq]],CampaignsTbl[CampaignSeq],CampaignsTbl[Name],"")</f>
        <v>Event campaign template</v>
      </c>
      <c r="O9466" t="str">
        <f ca="1">IF(OpportunityTbl[[#This Row],[Decision Maker Identified]],"completed","mark complete")</f>
        <v>mark complete</v>
      </c>
      <c r="P9466" t="str">
        <f ca="1">OpportunityTbl[[#This Row],[Purchase Process]]</f>
        <v>Individual</v>
      </c>
      <c r="Q9466" s="4">
        <f ca="1">OpportunityTbl[[#This Row],[Probability]]*100</f>
        <v>30</v>
      </c>
      <c r="R9466" s="4">
        <f ca="1">OpportunityTbl[[#This Row],[Discount]]*100</f>
        <v>2.5</v>
      </c>
      <c r="S946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467" spans="1:19" x14ac:dyDescent="0.4">
      <c r="A9467" s="33">
        <f>ImportDateTime+(OpportunityTbl[[#This Row],[DateDiff-Minutes]]/1440)</f>
        <v>44201.872090432713</v>
      </c>
      <c r="B9467" t="str">
        <f ca="1">OpportunityTbl[[#This Row],[Status]]</f>
        <v>Lost</v>
      </c>
      <c r="C9467" t="str" cm="1">
        <f t="array" aca="1" ref="C9467" ca="1">_xlfn.IFS(Table13[[#This Row],[Status]]="Open","In Progress",Table13[[#This Row],[Status]]="Won","Won",Table13[[#This Row],[Status]]="Lost","Canceled")</f>
        <v>Canceled</v>
      </c>
      <c r="D9467" s="15">
        <f ca="1">OpportunityTbl[[#This Row],[Pre-Discount]]</f>
        <v>4325</v>
      </c>
      <c r="E9467" s="22">
        <f ca="1">Table13[[#This Row],[Record Created On]]+OpportunityTbl[[#This Row],[DaysToClose]]</f>
        <v>44256.372090432713</v>
      </c>
      <c r="F9467" s="32" t="str">
        <f ca="1">IF(Table13[[#This Row],[Status]]="Won",OpportunityTbl[[#This Row],[Value]],"")</f>
        <v/>
      </c>
      <c r="G9467" s="22">
        <f ca="1">IF(Table13[[#This Row],[Status]]="Open","",Table13[[#This Row],[Est. close date]])</f>
        <v>44256.372090432713</v>
      </c>
      <c r="H9467" s="4" t="str">
        <f ca="1">_xlfn.XLOOKUP(OpportunityTbl[[#This Row],[ProductSeq]],ProductTbl[ProductSeq],ProductTbl[Product],,0,1)</f>
        <v>Café Grande Espresso Machine</v>
      </c>
      <c r="I9467" s="22" t="str">
        <f ca="1">OpportunityTbl[[#This Row],[Purchase Timeframe]]</f>
        <v>This Quarter</v>
      </c>
      <c r="J9467" t="str">
        <f ca="1">OpportunityTbl[[#This Row],[PipelineStep]]</f>
        <v>1-Qualify</v>
      </c>
      <c r="K9467" s="13" t="str">
        <f ca="1">OpportunityTbl[[#This Row],[Rating]]</f>
        <v>Cold</v>
      </c>
      <c r="L9467" t="str">
        <f ca="1">_xlfn.XLOOKUP(OpportunityTbl[[#This Row],[SystemUserSeq]],OwnerTbl[SystemUserSeq],OwnerTbl[Owner])</f>
        <v>David So</v>
      </c>
      <c r="M9467" t="str">
        <f ca="1">_xlfn.XLOOKUP(OpportunityTbl[[#This Row],[AccountSeq]],AccountTbl[AccountSeq],AccountTbl[Account Name])</f>
        <v>Coho Winery (sample)</v>
      </c>
      <c r="N9467" t="str">
        <f ca="1">_xlfn.XLOOKUP(OpportunityTbl[[#This Row],[CampaignSeq]],CampaignsTbl[CampaignSeq],CampaignsTbl[Name],"")</f>
        <v/>
      </c>
      <c r="O9467" t="str">
        <f ca="1">IF(OpportunityTbl[[#This Row],[Decision Maker Identified]],"completed","mark complete")</f>
        <v>completed</v>
      </c>
      <c r="P9467" t="str">
        <f ca="1">OpportunityTbl[[#This Row],[Purchase Process]]</f>
        <v>Individual</v>
      </c>
      <c r="Q9467" s="4">
        <f ca="1">OpportunityTbl[[#This Row],[Probability]]*100</f>
        <v>10</v>
      </c>
      <c r="R9467" s="4">
        <f ca="1">OpportunityTbl[[#This Row],[Discount]]*100</f>
        <v>2</v>
      </c>
      <c r="S946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468" spans="1:19" x14ac:dyDescent="0.4">
      <c r="A9468" s="33">
        <f>ImportDateTime+(OpportunityTbl[[#This Row],[DateDiff-Minutes]]/1440)</f>
        <v>44201.775234479363</v>
      </c>
      <c r="B9468" t="str">
        <f ca="1">OpportunityTbl[[#This Row],[Status]]</f>
        <v>Won</v>
      </c>
      <c r="C9468" t="str" cm="1">
        <f t="array" aca="1" ref="C9468" ca="1">_xlfn.IFS(Table13[[#This Row],[Status]]="Open","In Progress",Table13[[#This Row],[Status]]="Won","Won",Table13[[#This Row],[Status]]="Lost","Canceled")</f>
        <v>Won</v>
      </c>
      <c r="D9468" s="15">
        <f ca="1">OpportunityTbl[[#This Row],[Pre-Discount]]</f>
        <v>31333</v>
      </c>
      <c r="E9468" s="22">
        <f ca="1">Table13[[#This Row],[Record Created On]]+OpportunityTbl[[#This Row],[DaysToClose]]</f>
        <v>44299.775234479363</v>
      </c>
      <c r="F9468" s="32">
        <f ca="1">IF(Table13[[#This Row],[Status]]="Won",OpportunityTbl[[#This Row],[Value]],"")</f>
        <v>30079.68</v>
      </c>
      <c r="G9468" s="22">
        <f ca="1">IF(Table13[[#This Row],[Status]]="Open","",Table13[[#This Row],[Est. close date]])</f>
        <v>44299.775234479363</v>
      </c>
      <c r="H9468" s="4" t="str">
        <f ca="1">_xlfn.XLOOKUP(OpportunityTbl[[#This Row],[ProductSeq]],ProductTbl[ProductSeq],ProductTbl[Product],,0,1)</f>
        <v>Café Duo Espresso Machine</v>
      </c>
      <c r="I9468" s="22" t="str">
        <f ca="1">OpportunityTbl[[#This Row],[Purchase Timeframe]]</f>
        <v>Next Quarter</v>
      </c>
      <c r="J9468" t="str">
        <f ca="1">OpportunityTbl[[#This Row],[PipelineStep]]</f>
        <v>4-Close</v>
      </c>
      <c r="K9468" s="13" t="str">
        <f ca="1">OpportunityTbl[[#This Row],[Rating]]</f>
        <v>Hot</v>
      </c>
      <c r="L9468" t="str">
        <f ca="1">_xlfn.XLOOKUP(OpportunityTbl[[#This Row],[SystemUserSeq]],OwnerTbl[SystemUserSeq],OwnerTbl[Owner])</f>
        <v>Allie Bellew</v>
      </c>
      <c r="M9468" t="str">
        <f ca="1">_xlfn.XLOOKUP(OpportunityTbl[[#This Row],[AccountSeq]],AccountTbl[AccountSeq],AccountTbl[Account Name])</f>
        <v>A. Datum Corporation (sample)</v>
      </c>
      <c r="N9468" t="str">
        <f ca="1">_xlfn.XLOOKUP(OpportunityTbl[[#This Row],[CampaignSeq]],CampaignsTbl[CampaignSeq],CampaignsTbl[Name],"")</f>
        <v/>
      </c>
      <c r="O9468" t="str">
        <f ca="1">IF(OpportunityTbl[[#This Row],[Decision Maker Identified]],"completed","mark complete")</f>
        <v>completed</v>
      </c>
      <c r="P9468" t="str">
        <f ca="1">OpportunityTbl[[#This Row],[Purchase Process]]</f>
        <v>Individual</v>
      </c>
      <c r="Q9468" s="4">
        <f ca="1">OpportunityTbl[[#This Row],[Probability]]*100</f>
        <v>90</v>
      </c>
      <c r="R9468" s="4">
        <f ca="1">OpportunityTbl[[#This Row],[Discount]]*100</f>
        <v>4</v>
      </c>
      <c r="S946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469" spans="1:19" x14ac:dyDescent="0.4">
      <c r="A9469" s="33">
        <f>ImportDateTime+(OpportunityTbl[[#This Row],[DateDiff-Minutes]]/1440)</f>
        <v>44201.678368840418</v>
      </c>
      <c r="B9469" t="str">
        <f ca="1">OpportunityTbl[[#This Row],[Status]]</f>
        <v>Lost</v>
      </c>
      <c r="C9469" t="str" cm="1">
        <f t="array" aca="1" ref="C9469" ca="1">_xlfn.IFS(Table13[[#This Row],[Status]]="Open","In Progress",Table13[[#This Row],[Status]]="Won","Won",Table13[[#This Row],[Status]]="Lost","Canceled")</f>
        <v>Canceled</v>
      </c>
      <c r="D9469" s="15">
        <f ca="1">OpportunityTbl[[#This Row],[Pre-Discount]]</f>
        <v>6352</v>
      </c>
      <c r="E9469" s="22">
        <f ca="1">Table13[[#This Row],[Record Created On]]+OpportunityTbl[[#This Row],[DaysToClose]]</f>
        <v>44278.928368840418</v>
      </c>
      <c r="F9469" s="32" t="str">
        <f ca="1">IF(Table13[[#This Row],[Status]]="Won",OpportunityTbl[[#This Row],[Value]],"")</f>
        <v/>
      </c>
      <c r="G9469" s="22">
        <f ca="1">IF(Table13[[#This Row],[Status]]="Open","",Table13[[#This Row],[Est. close date]])</f>
        <v>44278.928368840418</v>
      </c>
      <c r="H9469" s="4" t="str">
        <f ca="1">_xlfn.XLOOKUP(OpportunityTbl[[#This Row],[ProductSeq]],ProductTbl[ProductSeq],ProductTbl[Product],,0,1)</f>
        <v>Airpot Coffee Maker</v>
      </c>
      <c r="I9469" s="22" t="str">
        <f ca="1">OpportunityTbl[[#This Row],[Purchase Timeframe]]</f>
        <v>This Quarter</v>
      </c>
      <c r="J9469" t="str">
        <f ca="1">OpportunityTbl[[#This Row],[PipelineStep]]</f>
        <v>2-Develop</v>
      </c>
      <c r="K9469" s="13" t="str">
        <f ca="1">OpportunityTbl[[#This Row],[Rating]]</f>
        <v>Cold</v>
      </c>
      <c r="L9469" t="str">
        <f ca="1">_xlfn.XLOOKUP(OpportunityTbl[[#This Row],[SystemUserSeq]],OwnerTbl[SystemUserSeq],OwnerTbl[Owner])</f>
        <v>Anne Weiler</v>
      </c>
      <c r="M9469" t="str">
        <f ca="1">_xlfn.XLOOKUP(OpportunityTbl[[#This Row],[AccountSeq]],AccountTbl[AccountSeq],AccountTbl[Account Name])</f>
        <v>Blue Yonder Airlines</v>
      </c>
      <c r="N9469" t="str">
        <f ca="1">_xlfn.XLOOKUP(OpportunityTbl[[#This Row],[CampaignSeq]],CampaignsTbl[CampaignSeq],CampaignsTbl[Name],"")</f>
        <v/>
      </c>
      <c r="O9469" t="str">
        <f ca="1">IF(OpportunityTbl[[#This Row],[Decision Maker Identified]],"completed","mark complete")</f>
        <v>completed</v>
      </c>
      <c r="P9469" t="str">
        <f ca="1">OpportunityTbl[[#This Row],[Purchase Process]]</f>
        <v>Unknown</v>
      </c>
      <c r="Q9469" s="4">
        <f ca="1">OpportunityTbl[[#This Row],[Probability]]*100</f>
        <v>10</v>
      </c>
      <c r="R9469" s="4">
        <f ca="1">OpportunityTbl[[#This Row],[Discount]]*100</f>
        <v>3.5000000000000004</v>
      </c>
      <c r="S946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470" spans="1:19" x14ac:dyDescent="0.4">
      <c r="A9470" s="33">
        <f>ImportDateTime+(OpportunityTbl[[#This Row],[DateDiff-Minutes]]/1440)</f>
        <v>44201.58149351491</v>
      </c>
      <c r="B9470" t="str">
        <f ca="1">OpportunityTbl[[#This Row],[Status]]</f>
        <v>Lost</v>
      </c>
      <c r="C9470" t="str" cm="1">
        <f t="array" aca="1" ref="C9470" ca="1">_xlfn.IFS(Table13[[#This Row],[Status]]="Open","In Progress",Table13[[#This Row],[Status]]="Won","Won",Table13[[#This Row],[Status]]="Lost","Canceled")</f>
        <v>Canceled</v>
      </c>
      <c r="D9470" s="15">
        <f ca="1">OpportunityTbl[[#This Row],[Pre-Discount]]</f>
        <v>31571</v>
      </c>
      <c r="E9470" s="22">
        <f ca="1">Table13[[#This Row],[Record Created On]]+OpportunityTbl[[#This Row],[DaysToClose]]</f>
        <v>44312.83149351491</v>
      </c>
      <c r="F9470" s="32" t="str">
        <f ca="1">IF(Table13[[#This Row],[Status]]="Won",OpportunityTbl[[#This Row],[Value]],"")</f>
        <v/>
      </c>
      <c r="G9470" s="22">
        <f ca="1">IF(Table13[[#This Row],[Status]]="Open","",Table13[[#This Row],[Est. close date]])</f>
        <v>44312.83149351491</v>
      </c>
      <c r="H9470" s="4" t="str">
        <f ca="1">_xlfn.XLOOKUP(OpportunityTbl[[#This Row],[ProductSeq]],ProductTbl[ProductSeq],ProductTbl[Product],,0,1)</f>
        <v>Café Duo Espresso Machine</v>
      </c>
      <c r="I9470" s="22" t="str">
        <f ca="1">OpportunityTbl[[#This Row],[Purchase Timeframe]]</f>
        <v>This Year</v>
      </c>
      <c r="J9470" t="str">
        <f ca="1">OpportunityTbl[[#This Row],[PipelineStep]]</f>
        <v>1-Qualify</v>
      </c>
      <c r="K9470" s="13" t="str">
        <f ca="1">OpportunityTbl[[#This Row],[Rating]]</f>
        <v>Cold</v>
      </c>
      <c r="L9470" t="str">
        <f ca="1">_xlfn.XLOOKUP(OpportunityTbl[[#This Row],[SystemUserSeq]],OwnerTbl[SystemUserSeq],OwnerTbl[Owner])</f>
        <v>Karen Berg</v>
      </c>
      <c r="M9470" t="str">
        <f ca="1">_xlfn.XLOOKUP(OpportunityTbl[[#This Row],[AccountSeq]],AccountTbl[AccountSeq],AccountTbl[Account Name])</f>
        <v>Adventure Works</v>
      </c>
      <c r="N9470" t="str">
        <f ca="1">_xlfn.XLOOKUP(OpportunityTbl[[#This Row],[CampaignSeq]],CampaignsTbl[CampaignSeq],CampaignsTbl[Name],"")</f>
        <v>New ad campaign</v>
      </c>
      <c r="O9470" t="str">
        <f ca="1">IF(OpportunityTbl[[#This Row],[Decision Maker Identified]],"completed","mark complete")</f>
        <v>mark complete</v>
      </c>
      <c r="P9470" t="str">
        <f ca="1">OpportunityTbl[[#This Row],[Purchase Process]]</f>
        <v>Unknown</v>
      </c>
      <c r="Q9470" s="4">
        <f ca="1">OpportunityTbl[[#This Row],[Probability]]*100</f>
        <v>10</v>
      </c>
      <c r="R9470" s="4">
        <f ca="1">OpportunityTbl[[#This Row],[Discount]]*100</f>
        <v>2.5</v>
      </c>
      <c r="S947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471" spans="1:19" x14ac:dyDescent="0.4">
      <c r="A9471" s="33">
        <f>ImportDateTime+(OpportunityTbl[[#This Row],[DateDiff-Minutes]]/1440)</f>
        <v>44201.484608501865</v>
      </c>
      <c r="B9471" t="str">
        <f ca="1">OpportunityTbl[[#This Row],[Status]]</f>
        <v>Lost</v>
      </c>
      <c r="C9471" t="str" cm="1">
        <f t="array" aca="1" ref="C9471" ca="1">_xlfn.IFS(Table13[[#This Row],[Status]]="Open","In Progress",Table13[[#This Row],[Status]]="Won","Won",Table13[[#This Row],[Status]]="Lost","Canceled")</f>
        <v>Canceled</v>
      </c>
      <c r="D9471" s="15">
        <f ca="1">OpportunityTbl[[#This Row],[Pre-Discount]]</f>
        <v>5642</v>
      </c>
      <c r="E9471" s="22">
        <f ca="1">Table13[[#This Row],[Record Created On]]+OpportunityTbl[[#This Row],[DaysToClose]]</f>
        <v>44290.984608501865</v>
      </c>
      <c r="F9471" s="32" t="str">
        <f ca="1">IF(Table13[[#This Row],[Status]]="Won",OpportunityTbl[[#This Row],[Value]],"")</f>
        <v/>
      </c>
      <c r="G9471" s="22">
        <f ca="1">IF(Table13[[#This Row],[Status]]="Open","",Table13[[#This Row],[Est. close date]])</f>
        <v>44290.984608501865</v>
      </c>
      <c r="H9471" s="4" t="str">
        <f ca="1">_xlfn.XLOOKUP(OpportunityTbl[[#This Row],[ProductSeq]],ProductTbl[ProductSeq],ProductTbl[Product],,0,1)</f>
        <v>Semiautomatic Espresso Machine</v>
      </c>
      <c r="I9471" s="22" t="str">
        <f ca="1">OpportunityTbl[[#This Row],[Purchase Timeframe]]</f>
        <v>Next Quarter</v>
      </c>
      <c r="J9471" t="str">
        <f ca="1">OpportunityTbl[[#This Row],[PipelineStep]]</f>
        <v>1-Qualify</v>
      </c>
      <c r="K9471" s="13" t="str">
        <f ca="1">OpportunityTbl[[#This Row],[Rating]]</f>
        <v>Cold</v>
      </c>
      <c r="L9471" t="str">
        <f ca="1">_xlfn.XLOOKUP(OpportunityTbl[[#This Row],[SystemUserSeq]],OwnerTbl[SystemUserSeq],OwnerTbl[Owner])</f>
        <v>Kelly Krout</v>
      </c>
      <c r="M9471" t="str">
        <f ca="1">_xlfn.XLOOKUP(OpportunityTbl[[#This Row],[AccountSeq]],AccountTbl[AccountSeq],AccountTbl[Account Name])</f>
        <v>A Datum Integration</v>
      </c>
      <c r="N9471" t="str">
        <f ca="1">_xlfn.XLOOKUP(OpportunityTbl[[#This Row],[CampaignSeq]],CampaignsTbl[CampaignSeq],CampaignsTbl[Name],"")</f>
        <v/>
      </c>
      <c r="O9471" t="str">
        <f ca="1">IF(OpportunityTbl[[#This Row],[Decision Maker Identified]],"completed","mark complete")</f>
        <v>mark complete</v>
      </c>
      <c r="P9471" t="str">
        <f ca="1">OpportunityTbl[[#This Row],[Purchase Process]]</f>
        <v>Unknown</v>
      </c>
      <c r="Q9471" s="4">
        <f ca="1">OpportunityTbl[[#This Row],[Probability]]*100</f>
        <v>10</v>
      </c>
      <c r="R9471" s="4">
        <f ca="1">OpportunityTbl[[#This Row],[Discount]]*100</f>
        <v>3.5000000000000004</v>
      </c>
      <c r="S947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472" spans="1:19" x14ac:dyDescent="0.4">
      <c r="A9472" s="33">
        <f>ImportDateTime+(OpportunityTbl[[#This Row],[DateDiff-Minutes]]/1440)</f>
        <v>44201.387713800323</v>
      </c>
      <c r="B9472" t="str">
        <f ca="1">OpportunityTbl[[#This Row],[Status]]</f>
        <v>Won</v>
      </c>
      <c r="C9472" t="str" cm="1">
        <f t="array" aca="1" ref="C9472" ca="1">_xlfn.IFS(Table13[[#This Row],[Status]]="Open","In Progress",Table13[[#This Row],[Status]]="Won","Won",Table13[[#This Row],[Status]]="Lost","Canceled")</f>
        <v>Won</v>
      </c>
      <c r="D9472" s="15">
        <f ca="1">OpportunityTbl[[#This Row],[Pre-Discount]]</f>
        <v>13703</v>
      </c>
      <c r="E9472" s="22">
        <f ca="1">Table13[[#This Row],[Record Created On]]+OpportunityTbl[[#This Row],[DaysToClose]]</f>
        <v>44339.387713800323</v>
      </c>
      <c r="F9472" s="32">
        <f ca="1">IF(Table13[[#This Row],[Status]]="Won",OpportunityTbl[[#This Row],[Value]],"")</f>
        <v>13154.88</v>
      </c>
      <c r="G9472" s="22">
        <f ca="1">IF(Table13[[#This Row],[Status]]="Open","",Table13[[#This Row],[Est. close date]])</f>
        <v>44339.387713800323</v>
      </c>
      <c r="H9472" s="4" t="str">
        <f ca="1">_xlfn.XLOOKUP(OpportunityTbl[[#This Row],[ProductSeq]],ProductTbl[ProductSeq],ProductTbl[Product],,0,1)</f>
        <v>Ice Machine</v>
      </c>
      <c r="I9472" s="22" t="str">
        <f ca="1">OpportunityTbl[[#This Row],[Purchase Timeframe]]</f>
        <v>This Year</v>
      </c>
      <c r="J9472" t="str">
        <f ca="1">OpportunityTbl[[#This Row],[PipelineStep]]</f>
        <v>4-Close</v>
      </c>
      <c r="K9472" s="13" t="str">
        <f ca="1">OpportunityTbl[[#This Row],[Rating]]</f>
        <v>Hot</v>
      </c>
      <c r="L9472" t="str">
        <f ca="1">_xlfn.XLOOKUP(OpportunityTbl[[#This Row],[SystemUserSeq]],OwnerTbl[SystemUserSeq],OwnerTbl[Owner])</f>
        <v>Allie Bellew</v>
      </c>
      <c r="M9472" t="str">
        <f ca="1">_xlfn.XLOOKUP(OpportunityTbl[[#This Row],[AccountSeq]],AccountTbl[AccountSeq],AccountTbl[Account Name])</f>
        <v>A. Datum Corporation (sample)</v>
      </c>
      <c r="N9472" t="str">
        <f ca="1">_xlfn.XLOOKUP(OpportunityTbl[[#This Row],[CampaignSeq]],CampaignsTbl[CampaignSeq],CampaignsTbl[Name],"")</f>
        <v/>
      </c>
      <c r="O9472" t="str">
        <f ca="1">IF(OpportunityTbl[[#This Row],[Decision Maker Identified]],"completed","mark complete")</f>
        <v>mark complete</v>
      </c>
      <c r="P9472" t="str">
        <f ca="1">OpportunityTbl[[#This Row],[Purchase Process]]</f>
        <v>Committee</v>
      </c>
      <c r="Q9472" s="4">
        <f ca="1">OpportunityTbl[[#This Row],[Probability]]*100</f>
        <v>90</v>
      </c>
      <c r="R9472" s="4">
        <f ca="1">OpportunityTbl[[#This Row],[Discount]]*100</f>
        <v>4</v>
      </c>
      <c r="S947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9473" spans="1:19" x14ac:dyDescent="0.4">
      <c r="A9473" s="33">
        <f>ImportDateTime+(OpportunityTbl[[#This Row],[DateDiff-Minutes]]/1440)</f>
        <v>44201.290809409315</v>
      </c>
      <c r="B9473" t="str">
        <f ca="1">OpportunityTbl[[#This Row],[Status]]</f>
        <v>Won</v>
      </c>
      <c r="C9473" t="str" cm="1">
        <f t="array" aca="1" ref="C9473" ca="1">_xlfn.IFS(Table13[[#This Row],[Status]]="Open","In Progress",Table13[[#This Row],[Status]]="Won","Won",Table13[[#This Row],[Status]]="Lost","Canceled")</f>
        <v>Won</v>
      </c>
      <c r="D9473" s="15">
        <f ca="1">OpportunityTbl[[#This Row],[Pre-Discount]]</f>
        <v>5541</v>
      </c>
      <c r="E9473" s="22">
        <f ca="1">Table13[[#This Row],[Record Created On]]+OpportunityTbl[[#This Row],[DaysToClose]]</f>
        <v>44306.040809409315</v>
      </c>
      <c r="F9473" s="32">
        <f ca="1">IF(Table13[[#This Row],[Status]]="Won",OpportunityTbl[[#This Row],[Value]],"")</f>
        <v>5347.0649999999996</v>
      </c>
      <c r="G9473" s="22">
        <f ca="1">IF(Table13[[#This Row],[Status]]="Open","",Table13[[#This Row],[Est. close date]])</f>
        <v>44306.040809409315</v>
      </c>
      <c r="H9473" s="4" t="str">
        <f ca="1">_xlfn.XLOOKUP(OpportunityTbl[[#This Row],[ProductSeq]],ProductTbl[ProductSeq],ProductTbl[Product],,0,1)</f>
        <v>Café Grande Espresso Machine</v>
      </c>
      <c r="I9473" s="22" t="str">
        <f ca="1">OpportunityTbl[[#This Row],[Purchase Timeframe]]</f>
        <v>Next Quarter</v>
      </c>
      <c r="J9473" t="str">
        <f ca="1">OpportunityTbl[[#This Row],[PipelineStep]]</f>
        <v>3-Propose</v>
      </c>
      <c r="K9473" s="13" t="str">
        <f ca="1">OpportunityTbl[[#This Row],[Rating]]</f>
        <v>Warm</v>
      </c>
      <c r="L9473" t="str">
        <f ca="1">_xlfn.XLOOKUP(OpportunityTbl[[#This Row],[SystemUserSeq]],OwnerTbl[SystemUserSeq],OwnerTbl[Owner])</f>
        <v>Renee Lo</v>
      </c>
      <c r="M9473" t="str">
        <f ca="1">_xlfn.XLOOKUP(OpportunityTbl[[#This Row],[AccountSeq]],AccountTbl[AccountSeq],AccountTbl[Account Name])</f>
        <v>Tailspin Toys Electronics</v>
      </c>
      <c r="N9473" t="str">
        <f ca="1">_xlfn.XLOOKUP(OpportunityTbl[[#This Row],[CampaignSeq]],CampaignsTbl[CampaignSeq],CampaignsTbl[Name],"")</f>
        <v/>
      </c>
      <c r="O9473" t="str">
        <f ca="1">IF(OpportunityTbl[[#This Row],[Decision Maker Identified]],"completed","mark complete")</f>
        <v>mark complete</v>
      </c>
      <c r="P9473" t="str">
        <f ca="1">OpportunityTbl[[#This Row],[Purchase Process]]</f>
        <v>Unknown</v>
      </c>
      <c r="Q9473" s="4">
        <f ca="1">OpportunityTbl[[#This Row],[Probability]]*100</f>
        <v>50</v>
      </c>
      <c r="R9473" s="4">
        <f ca="1">OpportunityTbl[[#This Row],[Discount]]*100</f>
        <v>3.5000000000000004</v>
      </c>
      <c r="S9473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9474" spans="1:19" x14ac:dyDescent="0.4">
      <c r="A9474" s="33">
        <f>ImportDateTime+(OpportunityTbl[[#This Row],[DateDiff-Minutes]]/1440)</f>
        <v>44201.193895327859</v>
      </c>
      <c r="B9474" t="str">
        <f ca="1">OpportunityTbl[[#This Row],[Status]]</f>
        <v>Lost</v>
      </c>
      <c r="C9474" t="str" cm="1">
        <f t="array" aca="1" ref="C9474" ca="1">_xlfn.IFS(Table13[[#This Row],[Status]]="Open","In Progress",Table13[[#This Row],[Status]]="Won","Won",Table13[[#This Row],[Status]]="Lost","Canceled")</f>
        <v>Canceled</v>
      </c>
      <c r="D9474" s="15">
        <f ca="1">OpportunityTbl[[#This Row],[Pre-Discount]]</f>
        <v>22647</v>
      </c>
      <c r="E9474" s="22">
        <f ca="1">Table13[[#This Row],[Record Created On]]+OpportunityTbl[[#This Row],[DaysToClose]]</f>
        <v>44310.693895327859</v>
      </c>
      <c r="F9474" s="32" t="str">
        <f ca="1">IF(Table13[[#This Row],[Status]]="Won",OpportunityTbl[[#This Row],[Value]],"")</f>
        <v/>
      </c>
      <c r="G9474" s="22">
        <f ca="1">IF(Table13[[#This Row],[Status]]="Open","",Table13[[#This Row],[Est. close date]])</f>
        <v>44310.693895327859</v>
      </c>
      <c r="H9474" s="4" t="str">
        <f ca="1">_xlfn.XLOOKUP(OpportunityTbl[[#This Row],[ProductSeq]],ProductTbl[ProductSeq],ProductTbl[Product],,0,1)</f>
        <v>Café Duo Espresso Machine</v>
      </c>
      <c r="I9474" s="22" t="str">
        <f ca="1">OpportunityTbl[[#This Row],[Purchase Timeframe]]</f>
        <v>Next Quarter</v>
      </c>
      <c r="J9474" t="str">
        <f ca="1">OpportunityTbl[[#This Row],[PipelineStep]]</f>
        <v>2-Develop</v>
      </c>
      <c r="K9474" s="13" t="str">
        <f ca="1">OpportunityTbl[[#This Row],[Rating]]</f>
        <v>Warm</v>
      </c>
      <c r="L9474" t="str">
        <f ca="1">_xlfn.XLOOKUP(OpportunityTbl[[#This Row],[SystemUserSeq]],OwnerTbl[SystemUserSeq],OwnerTbl[Owner])</f>
        <v>Amy Alberts</v>
      </c>
      <c r="M9474" t="str">
        <f ca="1">_xlfn.XLOOKUP(OpportunityTbl[[#This Row],[AccountSeq]],AccountTbl[AccountSeq],AccountTbl[Account Name])</f>
        <v>A Datum Corporation</v>
      </c>
      <c r="N9474" t="str">
        <f ca="1">_xlfn.XLOOKUP(OpportunityTbl[[#This Row],[CampaignSeq]],CampaignsTbl[CampaignSeq],CampaignsTbl[Name],"")</f>
        <v/>
      </c>
      <c r="O9474" t="str">
        <f ca="1">IF(OpportunityTbl[[#This Row],[Decision Maker Identified]],"completed","mark complete")</f>
        <v>mark complete</v>
      </c>
      <c r="P9474" t="str">
        <f ca="1">OpportunityTbl[[#This Row],[Purchase Process]]</f>
        <v>Committee</v>
      </c>
      <c r="Q9474" s="4">
        <f ca="1">OpportunityTbl[[#This Row],[Probability]]*100</f>
        <v>30</v>
      </c>
      <c r="R9474" s="4">
        <f ca="1">OpportunityTbl[[#This Row],[Discount]]*100</f>
        <v>2.5</v>
      </c>
      <c r="S947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475" spans="1:19" x14ac:dyDescent="0.4">
      <c r="A9475" s="33">
        <f>ImportDateTime+(OpportunityTbl[[#This Row],[DateDiff-Minutes]]/1440)</f>
        <v>44201.096971555002</v>
      </c>
      <c r="B9475" t="str">
        <f ca="1">OpportunityTbl[[#This Row],[Status]]</f>
        <v>Lost</v>
      </c>
      <c r="C9475" t="str" cm="1">
        <f t="array" aca="1" ref="C9475" ca="1">_xlfn.IFS(Table13[[#This Row],[Status]]="Open","In Progress",Table13[[#This Row],[Status]]="Won","Won",Table13[[#This Row],[Status]]="Lost","Canceled")</f>
        <v>Canceled</v>
      </c>
      <c r="D9475" s="15">
        <f ca="1">OpportunityTbl[[#This Row],[Pre-Discount]]</f>
        <v>8515</v>
      </c>
      <c r="E9475" s="22">
        <f ca="1">Table13[[#This Row],[Record Created On]]+OpportunityTbl[[#This Row],[DaysToClose]]</f>
        <v>44282.846971555002</v>
      </c>
      <c r="F9475" s="32" t="str">
        <f ca="1">IF(Table13[[#This Row],[Status]]="Won",OpportunityTbl[[#This Row],[Value]],"")</f>
        <v/>
      </c>
      <c r="G9475" s="22">
        <f ca="1">IF(Table13[[#This Row],[Status]]="Open","",Table13[[#This Row],[Est. close date]])</f>
        <v>44282.846971555002</v>
      </c>
      <c r="H9475" s="4" t="str">
        <f ca="1">_xlfn.XLOOKUP(OpportunityTbl[[#This Row],[ProductSeq]],ProductTbl[ProductSeq],ProductTbl[Product],,0,1)</f>
        <v>Café BG-1 Pro Grinder</v>
      </c>
      <c r="I9475" s="22" t="str">
        <f ca="1">OpportunityTbl[[#This Row],[Purchase Timeframe]]</f>
        <v>Next Quarter</v>
      </c>
      <c r="J9475" t="str">
        <f ca="1">OpportunityTbl[[#This Row],[PipelineStep]]</f>
        <v>1-Qualify</v>
      </c>
      <c r="K9475" s="13" t="str">
        <f ca="1">OpportunityTbl[[#This Row],[Rating]]</f>
        <v>Cold</v>
      </c>
      <c r="L9475" t="str">
        <f ca="1">_xlfn.XLOOKUP(OpportunityTbl[[#This Row],[SystemUserSeq]],OwnerTbl[SystemUserSeq],OwnerTbl[Owner])</f>
        <v>Alan Steiner</v>
      </c>
      <c r="M9475" t="str">
        <f ca="1">_xlfn.XLOOKUP(OpportunityTbl[[#This Row],[AccountSeq]],AccountTbl[AccountSeq],AccountTbl[Account Name])</f>
        <v>Contoso Pharma Engineering</v>
      </c>
      <c r="N9475" t="str">
        <f ca="1">_xlfn.XLOOKUP(OpportunityTbl[[#This Row],[CampaignSeq]],CampaignsTbl[CampaignSeq],CampaignsTbl[Name],"")</f>
        <v>New ad campaign</v>
      </c>
      <c r="O9475" t="str">
        <f ca="1">IF(OpportunityTbl[[#This Row],[Decision Maker Identified]],"completed","mark complete")</f>
        <v>mark complete</v>
      </c>
      <c r="P9475" t="str">
        <f ca="1">OpportunityTbl[[#This Row],[Purchase Process]]</f>
        <v>Individual</v>
      </c>
      <c r="Q9475" s="4">
        <f ca="1">OpportunityTbl[[#This Row],[Probability]]*100</f>
        <v>10</v>
      </c>
      <c r="R9475" s="4">
        <f ca="1">OpportunityTbl[[#This Row],[Discount]]*100</f>
        <v>4.5</v>
      </c>
      <c r="S9475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9476" spans="1:19" x14ac:dyDescent="0.4">
      <c r="A9476" s="33">
        <f>ImportDateTime+(OpportunityTbl[[#This Row],[DateDiff-Minutes]]/1440)</f>
        <v>44201.000038089762</v>
      </c>
      <c r="B9476" t="str">
        <f ca="1">OpportunityTbl[[#This Row],[Status]]</f>
        <v>Lost</v>
      </c>
      <c r="C9476" t="str" cm="1">
        <f t="array" aca="1" ref="C9476" ca="1">_xlfn.IFS(Table13[[#This Row],[Status]]="Open","In Progress",Table13[[#This Row],[Status]]="Won","Won",Table13[[#This Row],[Status]]="Lost","Canceled")</f>
        <v>Canceled</v>
      </c>
      <c r="D9476" s="15">
        <f ca="1">OpportunityTbl[[#This Row],[Pre-Discount]]</f>
        <v>25508</v>
      </c>
      <c r="E9476" s="22">
        <f ca="1">Table13[[#This Row],[Record Created On]]+OpportunityTbl[[#This Row],[DaysToClose]]</f>
        <v>44283.750038089762</v>
      </c>
      <c r="F9476" s="32" t="str">
        <f ca="1">IF(Table13[[#This Row],[Status]]="Won",OpportunityTbl[[#This Row],[Value]],"")</f>
        <v/>
      </c>
      <c r="G9476" s="22">
        <f ca="1">IF(Table13[[#This Row],[Status]]="Open","",Table13[[#This Row],[Est. close date]])</f>
        <v>44283.750038089762</v>
      </c>
      <c r="H9476" s="4" t="str">
        <f ca="1">_xlfn.XLOOKUP(OpportunityTbl[[#This Row],[ProductSeq]],ProductTbl[ProductSeq],ProductTbl[Product],,0,1)</f>
        <v>Café Duo Espresso Machine</v>
      </c>
      <c r="I9476" s="22" t="str">
        <f ca="1">OpportunityTbl[[#This Row],[Purchase Timeframe]]</f>
        <v>Next Quarter</v>
      </c>
      <c r="J9476" t="str">
        <f ca="1">OpportunityTbl[[#This Row],[PipelineStep]]</f>
        <v>1-Qualify</v>
      </c>
      <c r="K9476" s="13" t="str">
        <f ca="1">OpportunityTbl[[#This Row],[Rating]]</f>
        <v>Cold</v>
      </c>
      <c r="L9476" t="str">
        <f ca="1">_xlfn.XLOOKUP(OpportunityTbl[[#This Row],[SystemUserSeq]],OwnerTbl[SystemUserSeq],OwnerTbl[Owner])</f>
        <v>Anne Weiler</v>
      </c>
      <c r="M9476" t="str">
        <f ca="1">_xlfn.XLOOKUP(OpportunityTbl[[#This Row],[AccountSeq]],AccountTbl[AccountSeq],AccountTbl[Account Name])</f>
        <v>Blue Yonder Airlines</v>
      </c>
      <c r="N9476" t="str">
        <f ca="1">_xlfn.XLOOKUP(OpportunityTbl[[#This Row],[CampaignSeq]],CampaignsTbl[CampaignSeq],CampaignsTbl[Name],"")</f>
        <v/>
      </c>
      <c r="O9476" t="str">
        <f ca="1">IF(OpportunityTbl[[#This Row],[Decision Maker Identified]],"completed","mark complete")</f>
        <v>mark complete</v>
      </c>
      <c r="P9476" t="str">
        <f ca="1">OpportunityTbl[[#This Row],[Purchase Process]]</f>
        <v>Committee</v>
      </c>
      <c r="Q9476" s="4">
        <f ca="1">OpportunityTbl[[#This Row],[Probability]]*100</f>
        <v>10</v>
      </c>
      <c r="R9476" s="4">
        <f ca="1">OpportunityTbl[[#This Row],[Discount]]*100</f>
        <v>4</v>
      </c>
      <c r="S947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477" spans="1:19" x14ac:dyDescent="0.4">
      <c r="A9477" s="33">
        <f>ImportDateTime+(OpportunityTbl[[#This Row],[DateDiff-Minutes]]/1440)</f>
        <v>44200.903094931178</v>
      </c>
      <c r="B9477" t="str">
        <f ca="1">OpportunityTbl[[#This Row],[Status]]</f>
        <v>Lost</v>
      </c>
      <c r="C9477" t="str" cm="1">
        <f t="array" aca="1" ref="C9477" ca="1">_xlfn.IFS(Table13[[#This Row],[Status]]="Open","In Progress",Table13[[#This Row],[Status]]="Won","Won",Table13[[#This Row],[Status]]="Lost","Canceled")</f>
        <v>Canceled</v>
      </c>
      <c r="D9477" s="15">
        <f ca="1">OpportunityTbl[[#This Row],[Pre-Discount]]</f>
        <v>5669</v>
      </c>
      <c r="E9477" s="22">
        <f ca="1">Table13[[#This Row],[Record Created On]]+OpportunityTbl[[#This Row],[DaysToClose]]</f>
        <v>44288.153094931178</v>
      </c>
      <c r="F9477" s="32" t="str">
        <f ca="1">IF(Table13[[#This Row],[Status]]="Won",OpportunityTbl[[#This Row],[Value]],"")</f>
        <v/>
      </c>
      <c r="G9477" s="22">
        <f ca="1">IF(Table13[[#This Row],[Status]]="Open","",Table13[[#This Row],[Est. close date]])</f>
        <v>44288.153094931178</v>
      </c>
      <c r="H9477" s="4" t="str">
        <f ca="1">_xlfn.XLOOKUP(OpportunityTbl[[#This Row],[ProductSeq]],ProductTbl[ProductSeq],ProductTbl[Product],,0,1)</f>
        <v>Semiautomatic Espresso Machine</v>
      </c>
      <c r="I9477" s="22" t="str">
        <f ca="1">OpportunityTbl[[#This Row],[Purchase Timeframe]]</f>
        <v>Next Quarter</v>
      </c>
      <c r="J9477" t="str">
        <f ca="1">OpportunityTbl[[#This Row],[PipelineStep]]</f>
        <v>1-Qualify</v>
      </c>
      <c r="K9477" s="13" t="str">
        <f ca="1">OpportunityTbl[[#This Row],[Rating]]</f>
        <v>Cold</v>
      </c>
      <c r="L9477" t="str">
        <f ca="1">_xlfn.XLOOKUP(OpportunityTbl[[#This Row],[SystemUserSeq]],OwnerTbl[SystemUserSeq],OwnerTbl[Owner])</f>
        <v>Jamie Reding</v>
      </c>
      <c r="M9477" t="str">
        <f ca="1">_xlfn.XLOOKUP(OpportunityTbl[[#This Row],[AccountSeq]],AccountTbl[AccountSeq],AccountTbl[Account Name])</f>
        <v>The Phone Company Integration</v>
      </c>
      <c r="N9477" t="str">
        <f ca="1">_xlfn.XLOOKUP(OpportunityTbl[[#This Row],[CampaignSeq]],CampaignsTbl[CampaignSeq],CampaignsTbl[Name],"")</f>
        <v/>
      </c>
      <c r="O9477" t="str">
        <f ca="1">IF(OpportunityTbl[[#This Row],[Decision Maker Identified]],"completed","mark complete")</f>
        <v>completed</v>
      </c>
      <c r="P9477" t="str">
        <f ca="1">OpportunityTbl[[#This Row],[Purchase Process]]</f>
        <v>Unknown</v>
      </c>
      <c r="Q9477" s="4">
        <f ca="1">OpportunityTbl[[#This Row],[Probability]]*100</f>
        <v>10</v>
      </c>
      <c r="R9477" s="4">
        <f ca="1">OpportunityTbl[[#This Row],[Discount]]*100</f>
        <v>2.5</v>
      </c>
      <c r="S9477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9478" spans="1:19" x14ac:dyDescent="0.4">
      <c r="A9478" s="33">
        <f>ImportDateTime+(OpportunityTbl[[#This Row],[DateDiff-Minutes]]/1440)</f>
        <v>44200.806142078276</v>
      </c>
      <c r="B9478" t="str">
        <f ca="1">OpportunityTbl[[#This Row],[Status]]</f>
        <v>Lost</v>
      </c>
      <c r="C9478" t="str" cm="1">
        <f t="array" aca="1" ref="C9478" ca="1">_xlfn.IFS(Table13[[#This Row],[Status]]="Open","In Progress",Table13[[#This Row],[Status]]="Won","Won",Table13[[#This Row],[Status]]="Lost","Canceled")</f>
        <v>Canceled</v>
      </c>
      <c r="D9478" s="15">
        <f ca="1">OpportunityTbl[[#This Row],[Pre-Discount]]</f>
        <v>8016</v>
      </c>
      <c r="E9478" s="22">
        <f ca="1">Table13[[#This Row],[Record Created On]]+OpportunityTbl[[#This Row],[DaysToClose]]</f>
        <v>44277.556142078276</v>
      </c>
      <c r="F9478" s="32" t="str">
        <f ca="1">IF(Table13[[#This Row],[Status]]="Won",OpportunityTbl[[#This Row],[Value]],"")</f>
        <v/>
      </c>
      <c r="G9478" s="22">
        <f ca="1">IF(Table13[[#This Row],[Status]]="Open","",Table13[[#This Row],[Est. close date]])</f>
        <v>44277.556142078276</v>
      </c>
      <c r="H9478" s="4" t="str">
        <f ca="1">_xlfn.XLOOKUP(OpportunityTbl[[#This Row],[ProductSeq]],ProductTbl[ProductSeq],ProductTbl[Product],,0,1)</f>
        <v>Semiautomatic Espresso Machine</v>
      </c>
      <c r="I9478" s="22" t="str">
        <f ca="1">OpportunityTbl[[#This Row],[Purchase Timeframe]]</f>
        <v>This Quarter</v>
      </c>
      <c r="J9478" t="str">
        <f ca="1">OpportunityTbl[[#This Row],[PipelineStep]]</f>
        <v>2-Develop</v>
      </c>
      <c r="K9478" s="13" t="str">
        <f ca="1">OpportunityTbl[[#This Row],[Rating]]</f>
        <v>Warm</v>
      </c>
      <c r="L9478" t="str">
        <f ca="1">_xlfn.XLOOKUP(OpportunityTbl[[#This Row],[SystemUserSeq]],OwnerTbl[SystemUserSeq],OwnerTbl[Owner])</f>
        <v>Sanjay Shah</v>
      </c>
      <c r="M9478" t="str">
        <f ca="1">_xlfn.XLOOKUP(OpportunityTbl[[#This Row],[AccountSeq]],AccountTbl[AccountSeq],AccountTbl[Account Name])</f>
        <v>Contoso Pharma Fabrication</v>
      </c>
      <c r="N9478" t="str">
        <f ca="1">_xlfn.XLOOKUP(OpportunityTbl[[#This Row],[CampaignSeq]],CampaignsTbl[CampaignSeq],CampaignsTbl[Name],"")</f>
        <v>Product launch campaign</v>
      </c>
      <c r="O9478" t="str">
        <f ca="1">IF(OpportunityTbl[[#This Row],[Decision Maker Identified]],"completed","mark complete")</f>
        <v>completed</v>
      </c>
      <c r="P9478" t="str">
        <f ca="1">OpportunityTbl[[#This Row],[Purchase Process]]</f>
        <v>Individual</v>
      </c>
      <c r="Q9478" s="4">
        <f ca="1">OpportunityTbl[[#This Row],[Probability]]*100</f>
        <v>30</v>
      </c>
      <c r="R9478" s="4">
        <f ca="1">OpportunityTbl[[#This Row],[Discount]]*100</f>
        <v>2.5</v>
      </c>
      <c r="S9478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9479" spans="1:19" x14ac:dyDescent="0.4">
      <c r="A9479" s="33">
        <f>ImportDateTime+(OpportunityTbl[[#This Row],[DateDiff-Minutes]]/1440)</f>
        <v>44200.709179530095</v>
      </c>
      <c r="B9479" t="str">
        <f ca="1">OpportunityTbl[[#This Row],[Status]]</f>
        <v>Won</v>
      </c>
      <c r="C9479" t="str" cm="1">
        <f t="array" aca="1" ref="C9479" ca="1">_xlfn.IFS(Table13[[#This Row],[Status]]="Open","In Progress",Table13[[#This Row],[Status]]="Won","Won",Table13[[#This Row],[Status]]="Lost","Canceled")</f>
        <v>Won</v>
      </c>
      <c r="D9479" s="15">
        <f ca="1">OpportunityTbl[[#This Row],[Pre-Discount]]</f>
        <v>22534</v>
      </c>
      <c r="E9479" s="22">
        <f ca="1">Table13[[#This Row],[Record Created On]]+OpportunityTbl[[#This Row],[DaysToClose]]</f>
        <v>44280.709179530095</v>
      </c>
      <c r="F9479" s="32">
        <f ca="1">IF(Table13[[#This Row],[Status]]="Won",OpportunityTbl[[#This Row],[Value]],"")</f>
        <v>21632.639999999999</v>
      </c>
      <c r="G9479" s="22">
        <f ca="1">IF(Table13[[#This Row],[Status]]="Open","",Table13[[#This Row],[Est. close date]])</f>
        <v>44280.709179530095</v>
      </c>
      <c r="H9479" s="4" t="str">
        <f ca="1">_xlfn.XLOOKUP(OpportunityTbl[[#This Row],[ProductSeq]],ProductTbl[ProductSeq],ProductTbl[Product],,0,1)</f>
        <v>Café Duo Espresso Machine</v>
      </c>
      <c r="I9479" s="22" t="str">
        <f ca="1">OpportunityTbl[[#This Row],[Purchase Timeframe]]</f>
        <v>This Quarter</v>
      </c>
      <c r="J9479" t="str">
        <f ca="1">OpportunityTbl[[#This Row],[PipelineStep]]</f>
        <v>3-Propose</v>
      </c>
      <c r="K9479" s="13" t="str">
        <f ca="1">OpportunityTbl[[#This Row],[Rating]]</f>
        <v>Warm</v>
      </c>
      <c r="L9479" t="str">
        <f ca="1">_xlfn.XLOOKUP(OpportunityTbl[[#This Row],[SystemUserSeq]],OwnerTbl[SystemUserSeq],OwnerTbl[Owner])</f>
        <v>Allie Bellew</v>
      </c>
      <c r="M9479" t="str">
        <f ca="1">_xlfn.XLOOKUP(OpportunityTbl[[#This Row],[AccountSeq]],AccountTbl[AccountSeq],AccountTbl[Account Name])</f>
        <v>Northwind Traders Assembly</v>
      </c>
      <c r="N9479" t="str">
        <f ca="1">_xlfn.XLOOKUP(OpportunityTbl[[#This Row],[CampaignSeq]],CampaignsTbl[CampaignSeq],CampaignsTbl[Name],"")</f>
        <v/>
      </c>
      <c r="O9479" t="str">
        <f ca="1">IF(OpportunityTbl[[#This Row],[Decision Maker Identified]],"completed","mark complete")</f>
        <v>completed</v>
      </c>
      <c r="P9479" t="str">
        <f ca="1">OpportunityTbl[[#This Row],[Purchase Process]]</f>
        <v>Individual</v>
      </c>
      <c r="Q9479" s="4">
        <f ca="1">OpportunityTbl[[#This Row],[Probability]]*100</f>
        <v>50</v>
      </c>
      <c r="R9479" s="4">
        <f ca="1">OpportunityTbl[[#This Row],[Discount]]*100</f>
        <v>4</v>
      </c>
      <c r="S9479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9480" spans="1:19" x14ac:dyDescent="0.4">
      <c r="A9480" s="33">
        <f>ImportDateTime+(OpportunityTbl[[#This Row],[DateDiff-Minutes]]/1440)</f>
        <v>44200.612207285652</v>
      </c>
      <c r="B9480" t="str">
        <f ca="1">OpportunityTbl[[#This Row],[Status]]</f>
        <v>Lost</v>
      </c>
      <c r="C9480" t="str" cm="1">
        <f t="array" aca="1" ref="C9480" ca="1">_xlfn.IFS(Table13[[#This Row],[Status]]="Open","In Progress",Table13[[#This Row],[Status]]="Won","Won",Table13[[#This Row],[Status]]="Lost","Canceled")</f>
        <v>Canceled</v>
      </c>
      <c r="D9480" s="15">
        <f ca="1">OpportunityTbl[[#This Row],[Pre-Discount]]</f>
        <v>20183</v>
      </c>
      <c r="E9480" s="22">
        <f ca="1">Table13[[#This Row],[Record Created On]]+OpportunityTbl[[#This Row],[DaysToClose]]</f>
        <v>44298.862207285652</v>
      </c>
      <c r="F9480" s="32" t="str">
        <f ca="1">IF(Table13[[#This Row],[Status]]="Won",OpportunityTbl[[#This Row],[Value]],"")</f>
        <v/>
      </c>
      <c r="G9480" s="22">
        <f ca="1">IF(Table13[[#This Row],[Status]]="Open","",Table13[[#This Row],[Est. close date]])</f>
        <v>44298.862207285652</v>
      </c>
      <c r="H9480" s="4" t="str">
        <f ca="1">_xlfn.XLOOKUP(OpportunityTbl[[#This Row],[ProductSeq]],ProductTbl[ProductSeq],ProductTbl[Product],,0,1)</f>
        <v>Café Duo Espresso Machine</v>
      </c>
      <c r="I9480" s="22" t="str">
        <f ca="1">OpportunityTbl[[#This Row],[Purchase Timeframe]]</f>
        <v>Next Quarter</v>
      </c>
      <c r="J9480" t="str">
        <f ca="1">OpportunityTbl[[#This Row],[PipelineStep]]</f>
        <v>2-Develop</v>
      </c>
      <c r="K9480" s="13" t="str">
        <f ca="1">OpportunityTbl[[#This Row],[Rating]]</f>
        <v>Warm</v>
      </c>
      <c r="L9480" t="str">
        <f ca="1">_xlfn.XLOOKUP(OpportunityTbl[[#This Row],[SystemUserSeq]],OwnerTbl[SystemUserSeq],OwnerTbl[Owner])</f>
        <v>Molly Clark</v>
      </c>
      <c r="M9480" t="str">
        <f ca="1">_xlfn.XLOOKUP(OpportunityTbl[[#This Row],[AccountSeq]],AccountTbl[AccountSeq],AccountTbl[Account Name])</f>
        <v>Tailspin Toys Fabrication</v>
      </c>
      <c r="N9480" t="str">
        <f ca="1">_xlfn.XLOOKUP(OpportunityTbl[[#This Row],[CampaignSeq]],CampaignsTbl[CampaignSeq],CampaignsTbl[Name],"")</f>
        <v>Ad campaign template</v>
      </c>
      <c r="O9480" t="str">
        <f ca="1">IF(OpportunityTbl[[#This Row],[Decision Maker Identified]],"completed","mark complete")</f>
        <v>mark complete</v>
      </c>
      <c r="P9480" t="str">
        <f ca="1">OpportunityTbl[[#This Row],[Purchase Process]]</f>
        <v>Individual</v>
      </c>
      <c r="Q9480" s="4">
        <f ca="1">OpportunityTbl[[#This Row],[Probability]]*100</f>
        <v>30</v>
      </c>
      <c r="R9480" s="4">
        <f ca="1">OpportunityTbl[[#This Row],[Discount]]*100</f>
        <v>3.5000000000000004</v>
      </c>
      <c r="S9480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9481" spans="1:19" x14ac:dyDescent="0.4">
      <c r="A9481" s="33">
        <f>ImportDateTime+(OpportunityTbl[[#This Row],[DateDiff-Minutes]]/1440)</f>
        <v>44200.515225343988</v>
      </c>
      <c r="B9481" t="str">
        <f ca="1">OpportunityTbl[[#This Row],[Status]]</f>
        <v>Won</v>
      </c>
      <c r="C9481" t="str" cm="1">
        <f t="array" aca="1" ref="C9481" ca="1">_xlfn.IFS(Table13[[#This Row],[Status]]="Open","In Progress",Table13[[#This Row],[Status]]="Won","Won",Table13[[#This Row],[Status]]="Lost","Canceled")</f>
        <v>Won</v>
      </c>
      <c r="D9481" s="15">
        <f ca="1">OpportunityTbl[[#This Row],[Pre-Discount]]</f>
        <v>9098</v>
      </c>
      <c r="E9481" s="22">
        <f ca="1">Table13[[#This Row],[Record Created On]]+OpportunityTbl[[#This Row],[DaysToClose]]</f>
        <v>44312.015225343988</v>
      </c>
      <c r="F9481" s="32">
        <f ca="1">IF(Table13[[#This Row],[Status]]="Won",OpportunityTbl[[#This Row],[Value]],"")</f>
        <v>8870.5499999999993</v>
      </c>
      <c r="G9481" s="22">
        <f ca="1">IF(Table13[[#This Row],[Status]]="Open","",Table13[[#This Row],[Est. close date]])</f>
        <v>44312.015225343988</v>
      </c>
      <c r="H9481" s="4" t="str">
        <f ca="1">_xlfn.XLOOKUP(OpportunityTbl[[#This Row],[ProductSeq]],ProductTbl[ProductSeq],ProductTbl[Product],,0,1)</f>
        <v>Semiautomatic Espresso Machine</v>
      </c>
      <c r="I9481" s="22" t="str">
        <f ca="1">OpportunityTbl[[#This Row],[Purchase Timeframe]]</f>
        <v>This Year</v>
      </c>
      <c r="J9481" t="str">
        <f ca="1">OpportunityTbl[[#This Row],[PipelineStep]]</f>
        <v>2-Develop</v>
      </c>
      <c r="K9481" s="13" t="str">
        <f ca="1">OpportunityTbl[[#This Row],[Rating]]</f>
        <v>Warm</v>
      </c>
      <c r="L9481" t="str">
        <f ca="1">_xlfn.XLOOKUP(OpportunityTbl[[#This Row],[SystemUserSeq]],OwnerTbl[SystemUserSeq],OwnerTbl[Owner])</f>
        <v>Amy Alberts</v>
      </c>
      <c r="M9481" t="str">
        <f ca="1">_xlfn.XLOOKUP(OpportunityTbl[[#This Row],[AccountSeq]],AccountTbl[AccountSeq],AccountTbl[Account Name])</f>
        <v>A Datum Corporation</v>
      </c>
      <c r="N9481" t="str">
        <f ca="1">_xlfn.XLOOKUP(OpportunityTbl[[#This Row],[CampaignSeq]],CampaignsTbl[CampaignSeq],CampaignsTbl[Name],"")</f>
        <v/>
      </c>
      <c r="O9481" t="str">
        <f ca="1">IF(OpportunityTbl[[#This Row],[Decision Maker Identified]],"completed","mark complete")</f>
        <v>completed</v>
      </c>
      <c r="P9481" t="str">
        <f ca="1">OpportunityTbl[[#This Row],[Purchase Process]]</f>
        <v>Unknown</v>
      </c>
      <c r="Q9481" s="4">
        <f ca="1">OpportunityTbl[[#This Row],[Probability]]*100</f>
        <v>30</v>
      </c>
      <c r="R9481" s="4">
        <f ca="1">OpportunityTbl[[#This Row],[Discount]]*100</f>
        <v>2.5</v>
      </c>
      <c r="S948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482" spans="1:19" x14ac:dyDescent="0.4">
      <c r="A9482" s="33">
        <f>ImportDateTime+(OpportunityTbl[[#This Row],[DateDiff-Minutes]]/1440)</f>
        <v>44200.418233704127</v>
      </c>
      <c r="B9482" t="str">
        <f ca="1">OpportunityTbl[[#This Row],[Status]]</f>
        <v>Won</v>
      </c>
      <c r="C9482" t="str" cm="1">
        <f t="array" aca="1" ref="C9482" ca="1">_xlfn.IFS(Table13[[#This Row],[Status]]="Open","In Progress",Table13[[#This Row],[Status]]="Won","Won",Table13[[#This Row],[Status]]="Lost","Canceled")</f>
        <v>Won</v>
      </c>
      <c r="D9482" s="15">
        <f ca="1">OpportunityTbl[[#This Row],[Pre-Discount]]</f>
        <v>18383</v>
      </c>
      <c r="E9482" s="22">
        <f ca="1">Table13[[#This Row],[Record Created On]]+OpportunityTbl[[#This Row],[DaysToClose]]</f>
        <v>44290.418233704127</v>
      </c>
      <c r="F9482" s="32">
        <f ca="1">IF(Table13[[#This Row],[Status]]="Won",OpportunityTbl[[#This Row],[Value]],"")</f>
        <v>17555.764999999999</v>
      </c>
      <c r="G9482" s="22">
        <f ca="1">IF(Table13[[#This Row],[Status]]="Open","",Table13[[#This Row],[Est. close date]])</f>
        <v>44290.418233704127</v>
      </c>
      <c r="H9482" s="4" t="str">
        <f ca="1">_xlfn.XLOOKUP(OpportunityTbl[[#This Row],[ProductSeq]],ProductTbl[ProductSeq],ProductTbl[Product],,0,1)</f>
        <v>Café Duo Espresso Machine</v>
      </c>
      <c r="I9482" s="22" t="str">
        <f ca="1">OpportunityTbl[[#This Row],[Purchase Timeframe]]</f>
        <v>Next Quarter</v>
      </c>
      <c r="J9482" t="str">
        <f ca="1">OpportunityTbl[[#This Row],[PipelineStep]]</f>
        <v>3-Propose</v>
      </c>
      <c r="K9482" s="13" t="str">
        <f ca="1">OpportunityTbl[[#This Row],[Rating]]</f>
        <v>Warm</v>
      </c>
      <c r="L9482" t="str">
        <f ca="1">_xlfn.XLOOKUP(OpportunityTbl[[#This Row],[SystemUserSeq]],OwnerTbl[SystemUserSeq],OwnerTbl[Owner])</f>
        <v>Spencer Low</v>
      </c>
      <c r="M9482" t="str">
        <f ca="1">_xlfn.XLOOKUP(OpportunityTbl[[#This Row],[AccountSeq]],AccountTbl[AccountSeq],AccountTbl[Account Name])</f>
        <v>The Phone Company</v>
      </c>
      <c r="N9482" t="str">
        <f ca="1">_xlfn.XLOOKUP(OpportunityTbl[[#This Row],[CampaignSeq]],CampaignsTbl[CampaignSeq],CampaignsTbl[Name],"")</f>
        <v/>
      </c>
      <c r="O9482" t="str">
        <f ca="1">IF(OpportunityTbl[[#This Row],[Decision Maker Identified]],"completed","mark complete")</f>
        <v>completed</v>
      </c>
      <c r="P9482" t="str">
        <f ca="1">OpportunityTbl[[#This Row],[Purchase Process]]</f>
        <v>Individual</v>
      </c>
      <c r="Q9482" s="4">
        <f ca="1">OpportunityTbl[[#This Row],[Probability]]*100</f>
        <v>50</v>
      </c>
      <c r="R9482" s="4">
        <f ca="1">OpportunityTbl[[#This Row],[Discount]]*100</f>
        <v>4.5</v>
      </c>
      <c r="S9482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9483" spans="1:19" x14ac:dyDescent="0.4">
      <c r="A9483" s="33">
        <f>ImportDateTime+(OpportunityTbl[[#This Row],[DateDiff-Minutes]]/1440)</f>
        <v>44200.321232365102</v>
      </c>
      <c r="B9483" t="str">
        <f ca="1">OpportunityTbl[[#This Row],[Status]]</f>
        <v>Won</v>
      </c>
      <c r="C9483" t="str" cm="1">
        <f t="array" aca="1" ref="C9483" ca="1">_xlfn.IFS(Table13[[#This Row],[Status]]="Open","In Progress",Table13[[#This Row],[Status]]="Won","Won",Table13[[#This Row],[Status]]="Lost","Canceled")</f>
        <v>Won</v>
      </c>
      <c r="D9483" s="15">
        <f ca="1">OpportunityTbl[[#This Row],[Pre-Discount]]</f>
        <v>15146</v>
      </c>
      <c r="E9483" s="22">
        <f ca="1">Table13[[#This Row],[Record Created On]]+OpportunityTbl[[#This Row],[DaysToClose]]</f>
        <v>44303.321232365102</v>
      </c>
      <c r="F9483" s="32">
        <f ca="1">IF(Table13[[#This Row],[Status]]="Won",OpportunityTbl[[#This Row],[Value]],"")</f>
        <v>14540.16</v>
      </c>
      <c r="G9483" s="22">
        <f ca="1">IF(Table13[[#This Row],[Status]]="Open","",Table13[[#This Row],[Est. close date]])</f>
        <v>44303.321232365102</v>
      </c>
      <c r="H9483" s="4" t="str">
        <f ca="1">_xlfn.XLOOKUP(OpportunityTbl[[#This Row],[ProductSeq]],ProductTbl[ProductSeq],ProductTbl[Product],,0,1)</f>
        <v>Café Duo Espresso Machine</v>
      </c>
      <c r="I9483" s="22" t="str">
        <f ca="1">OpportunityTbl[[#This Row],[Purchase Timeframe]]</f>
        <v>Next Quarter</v>
      </c>
      <c r="J9483" t="str">
        <f ca="1">OpportunityTbl[[#This Row],[PipelineStep]]</f>
        <v>4-Close</v>
      </c>
      <c r="K9483" s="13" t="str">
        <f ca="1">OpportunityTbl[[#This Row],[Rating]]</f>
        <v>Hot</v>
      </c>
      <c r="L9483" t="str">
        <f ca="1">_xlfn.XLOOKUP(OpportunityTbl[[#This Row],[SystemUserSeq]],OwnerTbl[SystemUserSeq],OwnerTbl[Owner])</f>
        <v>Allie Bellew</v>
      </c>
      <c r="M9483" t="str">
        <f ca="1">_xlfn.XLOOKUP(OpportunityTbl[[#This Row],[AccountSeq]],AccountTbl[AccountSeq],AccountTbl[Account Name])</f>
        <v>A. Datum Corporation (sample)</v>
      </c>
      <c r="N9483" t="str">
        <f ca="1">_xlfn.XLOOKUP(OpportunityTbl[[#This Row],[CampaignSeq]],CampaignsTbl[CampaignSeq],CampaignsTbl[Name],"")</f>
        <v/>
      </c>
      <c r="O9483" t="str">
        <f ca="1">IF(OpportunityTbl[[#This Row],[Decision Maker Identified]],"completed","mark complete")</f>
        <v>mark complete</v>
      </c>
      <c r="P9483" t="str">
        <f ca="1">OpportunityTbl[[#This Row],[Purchase Process]]</f>
        <v>Individual</v>
      </c>
      <c r="Q9483" s="4">
        <f ca="1">OpportunityTbl[[#This Row],[Probability]]*100</f>
        <v>90</v>
      </c>
      <c r="R9483" s="4">
        <f ca="1">OpportunityTbl[[#This Row],[Discount]]*100</f>
        <v>4</v>
      </c>
      <c r="S948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484" spans="1:19" x14ac:dyDescent="0.4">
      <c r="A9484" s="33">
        <f>ImportDateTime+(OpportunityTbl[[#This Row],[DateDiff-Minutes]]/1440)</f>
        <v>44200.224221325952</v>
      </c>
      <c r="B9484" t="str">
        <f ca="1">OpportunityTbl[[#This Row],[Status]]</f>
        <v>Lost</v>
      </c>
      <c r="C9484" t="str" cm="1">
        <f t="array" aca="1" ref="C9484" ca="1">_xlfn.IFS(Table13[[#This Row],[Status]]="Open","In Progress",Table13[[#This Row],[Status]]="Won","Won",Table13[[#This Row],[Status]]="Lost","Canceled")</f>
        <v>Canceled</v>
      </c>
      <c r="D9484" s="15">
        <f ca="1">OpportunityTbl[[#This Row],[Pre-Discount]]</f>
        <v>18623</v>
      </c>
      <c r="E9484" s="22">
        <f ca="1">Table13[[#This Row],[Record Created On]]+OpportunityTbl[[#This Row],[DaysToClose]]</f>
        <v>44277.974221325952</v>
      </c>
      <c r="F9484" s="32" t="str">
        <f ca="1">IF(Table13[[#This Row],[Status]]="Won",OpportunityTbl[[#This Row],[Value]],"")</f>
        <v/>
      </c>
      <c r="G9484" s="22">
        <f ca="1">IF(Table13[[#This Row],[Status]]="Open","",Table13[[#This Row],[Est. close date]])</f>
        <v>44277.974221325952</v>
      </c>
      <c r="H9484" s="4" t="str">
        <f ca="1">_xlfn.XLOOKUP(OpportunityTbl[[#This Row],[ProductSeq]],ProductTbl[ProductSeq],ProductTbl[Product],,0,1)</f>
        <v>Café Duo Espresso Machine</v>
      </c>
      <c r="I9484" s="22" t="str">
        <f ca="1">OpportunityTbl[[#This Row],[Purchase Timeframe]]</f>
        <v>This Quarter</v>
      </c>
      <c r="J9484" t="str">
        <f ca="1">OpportunityTbl[[#This Row],[PipelineStep]]</f>
        <v>1-Qualify</v>
      </c>
      <c r="K9484" s="13" t="str">
        <f ca="1">OpportunityTbl[[#This Row],[Rating]]</f>
        <v>Cold</v>
      </c>
      <c r="L9484" t="str">
        <f ca="1">_xlfn.XLOOKUP(OpportunityTbl[[#This Row],[SystemUserSeq]],OwnerTbl[SystemUserSeq],OwnerTbl[Owner])</f>
        <v>David So</v>
      </c>
      <c r="M9484" t="str">
        <f ca="1">_xlfn.XLOOKUP(OpportunityTbl[[#This Row],[AccountSeq]],AccountTbl[AccountSeq],AccountTbl[Account Name])</f>
        <v>Alpine Ski House (sample)</v>
      </c>
      <c r="N9484" t="str">
        <f ca="1">_xlfn.XLOOKUP(OpportunityTbl[[#This Row],[CampaignSeq]],CampaignsTbl[CampaignSeq],CampaignsTbl[Name],"")</f>
        <v/>
      </c>
      <c r="O9484" t="str">
        <f ca="1">IF(OpportunityTbl[[#This Row],[Decision Maker Identified]],"completed","mark complete")</f>
        <v>completed</v>
      </c>
      <c r="P9484" t="str">
        <f ca="1">OpportunityTbl[[#This Row],[Purchase Process]]</f>
        <v>Individual</v>
      </c>
      <c r="Q9484" s="4">
        <f ca="1">OpportunityTbl[[#This Row],[Probability]]*100</f>
        <v>10</v>
      </c>
      <c r="R9484" s="4">
        <f ca="1">OpportunityTbl[[#This Row],[Discount]]*100</f>
        <v>2.5</v>
      </c>
      <c r="S948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485" spans="1:19" x14ac:dyDescent="0.4">
      <c r="A9485" s="33">
        <f>ImportDateTime+(OpportunityTbl[[#This Row],[DateDiff-Minutes]]/1440)</f>
        <v>44200.127200585688</v>
      </c>
      <c r="B9485" t="str">
        <f ca="1">OpportunityTbl[[#This Row],[Status]]</f>
        <v>Lost</v>
      </c>
      <c r="C9485" t="str" cm="1">
        <f t="array" aca="1" ref="C9485" ca="1">_xlfn.IFS(Table13[[#This Row],[Status]]="Open","In Progress",Table13[[#This Row],[Status]]="Won","Won",Table13[[#This Row],[Status]]="Lost","Canceled")</f>
        <v>Canceled</v>
      </c>
      <c r="D9485" s="15">
        <f ca="1">OpportunityTbl[[#This Row],[Pre-Discount]]</f>
        <v>8953</v>
      </c>
      <c r="E9485" s="22">
        <f ca="1">Table13[[#This Row],[Record Created On]]+OpportunityTbl[[#This Row],[DaysToClose]]</f>
        <v>44291.377200585688</v>
      </c>
      <c r="F9485" s="32" t="str">
        <f ca="1">IF(Table13[[#This Row],[Status]]="Won",OpportunityTbl[[#This Row],[Value]],"")</f>
        <v/>
      </c>
      <c r="G9485" s="22">
        <f ca="1">IF(Table13[[#This Row],[Status]]="Open","",Table13[[#This Row],[Est. close date]])</f>
        <v>44291.377200585688</v>
      </c>
      <c r="H9485" s="4" t="str">
        <f ca="1">_xlfn.XLOOKUP(OpportunityTbl[[#This Row],[ProductSeq]],ProductTbl[ProductSeq],ProductTbl[Product],,0,1)</f>
        <v>Semiautomatic Espresso Machine</v>
      </c>
      <c r="I9485" s="22" t="str">
        <f ca="1">OpportunityTbl[[#This Row],[Purchase Timeframe]]</f>
        <v>Next Quarter</v>
      </c>
      <c r="J9485" t="str">
        <f ca="1">OpportunityTbl[[#This Row],[PipelineStep]]</f>
        <v>2-Develop</v>
      </c>
      <c r="K9485" s="13" t="str">
        <f ca="1">OpportunityTbl[[#This Row],[Rating]]</f>
        <v>Warm</v>
      </c>
      <c r="L9485" t="str">
        <f ca="1">_xlfn.XLOOKUP(OpportunityTbl[[#This Row],[SystemUserSeq]],OwnerTbl[SystemUserSeq],OwnerTbl[Owner])</f>
        <v>Molly Clark</v>
      </c>
      <c r="M9485" t="str">
        <f ca="1">_xlfn.XLOOKUP(OpportunityTbl[[#This Row],[AccountSeq]],AccountTbl[AccountSeq],AccountTbl[Account Name])</f>
        <v>Tailspin Toys Fabrication</v>
      </c>
      <c r="N9485" t="str">
        <f ca="1">_xlfn.XLOOKUP(OpportunityTbl[[#This Row],[CampaignSeq]],CampaignsTbl[CampaignSeq],CampaignsTbl[Name],"")</f>
        <v/>
      </c>
      <c r="O9485" t="str">
        <f ca="1">IF(OpportunityTbl[[#This Row],[Decision Maker Identified]],"completed","mark complete")</f>
        <v>mark complete</v>
      </c>
      <c r="P9485" t="str">
        <f ca="1">OpportunityTbl[[#This Row],[Purchase Process]]</f>
        <v>Committee</v>
      </c>
      <c r="Q9485" s="4">
        <f ca="1">OpportunityTbl[[#This Row],[Probability]]*100</f>
        <v>30</v>
      </c>
      <c r="R9485" s="4">
        <f ca="1">OpportunityTbl[[#This Row],[Discount]]*100</f>
        <v>3.5000000000000004</v>
      </c>
      <c r="S9485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9486" spans="1:19" x14ac:dyDescent="0.4">
      <c r="A9486" s="33">
        <f>ImportDateTime+(OpportunityTbl[[#This Row],[DateDiff-Minutes]]/1440)</f>
        <v>44200.030170143356</v>
      </c>
      <c r="B9486" t="str">
        <f ca="1">OpportunityTbl[[#This Row],[Status]]</f>
        <v>Won</v>
      </c>
      <c r="C9486" t="str" cm="1">
        <f t="array" aca="1" ref="C9486" ca="1">_xlfn.IFS(Table13[[#This Row],[Status]]="Open","In Progress",Table13[[#This Row],[Status]]="Won","Won",Table13[[#This Row],[Status]]="Lost","Canceled")</f>
        <v>Won</v>
      </c>
      <c r="D9486" s="15">
        <f ca="1">OpportunityTbl[[#This Row],[Pre-Discount]]</f>
        <v>5676</v>
      </c>
      <c r="E9486" s="22">
        <f ca="1">Table13[[#This Row],[Record Created On]]+OpportunityTbl[[#This Row],[DaysToClose]]</f>
        <v>44304.280170143356</v>
      </c>
      <c r="F9486" s="32">
        <f ca="1">IF(Table13[[#This Row],[Status]]="Won",OpportunityTbl[[#This Row],[Value]],"")</f>
        <v>5562.48</v>
      </c>
      <c r="G9486" s="22">
        <f ca="1">IF(Table13[[#This Row],[Status]]="Open","",Table13[[#This Row],[Est. close date]])</f>
        <v>44304.280170143356</v>
      </c>
      <c r="H9486" s="4" t="str">
        <f ca="1">_xlfn.XLOOKUP(OpportunityTbl[[#This Row],[ProductSeq]],ProductTbl[ProductSeq],ProductTbl[Product],,0,1)</f>
        <v>Café Grande Espresso Machine</v>
      </c>
      <c r="I9486" s="22" t="str">
        <f ca="1">OpportunityTbl[[#This Row],[Purchase Timeframe]]</f>
        <v>Next Quarter</v>
      </c>
      <c r="J9486" t="str">
        <f ca="1">OpportunityTbl[[#This Row],[PipelineStep]]</f>
        <v>3-Propose</v>
      </c>
      <c r="K9486" s="13" t="str">
        <f ca="1">OpportunityTbl[[#This Row],[Rating]]</f>
        <v>Warm</v>
      </c>
      <c r="L9486" t="str">
        <f ca="1">_xlfn.XLOOKUP(OpportunityTbl[[#This Row],[SystemUserSeq]],OwnerTbl[SystemUserSeq],OwnerTbl[Owner])</f>
        <v>Amy Alberts</v>
      </c>
      <c r="M9486" t="str">
        <f ca="1">_xlfn.XLOOKUP(OpportunityTbl[[#This Row],[AccountSeq]],AccountTbl[AccountSeq],AccountTbl[Account Name])</f>
        <v>City Power &amp; Light</v>
      </c>
      <c r="N9486" t="str">
        <f ca="1">_xlfn.XLOOKUP(OpportunityTbl[[#This Row],[CampaignSeq]],CampaignsTbl[CampaignSeq],CampaignsTbl[Name],"")</f>
        <v/>
      </c>
      <c r="O9486" t="str">
        <f ca="1">IF(OpportunityTbl[[#This Row],[Decision Maker Identified]],"completed","mark complete")</f>
        <v>completed</v>
      </c>
      <c r="P9486" t="str">
        <f ca="1">OpportunityTbl[[#This Row],[Purchase Process]]</f>
        <v>Individual</v>
      </c>
      <c r="Q9486" s="4">
        <f ca="1">OpportunityTbl[[#This Row],[Probability]]*100</f>
        <v>50</v>
      </c>
      <c r="R9486" s="4">
        <f ca="1">OpportunityTbl[[#This Row],[Discount]]*100</f>
        <v>2</v>
      </c>
      <c r="S9486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9487" spans="1:19" x14ac:dyDescent="0.4">
      <c r="A9487" s="33">
        <f>ImportDateTime+(OpportunityTbl[[#This Row],[DateDiff-Minutes]]/1440)</f>
        <v>44199.933129997975</v>
      </c>
      <c r="B9487" t="str">
        <f ca="1">OpportunityTbl[[#This Row],[Status]]</f>
        <v>Lost</v>
      </c>
      <c r="C9487" t="str" cm="1">
        <f t="array" aca="1" ref="C9487" ca="1">_xlfn.IFS(Table13[[#This Row],[Status]]="Open","In Progress",Table13[[#This Row],[Status]]="Won","Won",Table13[[#This Row],[Status]]="Lost","Canceled")</f>
        <v>Canceled</v>
      </c>
      <c r="D9487" s="15">
        <f ca="1">OpportunityTbl[[#This Row],[Pre-Discount]]</f>
        <v>9157</v>
      </c>
      <c r="E9487" s="22">
        <f ca="1">Table13[[#This Row],[Record Created On]]+OpportunityTbl[[#This Row],[DaysToClose]]</f>
        <v>44287.183129997975</v>
      </c>
      <c r="F9487" s="32" t="str">
        <f ca="1">IF(Table13[[#This Row],[Status]]="Won",OpportunityTbl[[#This Row],[Value]],"")</f>
        <v/>
      </c>
      <c r="G9487" s="22">
        <f ca="1">IF(Table13[[#This Row],[Status]]="Open","",Table13[[#This Row],[Est. close date]])</f>
        <v>44287.183129997975</v>
      </c>
      <c r="H9487" s="4" t="str">
        <f ca="1">_xlfn.XLOOKUP(OpportunityTbl[[#This Row],[ProductSeq]],ProductTbl[ProductSeq],ProductTbl[Product],,0,1)</f>
        <v>Airpot Coffee Maker</v>
      </c>
      <c r="I9487" s="22" t="str">
        <f ca="1">OpportunityTbl[[#This Row],[Purchase Timeframe]]</f>
        <v>Next Quarter</v>
      </c>
      <c r="J9487" t="str">
        <f ca="1">OpportunityTbl[[#This Row],[PipelineStep]]</f>
        <v>1-Qualify</v>
      </c>
      <c r="K9487" s="13" t="str">
        <f ca="1">OpportunityTbl[[#This Row],[Rating]]</f>
        <v>Cold</v>
      </c>
      <c r="L9487" t="str">
        <f ca="1">_xlfn.XLOOKUP(OpportunityTbl[[#This Row],[SystemUserSeq]],OwnerTbl[SystemUserSeq],OwnerTbl[Owner])</f>
        <v>David So</v>
      </c>
      <c r="M9487" t="str">
        <f ca="1">_xlfn.XLOOKUP(OpportunityTbl[[#This Row],[AccountSeq]],AccountTbl[AccountSeq],AccountTbl[Account Name])</f>
        <v>Alpine Ski House (sample)</v>
      </c>
      <c r="N9487" t="str">
        <f ca="1">_xlfn.XLOOKUP(OpportunityTbl[[#This Row],[CampaignSeq]],CampaignsTbl[CampaignSeq],CampaignsTbl[Name],"")</f>
        <v/>
      </c>
      <c r="O9487" t="str">
        <f ca="1">IF(OpportunityTbl[[#This Row],[Decision Maker Identified]],"completed","mark complete")</f>
        <v>mark complete</v>
      </c>
      <c r="P9487" t="str">
        <f ca="1">OpportunityTbl[[#This Row],[Purchase Process]]</f>
        <v>Unknown</v>
      </c>
      <c r="Q9487" s="4">
        <f ca="1">OpportunityTbl[[#This Row],[Probability]]*100</f>
        <v>10</v>
      </c>
      <c r="R9487" s="4">
        <f ca="1">OpportunityTbl[[#This Row],[Discount]]*100</f>
        <v>2</v>
      </c>
      <c r="S948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488" spans="1:19" x14ac:dyDescent="0.4">
      <c r="A9488" s="33">
        <f>ImportDateTime+(OpportunityTbl[[#This Row],[DateDiff-Minutes]]/1440)</f>
        <v>44199.836080148583</v>
      </c>
      <c r="B9488" t="str">
        <f ca="1">OpportunityTbl[[#This Row],[Status]]</f>
        <v>Lost</v>
      </c>
      <c r="C9488" t="str" cm="1">
        <f t="array" aca="1" ref="C9488" ca="1">_xlfn.IFS(Table13[[#This Row],[Status]]="Open","In Progress",Table13[[#This Row],[Status]]="Won","Won",Table13[[#This Row],[Status]]="Lost","Canceled")</f>
        <v>Canceled</v>
      </c>
      <c r="D9488" s="15">
        <f ca="1">OpportunityTbl[[#This Row],[Pre-Discount]]</f>
        <v>3580</v>
      </c>
      <c r="E9488" s="22">
        <f ca="1">Table13[[#This Row],[Record Created On]]+OpportunityTbl[[#This Row],[DaysToClose]]</f>
        <v>44254.586080148583</v>
      </c>
      <c r="F9488" s="32" t="str">
        <f ca="1">IF(Table13[[#This Row],[Status]]="Won",OpportunityTbl[[#This Row],[Value]],"")</f>
        <v/>
      </c>
      <c r="G9488" s="22">
        <f ca="1">IF(Table13[[#This Row],[Status]]="Open","",Table13[[#This Row],[Est. close date]])</f>
        <v>44254.586080148583</v>
      </c>
      <c r="H9488" s="4" t="str">
        <f ca="1">_xlfn.XLOOKUP(OpportunityTbl[[#This Row],[ProductSeq]],ProductTbl[ProductSeq],ProductTbl[Product],,0,1)</f>
        <v>Café Grande Espresso Machine</v>
      </c>
      <c r="I9488" s="22" t="str">
        <f ca="1">OpportunityTbl[[#This Row],[Purchase Timeframe]]</f>
        <v>This Quarter</v>
      </c>
      <c r="J9488" t="str">
        <f ca="1">OpportunityTbl[[#This Row],[PipelineStep]]</f>
        <v>1-Qualify</v>
      </c>
      <c r="K9488" s="13" t="str">
        <f ca="1">OpportunityTbl[[#This Row],[Rating]]</f>
        <v>Cold</v>
      </c>
      <c r="L9488" t="str">
        <f ca="1">_xlfn.XLOOKUP(OpportunityTbl[[#This Row],[SystemUserSeq]],OwnerTbl[SystemUserSeq],OwnerTbl[Owner])</f>
        <v>Greg Winston</v>
      </c>
      <c r="M9488" t="str">
        <f ca="1">_xlfn.XLOOKUP(OpportunityTbl[[#This Row],[AccountSeq]],AccountTbl[AccountSeq],AccountTbl[Account Name])</f>
        <v>Adventure Works Electronics</v>
      </c>
      <c r="N9488" t="str">
        <f ca="1">_xlfn.XLOOKUP(OpportunityTbl[[#This Row],[CampaignSeq]],CampaignsTbl[CampaignSeq],CampaignsTbl[Name],"")</f>
        <v/>
      </c>
      <c r="O9488" t="str">
        <f ca="1">IF(OpportunityTbl[[#This Row],[Decision Maker Identified]],"completed","mark complete")</f>
        <v>completed</v>
      </c>
      <c r="P9488" t="str">
        <f ca="1">OpportunityTbl[[#This Row],[Purchase Process]]</f>
        <v>Individual</v>
      </c>
      <c r="Q9488" s="4">
        <f ca="1">OpportunityTbl[[#This Row],[Probability]]*100</f>
        <v>10</v>
      </c>
      <c r="R9488" s="4">
        <f ca="1">OpportunityTbl[[#This Row],[Discount]]*100</f>
        <v>2</v>
      </c>
      <c r="S9488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9489" spans="1:19" x14ac:dyDescent="0.4">
      <c r="A9489" s="33">
        <f>ImportDateTime+(OpportunityTbl[[#This Row],[DateDiff-Minutes]]/1440)</f>
        <v>44199.739020594207</v>
      </c>
      <c r="B9489" t="str">
        <f ca="1">OpportunityTbl[[#This Row],[Status]]</f>
        <v>Lost</v>
      </c>
      <c r="C9489" t="str" cm="1">
        <f t="array" aca="1" ref="C9489" ca="1">_xlfn.IFS(Table13[[#This Row],[Status]]="Open","In Progress",Table13[[#This Row],[Status]]="Won","Won",Table13[[#This Row],[Status]]="Lost","Canceled")</f>
        <v>Canceled</v>
      </c>
      <c r="D9489" s="15">
        <f ca="1">OpportunityTbl[[#This Row],[Pre-Discount]]</f>
        <v>9293</v>
      </c>
      <c r="E9489" s="22">
        <f ca="1">Table13[[#This Row],[Record Created On]]+OpportunityTbl[[#This Row],[DaysToClose]]</f>
        <v>44298.989020594207</v>
      </c>
      <c r="F9489" s="32" t="str">
        <f ca="1">IF(Table13[[#This Row],[Status]]="Won",OpportunityTbl[[#This Row],[Value]],"")</f>
        <v/>
      </c>
      <c r="G9489" s="22">
        <f ca="1">IF(Table13[[#This Row],[Status]]="Open","",Table13[[#This Row],[Est. close date]])</f>
        <v>44298.989020594207</v>
      </c>
      <c r="H9489" s="4" t="str">
        <f ca="1">_xlfn.XLOOKUP(OpportunityTbl[[#This Row],[ProductSeq]],ProductTbl[ProductSeq],ProductTbl[Product],,0,1)</f>
        <v>Semiautomatic Espresso Machine</v>
      </c>
      <c r="I9489" s="22" t="str">
        <f ca="1">OpportunityTbl[[#This Row],[Purchase Timeframe]]</f>
        <v>Next Quarter</v>
      </c>
      <c r="J9489" t="str">
        <f ca="1">OpportunityTbl[[#This Row],[PipelineStep]]</f>
        <v>1-Qualify</v>
      </c>
      <c r="K9489" s="13" t="str">
        <f ca="1">OpportunityTbl[[#This Row],[Rating]]</f>
        <v>Cold</v>
      </c>
      <c r="L9489" t="str">
        <f ca="1">_xlfn.XLOOKUP(OpportunityTbl[[#This Row],[SystemUserSeq]],OwnerTbl[SystemUserSeq],OwnerTbl[Owner])</f>
        <v>Karen Berg</v>
      </c>
      <c r="M9489" t="str">
        <f ca="1">_xlfn.XLOOKUP(OpportunityTbl[[#This Row],[AccountSeq]],AccountTbl[AccountSeq],AccountTbl[Account Name])</f>
        <v>Adventure Works</v>
      </c>
      <c r="N9489" t="str">
        <f ca="1">_xlfn.XLOOKUP(OpportunityTbl[[#This Row],[CampaignSeq]],CampaignsTbl[CampaignSeq],CampaignsTbl[Name],"")</f>
        <v>Event campaign template</v>
      </c>
      <c r="O9489" t="str">
        <f ca="1">IF(OpportunityTbl[[#This Row],[Decision Maker Identified]],"completed","mark complete")</f>
        <v>mark complete</v>
      </c>
      <c r="P9489" t="str">
        <f ca="1">OpportunityTbl[[#This Row],[Purchase Process]]</f>
        <v>Individual</v>
      </c>
      <c r="Q9489" s="4">
        <f ca="1">OpportunityTbl[[#This Row],[Probability]]*100</f>
        <v>10</v>
      </c>
      <c r="R9489" s="4">
        <f ca="1">OpportunityTbl[[#This Row],[Discount]]*100</f>
        <v>2.5</v>
      </c>
      <c r="S948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490" spans="1:19" x14ac:dyDescent="0.4">
      <c r="A9490" s="33">
        <f>ImportDateTime+(OpportunityTbl[[#This Row],[DateDiff-Minutes]]/1440)</f>
        <v>44199.64195133387</v>
      </c>
      <c r="B9490" t="str">
        <f ca="1">OpportunityTbl[[#This Row],[Status]]</f>
        <v>Won</v>
      </c>
      <c r="C9490" t="str" cm="1">
        <f t="array" aca="1" ref="C9490" ca="1">_xlfn.IFS(Table13[[#This Row],[Status]]="Open","In Progress",Table13[[#This Row],[Status]]="Won","Won",Table13[[#This Row],[Status]]="Lost","Canceled")</f>
        <v>Won</v>
      </c>
      <c r="D9490" s="15">
        <f ca="1">OpportunityTbl[[#This Row],[Pre-Discount]]</f>
        <v>5527</v>
      </c>
      <c r="E9490" s="22">
        <f ca="1">Table13[[#This Row],[Record Created On]]+OpportunityTbl[[#This Row],[DaysToClose]]</f>
        <v>44314.64195133387</v>
      </c>
      <c r="F9490" s="32">
        <f ca="1">IF(Table13[[#This Row],[Status]]="Won",OpportunityTbl[[#This Row],[Value]],"")</f>
        <v>5416.46</v>
      </c>
      <c r="G9490" s="22">
        <f ca="1">IF(Table13[[#This Row],[Status]]="Open","",Table13[[#This Row],[Est. close date]])</f>
        <v>44314.64195133387</v>
      </c>
      <c r="H9490" s="4" t="str">
        <f ca="1">_xlfn.XLOOKUP(OpportunityTbl[[#This Row],[ProductSeq]],ProductTbl[ProductSeq],ProductTbl[Product],,0,1)</f>
        <v>Café Grande Espresso Machine</v>
      </c>
      <c r="I9490" s="22" t="str">
        <f ca="1">OpportunityTbl[[#This Row],[Purchase Timeframe]]</f>
        <v>This Year</v>
      </c>
      <c r="J9490" t="str">
        <f ca="1">OpportunityTbl[[#This Row],[PipelineStep]]</f>
        <v>3-Propose</v>
      </c>
      <c r="K9490" s="13" t="str">
        <f ca="1">OpportunityTbl[[#This Row],[Rating]]</f>
        <v>Warm</v>
      </c>
      <c r="L9490" t="str">
        <f ca="1">_xlfn.XLOOKUP(OpportunityTbl[[#This Row],[SystemUserSeq]],OwnerTbl[SystemUserSeq],OwnerTbl[Owner])</f>
        <v>Amy Alberts</v>
      </c>
      <c r="M9490" t="str">
        <f ca="1">_xlfn.XLOOKUP(OpportunityTbl[[#This Row],[AccountSeq]],AccountTbl[AccountSeq],AccountTbl[Account Name])</f>
        <v>A Datum Corporation</v>
      </c>
      <c r="N9490" t="str">
        <f ca="1">_xlfn.XLOOKUP(OpportunityTbl[[#This Row],[CampaignSeq]],CampaignsTbl[CampaignSeq],CampaignsTbl[Name],"")</f>
        <v>New customer loyalty program</v>
      </c>
      <c r="O9490" t="str">
        <f ca="1">IF(OpportunityTbl[[#This Row],[Decision Maker Identified]],"completed","mark complete")</f>
        <v>mark complete</v>
      </c>
      <c r="P9490" t="str">
        <f ca="1">OpportunityTbl[[#This Row],[Purchase Process]]</f>
        <v>Unknown</v>
      </c>
      <c r="Q9490" s="4">
        <f ca="1">OpportunityTbl[[#This Row],[Probability]]*100</f>
        <v>50</v>
      </c>
      <c r="R9490" s="4">
        <f ca="1">OpportunityTbl[[#This Row],[Discount]]*100</f>
        <v>2</v>
      </c>
      <c r="S949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491" spans="1:19" x14ac:dyDescent="0.4">
      <c r="A9491" s="33">
        <f>ImportDateTime+(OpportunityTbl[[#This Row],[DateDiff-Minutes]]/1440)</f>
        <v>44199.544872366612</v>
      </c>
      <c r="B9491" t="str">
        <f ca="1">OpportunityTbl[[#This Row],[Status]]</f>
        <v>Lost</v>
      </c>
      <c r="C9491" t="str" cm="1">
        <f t="array" aca="1" ref="C9491" ca="1">_xlfn.IFS(Table13[[#This Row],[Status]]="Open","In Progress",Table13[[#This Row],[Status]]="Won","Won",Table13[[#This Row],[Status]]="Lost","Canceled")</f>
        <v>Canceled</v>
      </c>
      <c r="D9491" s="15">
        <f ca="1">OpportunityTbl[[#This Row],[Pre-Discount]]</f>
        <v>24198</v>
      </c>
      <c r="E9491" s="22">
        <f ca="1">Table13[[#This Row],[Record Created On]]+OpportunityTbl[[#This Row],[DaysToClose]]</f>
        <v>44318.794872366612</v>
      </c>
      <c r="F9491" s="32" t="str">
        <f ca="1">IF(Table13[[#This Row],[Status]]="Won",OpportunityTbl[[#This Row],[Value]],"")</f>
        <v/>
      </c>
      <c r="G9491" s="22">
        <f ca="1">IF(Table13[[#This Row],[Status]]="Open","",Table13[[#This Row],[Est. close date]])</f>
        <v>44318.794872366612</v>
      </c>
      <c r="H9491" s="4" t="str">
        <f ca="1">_xlfn.XLOOKUP(OpportunityTbl[[#This Row],[ProductSeq]],ProductTbl[ProductSeq],ProductTbl[Product],,0,1)</f>
        <v>Café Duo Espresso Machine</v>
      </c>
      <c r="I9491" s="22" t="str">
        <f ca="1">OpportunityTbl[[#This Row],[Purchase Timeframe]]</f>
        <v>This Year</v>
      </c>
      <c r="J9491" t="str">
        <f ca="1">OpportunityTbl[[#This Row],[PipelineStep]]</f>
        <v>1-Qualify</v>
      </c>
      <c r="K9491" s="13" t="str">
        <f ca="1">OpportunityTbl[[#This Row],[Rating]]</f>
        <v>Cold</v>
      </c>
      <c r="L9491" t="str">
        <f ca="1">_xlfn.XLOOKUP(OpportunityTbl[[#This Row],[SystemUserSeq]],OwnerTbl[SystemUserSeq],OwnerTbl[Owner])</f>
        <v>Karen Berg</v>
      </c>
      <c r="M9491" t="str">
        <f ca="1">_xlfn.XLOOKUP(OpportunityTbl[[#This Row],[AccountSeq]],AccountTbl[AccountSeq],AccountTbl[Account Name])</f>
        <v>Adventure Works</v>
      </c>
      <c r="N9491" t="str">
        <f ca="1">_xlfn.XLOOKUP(OpportunityTbl[[#This Row],[CampaignSeq]],CampaignsTbl[CampaignSeq],CampaignsTbl[Name],"")</f>
        <v/>
      </c>
      <c r="O9491" t="str">
        <f ca="1">IF(OpportunityTbl[[#This Row],[Decision Maker Identified]],"completed","mark complete")</f>
        <v>mark complete</v>
      </c>
      <c r="P9491" t="str">
        <f ca="1">OpportunityTbl[[#This Row],[Purchase Process]]</f>
        <v>Unknown</v>
      </c>
      <c r="Q9491" s="4">
        <f ca="1">OpportunityTbl[[#This Row],[Probability]]*100</f>
        <v>10</v>
      </c>
      <c r="R9491" s="4">
        <f ca="1">OpportunityTbl[[#This Row],[Discount]]*100</f>
        <v>2.5</v>
      </c>
      <c r="S949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492" spans="1:19" x14ac:dyDescent="0.4">
      <c r="A9492" s="33">
        <f>ImportDateTime+(OpportunityTbl[[#This Row],[DateDiff-Minutes]]/1440)</f>
        <v>44199.447783691452</v>
      </c>
      <c r="B9492" t="str">
        <f ca="1">OpportunityTbl[[#This Row],[Status]]</f>
        <v>Lost</v>
      </c>
      <c r="C9492" t="str" cm="1">
        <f t="array" aca="1" ref="C9492" ca="1">_xlfn.IFS(Table13[[#This Row],[Status]]="Open","In Progress",Table13[[#This Row],[Status]]="Won","Won",Table13[[#This Row],[Status]]="Lost","Canceled")</f>
        <v>Canceled</v>
      </c>
      <c r="D9492" s="15">
        <f ca="1">OpportunityTbl[[#This Row],[Pre-Discount]]</f>
        <v>5495</v>
      </c>
      <c r="E9492" s="22">
        <f ca="1">Table13[[#This Row],[Record Created On]]+OpportunityTbl[[#This Row],[DaysToClose]]</f>
        <v>44268.447783691452</v>
      </c>
      <c r="F9492" s="32" t="str">
        <f ca="1">IF(Table13[[#This Row],[Status]]="Won",OpportunityTbl[[#This Row],[Value]],"")</f>
        <v/>
      </c>
      <c r="G9492" s="22">
        <f ca="1">IF(Table13[[#This Row],[Status]]="Open","",Table13[[#This Row],[Est. close date]])</f>
        <v>44268.447783691452</v>
      </c>
      <c r="H9492" s="4" t="str">
        <f ca="1">_xlfn.XLOOKUP(OpportunityTbl[[#This Row],[ProductSeq]],ProductTbl[ProductSeq],ProductTbl[Product],,0,1)</f>
        <v>Café Grande Espresso Machine</v>
      </c>
      <c r="I9492" s="22" t="str">
        <f ca="1">OpportunityTbl[[#This Row],[Purchase Timeframe]]</f>
        <v>This Quarter</v>
      </c>
      <c r="J9492" t="str">
        <f ca="1">OpportunityTbl[[#This Row],[PipelineStep]]</f>
        <v>1-Qualify</v>
      </c>
      <c r="K9492" s="13" t="str">
        <f ca="1">OpportunityTbl[[#This Row],[Rating]]</f>
        <v>Cold</v>
      </c>
      <c r="L9492" t="str">
        <f ca="1">_xlfn.XLOOKUP(OpportunityTbl[[#This Row],[SystemUserSeq]],OwnerTbl[SystemUserSeq],OwnerTbl[Owner])</f>
        <v>Kelly Krout</v>
      </c>
      <c r="M9492" t="str">
        <f ca="1">_xlfn.XLOOKUP(OpportunityTbl[[#This Row],[AccountSeq]],AccountTbl[AccountSeq],AccountTbl[Account Name])</f>
        <v>A Datum Integration</v>
      </c>
      <c r="N9492" t="str">
        <f ca="1">_xlfn.XLOOKUP(OpportunityTbl[[#This Row],[CampaignSeq]],CampaignsTbl[CampaignSeq],CampaignsTbl[Name],"")</f>
        <v/>
      </c>
      <c r="O9492" t="str">
        <f ca="1">IF(OpportunityTbl[[#This Row],[Decision Maker Identified]],"completed","mark complete")</f>
        <v>completed</v>
      </c>
      <c r="P9492" t="str">
        <f ca="1">OpportunityTbl[[#This Row],[Purchase Process]]</f>
        <v>Individual</v>
      </c>
      <c r="Q9492" s="4">
        <f ca="1">OpportunityTbl[[#This Row],[Probability]]*100</f>
        <v>10</v>
      </c>
      <c r="R9492" s="4">
        <f ca="1">OpportunityTbl[[#This Row],[Discount]]*100</f>
        <v>3</v>
      </c>
      <c r="S949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9493" spans="1:19" x14ac:dyDescent="0.4">
      <c r="A9493" s="33">
        <f>ImportDateTime+(OpportunityTbl[[#This Row],[DateDiff-Minutes]]/1440)</f>
        <v>44199.350685307429</v>
      </c>
      <c r="B9493" t="str">
        <f ca="1">OpportunityTbl[[#This Row],[Status]]</f>
        <v>Lost</v>
      </c>
      <c r="C9493" t="str" cm="1">
        <f t="array" aca="1" ref="C9493" ca="1">_xlfn.IFS(Table13[[#This Row],[Status]]="Open","In Progress",Table13[[#This Row],[Status]]="Won","Won",Table13[[#This Row],[Status]]="Lost","Canceled")</f>
        <v>Canceled</v>
      </c>
      <c r="D9493" s="15">
        <f ca="1">OpportunityTbl[[#This Row],[Pre-Discount]]</f>
        <v>7078</v>
      </c>
      <c r="E9493" s="22">
        <f ca="1">Table13[[#This Row],[Record Created On]]+OpportunityTbl[[#This Row],[DaysToClose]]</f>
        <v>44290.850685307429</v>
      </c>
      <c r="F9493" s="32" t="str">
        <f ca="1">IF(Table13[[#This Row],[Status]]="Won",OpportunityTbl[[#This Row],[Value]],"")</f>
        <v/>
      </c>
      <c r="G9493" s="22">
        <f ca="1">IF(Table13[[#This Row],[Status]]="Open","",Table13[[#This Row],[Est. close date]])</f>
        <v>44290.850685307429</v>
      </c>
      <c r="H9493" s="4" t="str">
        <f ca="1">_xlfn.XLOOKUP(OpportunityTbl[[#This Row],[ProductSeq]],ProductTbl[ProductSeq],ProductTbl[Product],,0,1)</f>
        <v>Airpot Coffee Maker</v>
      </c>
      <c r="I9493" s="22" t="str">
        <f ca="1">OpportunityTbl[[#This Row],[Purchase Timeframe]]</f>
        <v>Next Quarter</v>
      </c>
      <c r="J9493" t="str">
        <f ca="1">OpportunityTbl[[#This Row],[PipelineStep]]</f>
        <v>1-Qualify</v>
      </c>
      <c r="K9493" s="13" t="str">
        <f ca="1">OpportunityTbl[[#This Row],[Rating]]</f>
        <v>Cold</v>
      </c>
      <c r="L9493" t="str">
        <f ca="1">_xlfn.XLOOKUP(OpportunityTbl[[#This Row],[SystemUserSeq]],OwnerTbl[SystemUserSeq],OwnerTbl[Owner])</f>
        <v>Christa Geller</v>
      </c>
      <c r="M9493" t="str">
        <f ca="1">_xlfn.XLOOKUP(OpportunityTbl[[#This Row],[AccountSeq]],AccountTbl[AccountSeq],AccountTbl[Account Name])</f>
        <v>Southridge Video Engineering</v>
      </c>
      <c r="N9493" t="str">
        <f ca="1">_xlfn.XLOOKUP(OpportunityTbl[[#This Row],[CampaignSeq]],CampaignsTbl[CampaignSeq],CampaignsTbl[Name],"")</f>
        <v/>
      </c>
      <c r="O9493" t="str">
        <f ca="1">IF(OpportunityTbl[[#This Row],[Decision Maker Identified]],"completed","mark complete")</f>
        <v>completed</v>
      </c>
      <c r="P9493" t="str">
        <f ca="1">OpportunityTbl[[#This Row],[Purchase Process]]</f>
        <v>Committee</v>
      </c>
      <c r="Q9493" s="4">
        <f ca="1">OpportunityTbl[[#This Row],[Probability]]*100</f>
        <v>10</v>
      </c>
      <c r="R9493" s="4">
        <f ca="1">OpportunityTbl[[#This Row],[Discount]]*100</f>
        <v>2</v>
      </c>
      <c r="S9493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9494" spans="1:19" x14ac:dyDescent="0.4">
      <c r="A9494" s="33">
        <f>ImportDateTime+(OpportunityTbl[[#This Row],[DateDiff-Minutes]]/1440)</f>
        <v>44199.253577213567</v>
      </c>
      <c r="B9494" t="str">
        <f ca="1">OpportunityTbl[[#This Row],[Status]]</f>
        <v>Won</v>
      </c>
      <c r="C9494" t="str" cm="1">
        <f t="array" aca="1" ref="C9494" ca="1">_xlfn.IFS(Table13[[#This Row],[Status]]="Open","In Progress",Table13[[#This Row],[Status]]="Won","Won",Table13[[#This Row],[Status]]="Lost","Canceled")</f>
        <v>Won</v>
      </c>
      <c r="D9494" s="15">
        <f ca="1">OpportunityTbl[[#This Row],[Pre-Discount]]</f>
        <v>3517</v>
      </c>
      <c r="E9494" s="22">
        <f ca="1">Table13[[#This Row],[Record Created On]]+OpportunityTbl[[#This Row],[DaysToClose]]</f>
        <v>44306.753577213567</v>
      </c>
      <c r="F9494" s="32">
        <f ca="1">IF(Table13[[#This Row],[Status]]="Won",OpportunityTbl[[#This Row],[Value]],"")</f>
        <v>3393.9050000000002</v>
      </c>
      <c r="G9494" s="22">
        <f ca="1">IF(Table13[[#This Row],[Status]]="Open","",Table13[[#This Row],[Est. close date]])</f>
        <v>44306.753577213567</v>
      </c>
      <c r="H9494" s="4" t="str">
        <f ca="1">_xlfn.XLOOKUP(OpportunityTbl[[#This Row],[ProductSeq]],ProductTbl[ProductSeq],ProductTbl[Product],,0,1)</f>
        <v>Café A-100 Automatic</v>
      </c>
      <c r="I9494" s="22" t="str">
        <f ca="1">OpportunityTbl[[#This Row],[Purchase Timeframe]]</f>
        <v>Next Quarter</v>
      </c>
      <c r="J9494" t="str">
        <f ca="1">OpportunityTbl[[#This Row],[PipelineStep]]</f>
        <v>3-Propose</v>
      </c>
      <c r="K9494" s="13" t="str">
        <f ca="1">OpportunityTbl[[#This Row],[Rating]]</f>
        <v>Warm</v>
      </c>
      <c r="L9494" t="str">
        <f ca="1">_xlfn.XLOOKUP(OpportunityTbl[[#This Row],[SystemUserSeq]],OwnerTbl[SystemUserSeq],OwnerTbl[Owner])</f>
        <v>Amy Alberts</v>
      </c>
      <c r="M9494" t="str">
        <f ca="1">_xlfn.XLOOKUP(OpportunityTbl[[#This Row],[AccountSeq]],AccountTbl[AccountSeq],AccountTbl[Account Name])</f>
        <v>A Datum Corporation</v>
      </c>
      <c r="N9494" t="str">
        <f ca="1">_xlfn.XLOOKUP(OpportunityTbl[[#This Row],[CampaignSeq]],CampaignsTbl[CampaignSeq],CampaignsTbl[Name],"")</f>
        <v>Direct marketing template</v>
      </c>
      <c r="O9494" t="str">
        <f ca="1">IF(OpportunityTbl[[#This Row],[Decision Maker Identified]],"completed","mark complete")</f>
        <v>completed</v>
      </c>
      <c r="P9494" t="str">
        <f ca="1">OpportunityTbl[[#This Row],[Purchase Process]]</f>
        <v>Unknown</v>
      </c>
      <c r="Q9494" s="4">
        <f ca="1">OpportunityTbl[[#This Row],[Probability]]*100</f>
        <v>50</v>
      </c>
      <c r="R9494" s="4">
        <f ca="1">OpportunityTbl[[#This Row],[Discount]]*100</f>
        <v>3.5000000000000004</v>
      </c>
      <c r="S949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495" spans="1:19" x14ac:dyDescent="0.4">
      <c r="A9495" s="33">
        <f>ImportDateTime+(OpportunityTbl[[#This Row],[DateDiff-Minutes]]/1440)</f>
        <v>44199.156459408892</v>
      </c>
      <c r="B9495" t="str">
        <f ca="1">OpportunityTbl[[#This Row],[Status]]</f>
        <v>Won</v>
      </c>
      <c r="C9495" t="str" cm="1">
        <f t="array" aca="1" ref="C9495" ca="1">_xlfn.IFS(Table13[[#This Row],[Status]]="Open","In Progress",Table13[[#This Row],[Status]]="Won","Won",Table13[[#This Row],[Status]]="Lost","Canceled")</f>
        <v>Won</v>
      </c>
      <c r="D9495" s="15">
        <f ca="1">OpportunityTbl[[#This Row],[Pre-Discount]]</f>
        <v>23030</v>
      </c>
      <c r="E9495" s="22">
        <f ca="1">Table13[[#This Row],[Record Created On]]+OpportunityTbl[[#This Row],[DaysToClose]]</f>
        <v>44285.656459408892</v>
      </c>
      <c r="F9495" s="32">
        <f ca="1">IF(Table13[[#This Row],[Status]]="Won",OpportunityTbl[[#This Row],[Value]],"")</f>
        <v>22454.25</v>
      </c>
      <c r="G9495" s="22">
        <f ca="1">IF(Table13[[#This Row],[Status]]="Open","",Table13[[#This Row],[Est. close date]])</f>
        <v>44285.656459408892</v>
      </c>
      <c r="H9495" s="4" t="str">
        <f ca="1">_xlfn.XLOOKUP(OpportunityTbl[[#This Row],[ProductSeq]],ProductTbl[ProductSeq],ProductTbl[Product],,0,1)</f>
        <v>Café Duo Espresso Machine</v>
      </c>
      <c r="I9495" s="22" t="str">
        <f ca="1">OpportunityTbl[[#This Row],[Purchase Timeframe]]</f>
        <v>Next Quarter</v>
      </c>
      <c r="J9495" t="str">
        <f ca="1">OpportunityTbl[[#This Row],[PipelineStep]]</f>
        <v>3-Propose</v>
      </c>
      <c r="K9495" s="13" t="str">
        <f ca="1">OpportunityTbl[[#This Row],[Rating]]</f>
        <v>Warm</v>
      </c>
      <c r="L9495" t="str">
        <f ca="1">_xlfn.XLOOKUP(OpportunityTbl[[#This Row],[SystemUserSeq]],OwnerTbl[SystemUserSeq],OwnerTbl[Owner])</f>
        <v>Alicia Thomber</v>
      </c>
      <c r="M9495" t="str">
        <f ca="1">_xlfn.XLOOKUP(OpportunityTbl[[#This Row],[AccountSeq]],AccountTbl[AccountSeq],AccountTbl[Account Name])</f>
        <v>Contoso, Ltd</v>
      </c>
      <c r="N9495" t="str">
        <f ca="1">_xlfn.XLOOKUP(OpportunityTbl[[#This Row],[CampaignSeq]],CampaignsTbl[CampaignSeq],CampaignsTbl[Name],"")</f>
        <v>Direct marketing template</v>
      </c>
      <c r="O9495" t="str">
        <f ca="1">IF(OpportunityTbl[[#This Row],[Decision Maker Identified]],"completed","mark complete")</f>
        <v>completed</v>
      </c>
      <c r="P9495" t="str">
        <f ca="1">OpportunityTbl[[#This Row],[Purchase Process]]</f>
        <v>Individual</v>
      </c>
      <c r="Q9495" s="4">
        <f ca="1">OpportunityTbl[[#This Row],[Probability]]*100</f>
        <v>30</v>
      </c>
      <c r="R9495" s="4">
        <f ca="1">OpportunityTbl[[#This Row],[Discount]]*100</f>
        <v>2.5</v>
      </c>
      <c r="S949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496" spans="1:19" x14ac:dyDescent="0.4">
      <c r="A9496" s="33">
        <f>ImportDateTime+(OpportunityTbl[[#This Row],[DateDiff-Minutes]]/1440)</f>
        <v>44199.06072078133</v>
      </c>
      <c r="B9496" t="str">
        <f ca="1">OpportunityTbl[[#This Row],[Status]]</f>
        <v>Won</v>
      </c>
      <c r="C9496" t="str" cm="1">
        <f t="array" aca="1" ref="C9496" ca="1">_xlfn.IFS(Table13[[#This Row],[Status]]="Open","In Progress",Table13[[#This Row],[Status]]="Won","Won",Table13[[#This Row],[Status]]="Lost","Canceled")</f>
        <v>Won</v>
      </c>
      <c r="D9496" s="15">
        <f ca="1">OpportunityTbl[[#This Row],[Pre-Discount]]</f>
        <v>16235</v>
      </c>
      <c r="E9496" s="22">
        <f ca="1">Table13[[#This Row],[Record Created On]]+OpportunityTbl[[#This Row],[DaysToClose]]</f>
        <v>44321.06072078133</v>
      </c>
      <c r="F9496" s="32">
        <f ca="1">IF(Table13[[#This Row],[Status]]="Won",OpportunityTbl[[#This Row],[Value]],"")</f>
        <v>15585.6</v>
      </c>
      <c r="G9496" s="22">
        <f ca="1">IF(Table13[[#This Row],[Status]]="Open","",Table13[[#This Row],[Est. close date]])</f>
        <v>44321.06072078133</v>
      </c>
      <c r="H9496" s="4" t="str">
        <f ca="1">_xlfn.XLOOKUP(OpportunityTbl[[#This Row],[ProductSeq]],ProductTbl[ProductSeq],ProductTbl[Product],,0,1)</f>
        <v>Café Duo Espresso Machine</v>
      </c>
      <c r="I9496" s="22" t="str">
        <f ca="1">OpportunityTbl[[#This Row],[Purchase Timeframe]]</f>
        <v>This Year</v>
      </c>
      <c r="J9496" t="str">
        <f ca="1">OpportunityTbl[[#This Row],[PipelineStep]]</f>
        <v>4-Close</v>
      </c>
      <c r="K9496" s="13" t="str">
        <f ca="1">OpportunityTbl[[#This Row],[Rating]]</f>
        <v>Hot</v>
      </c>
      <c r="L9496" t="str">
        <f ca="1">_xlfn.XLOOKUP(OpportunityTbl[[#This Row],[SystemUserSeq]],OwnerTbl[SystemUserSeq],OwnerTbl[Owner])</f>
        <v>Allie Bellew</v>
      </c>
      <c r="M9496" t="str">
        <f ca="1">_xlfn.XLOOKUP(OpportunityTbl[[#This Row],[AccountSeq]],AccountTbl[AccountSeq],AccountTbl[Account Name])</f>
        <v>A. Datum Corporation (sample)</v>
      </c>
      <c r="N9496" t="str">
        <f ca="1">_xlfn.XLOOKUP(OpportunityTbl[[#This Row],[CampaignSeq]],CampaignsTbl[CampaignSeq],CampaignsTbl[Name],"")</f>
        <v>Co-branding with large retailer</v>
      </c>
      <c r="O9496" t="str">
        <f ca="1">IF(OpportunityTbl[[#This Row],[Decision Maker Identified]],"completed","mark complete")</f>
        <v>mark complete</v>
      </c>
      <c r="P9496" t="str">
        <f ca="1">OpportunityTbl[[#This Row],[Purchase Process]]</f>
        <v>Individual</v>
      </c>
      <c r="Q9496" s="4">
        <f ca="1">OpportunityTbl[[#This Row],[Probability]]*100</f>
        <v>90</v>
      </c>
      <c r="R9496" s="4">
        <f ca="1">OpportunityTbl[[#This Row],[Discount]]*100</f>
        <v>4</v>
      </c>
      <c r="S949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497" spans="1:19" x14ac:dyDescent="0.4">
      <c r="A9497" s="33">
        <f>ImportDateTime+(OpportunityTbl[[#This Row],[DateDiff-Minutes]]/1440)</f>
        <v>44198.964972579903</v>
      </c>
      <c r="B9497" t="str">
        <f ca="1">OpportunityTbl[[#This Row],[Status]]</f>
        <v>Lost</v>
      </c>
      <c r="C9497" t="str" cm="1">
        <f t="array" aca="1" ref="C9497" ca="1">_xlfn.IFS(Table13[[#This Row],[Status]]="Open","In Progress",Table13[[#This Row],[Status]]="Won","Won",Table13[[#This Row],[Status]]="Lost","Canceled")</f>
        <v>Canceled</v>
      </c>
      <c r="D9497" s="15">
        <f ca="1">OpportunityTbl[[#This Row],[Pre-Discount]]</f>
        <v>6254</v>
      </c>
      <c r="E9497" s="22">
        <f ca="1">Table13[[#This Row],[Record Created On]]+OpportunityTbl[[#This Row],[DaysToClose]]</f>
        <v>44291.714972579903</v>
      </c>
      <c r="F9497" s="32" t="str">
        <f ca="1">IF(Table13[[#This Row],[Status]]="Won",OpportunityTbl[[#This Row],[Value]],"")</f>
        <v/>
      </c>
      <c r="G9497" s="22">
        <f ca="1">IF(Table13[[#This Row],[Status]]="Open","",Table13[[#This Row],[Est. close date]])</f>
        <v>44291.714972579903</v>
      </c>
      <c r="H9497" s="4" t="str">
        <f ca="1">_xlfn.XLOOKUP(OpportunityTbl[[#This Row],[ProductSeq]],ProductTbl[ProductSeq],ProductTbl[Product],,0,1)</f>
        <v>Semiautomatic Espresso Machine</v>
      </c>
      <c r="I9497" s="22" t="str">
        <f ca="1">OpportunityTbl[[#This Row],[Purchase Timeframe]]</f>
        <v>Next Quarter</v>
      </c>
      <c r="J9497" t="str">
        <f ca="1">OpportunityTbl[[#This Row],[PipelineStep]]</f>
        <v>1-Qualify</v>
      </c>
      <c r="K9497" s="13" t="str">
        <f ca="1">OpportunityTbl[[#This Row],[Rating]]</f>
        <v>Cold</v>
      </c>
      <c r="L9497" t="str">
        <f ca="1">_xlfn.XLOOKUP(OpportunityTbl[[#This Row],[SystemUserSeq]],OwnerTbl[SystemUserSeq],OwnerTbl[Owner])</f>
        <v>Amy Alberts</v>
      </c>
      <c r="M9497" t="str">
        <f ca="1">_xlfn.XLOOKUP(OpportunityTbl[[#This Row],[AccountSeq]],AccountTbl[AccountSeq],AccountTbl[Account Name])</f>
        <v>Adventure Works Engineering</v>
      </c>
      <c r="N9497" t="str">
        <f ca="1">_xlfn.XLOOKUP(OpportunityTbl[[#This Row],[CampaignSeq]],CampaignsTbl[CampaignSeq],CampaignsTbl[Name],"")</f>
        <v/>
      </c>
      <c r="O9497" t="str">
        <f ca="1">IF(OpportunityTbl[[#This Row],[Decision Maker Identified]],"completed","mark complete")</f>
        <v>completed</v>
      </c>
      <c r="P9497" t="str">
        <f ca="1">OpportunityTbl[[#This Row],[Purchase Process]]</f>
        <v>Unknown</v>
      </c>
      <c r="Q9497" s="4">
        <f ca="1">OpportunityTbl[[#This Row],[Probability]]*100</f>
        <v>10</v>
      </c>
      <c r="R9497" s="4">
        <f ca="1">OpportunityTbl[[#This Row],[Discount]]*100</f>
        <v>2.5</v>
      </c>
      <c r="S9497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9498" spans="1:19" x14ac:dyDescent="0.4">
      <c r="A9498" s="33">
        <f>ImportDateTime+(OpportunityTbl[[#This Row],[DateDiff-Minutes]]/1440)</f>
        <v>44198.869214803657</v>
      </c>
      <c r="B9498" t="str">
        <f ca="1">OpportunityTbl[[#This Row],[Status]]</f>
        <v>Lost</v>
      </c>
      <c r="C9498" t="str" cm="1">
        <f t="array" aca="1" ref="C9498" ca="1">_xlfn.IFS(Table13[[#This Row],[Status]]="Open","In Progress",Table13[[#This Row],[Status]]="Won","Won",Table13[[#This Row],[Status]]="Lost","Canceled")</f>
        <v>Canceled</v>
      </c>
      <c r="D9498" s="15">
        <f ca="1">OpportunityTbl[[#This Row],[Pre-Discount]]</f>
        <v>2727</v>
      </c>
      <c r="E9498" s="22">
        <f ca="1">Table13[[#This Row],[Record Created On]]+OpportunityTbl[[#This Row],[DaysToClose]]</f>
        <v>44255.869214803657</v>
      </c>
      <c r="F9498" s="32" t="str">
        <f ca="1">IF(Table13[[#This Row],[Status]]="Won",OpportunityTbl[[#This Row],[Value]],"")</f>
        <v/>
      </c>
      <c r="G9498" s="22">
        <f ca="1">IF(Table13[[#This Row],[Status]]="Open","",Table13[[#This Row],[Est. close date]])</f>
        <v>44255.869214803657</v>
      </c>
      <c r="H9498" s="4" t="str">
        <f ca="1">_xlfn.XLOOKUP(OpportunityTbl[[#This Row],[ProductSeq]],ProductTbl[ProductSeq],ProductTbl[Product],,0,1)</f>
        <v>Café Grande Espresso Machine</v>
      </c>
      <c r="I9498" s="22" t="str">
        <f ca="1">OpportunityTbl[[#This Row],[Purchase Timeframe]]</f>
        <v>This Quarter</v>
      </c>
      <c r="J9498" t="str">
        <f ca="1">OpportunityTbl[[#This Row],[PipelineStep]]</f>
        <v>1-Qualify</v>
      </c>
      <c r="K9498" s="13" t="str">
        <f ca="1">OpportunityTbl[[#This Row],[Rating]]</f>
        <v>Cold</v>
      </c>
      <c r="L9498" t="str">
        <f ca="1">_xlfn.XLOOKUP(OpportunityTbl[[#This Row],[SystemUserSeq]],OwnerTbl[SystemUserSeq],OwnerTbl[Owner])</f>
        <v>Amy Alberts</v>
      </c>
      <c r="M9498" t="str">
        <f ca="1">_xlfn.XLOOKUP(OpportunityTbl[[#This Row],[AccountSeq]],AccountTbl[AccountSeq],AccountTbl[Account Name])</f>
        <v>Fourth Coffee (sample)</v>
      </c>
      <c r="N9498" t="str">
        <f ca="1">_xlfn.XLOOKUP(OpportunityTbl[[#This Row],[CampaignSeq]],CampaignsTbl[CampaignSeq],CampaignsTbl[Name],"")</f>
        <v/>
      </c>
      <c r="O9498" t="str">
        <f ca="1">IF(OpportunityTbl[[#This Row],[Decision Maker Identified]],"completed","mark complete")</f>
        <v>completed</v>
      </c>
      <c r="P9498" t="str">
        <f ca="1">OpportunityTbl[[#This Row],[Purchase Process]]</f>
        <v>Individual</v>
      </c>
      <c r="Q9498" s="4">
        <f ca="1">OpportunityTbl[[#This Row],[Probability]]*100</f>
        <v>10</v>
      </c>
      <c r="R9498" s="4">
        <f ca="1">OpportunityTbl[[#This Row],[Discount]]*100</f>
        <v>2</v>
      </c>
      <c r="S949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499" spans="1:19" x14ac:dyDescent="0.4">
      <c r="A9499" s="33">
        <f>ImportDateTime+(OpportunityTbl[[#This Row],[DateDiff-Minutes]]/1440)</f>
        <v>44198.773447451633</v>
      </c>
      <c r="B9499" t="str">
        <f ca="1">OpportunityTbl[[#This Row],[Status]]</f>
        <v>Lost</v>
      </c>
      <c r="C9499" t="str" cm="1">
        <f t="array" aca="1" ref="C9499" ca="1">_xlfn.IFS(Table13[[#This Row],[Status]]="Open","In Progress",Table13[[#This Row],[Status]]="Won","Won",Table13[[#This Row],[Status]]="Lost","Canceled")</f>
        <v>Canceled</v>
      </c>
      <c r="D9499" s="15">
        <f ca="1">OpportunityTbl[[#This Row],[Pre-Discount]]</f>
        <v>8411</v>
      </c>
      <c r="E9499" s="22">
        <f ca="1">Table13[[#This Row],[Record Created On]]+OpportunityTbl[[#This Row],[DaysToClose]]</f>
        <v>44284.523447451633</v>
      </c>
      <c r="F9499" s="32" t="str">
        <f ca="1">IF(Table13[[#This Row],[Status]]="Won",OpportunityTbl[[#This Row],[Value]],"")</f>
        <v/>
      </c>
      <c r="G9499" s="22">
        <f ca="1">IF(Table13[[#This Row],[Status]]="Open","",Table13[[#This Row],[Est. close date]])</f>
        <v>44284.523447451633</v>
      </c>
      <c r="H9499" s="4" t="str">
        <f ca="1">_xlfn.XLOOKUP(OpportunityTbl[[#This Row],[ProductSeq]],ProductTbl[ProductSeq],ProductTbl[Product],,0,1)</f>
        <v>Semiautomatic Espresso Machine</v>
      </c>
      <c r="I9499" s="22" t="str">
        <f ca="1">OpportunityTbl[[#This Row],[Purchase Timeframe]]</f>
        <v>Next Quarter</v>
      </c>
      <c r="J9499" t="str">
        <f ca="1">OpportunityTbl[[#This Row],[PipelineStep]]</f>
        <v>1-Qualify</v>
      </c>
      <c r="K9499" s="13" t="str">
        <f ca="1">OpportunityTbl[[#This Row],[Rating]]</f>
        <v>Cold</v>
      </c>
      <c r="L9499" t="str">
        <f ca="1">_xlfn.XLOOKUP(OpportunityTbl[[#This Row],[SystemUserSeq]],OwnerTbl[SystemUserSeq],OwnerTbl[Owner])</f>
        <v>Anne Weiler</v>
      </c>
      <c r="M9499" t="str">
        <f ca="1">_xlfn.XLOOKUP(OpportunityTbl[[#This Row],[AccountSeq]],AccountTbl[AccountSeq],AccountTbl[Account Name])</f>
        <v>Litware, Inc. (sample)</v>
      </c>
      <c r="N9499" t="str">
        <f ca="1">_xlfn.XLOOKUP(OpportunityTbl[[#This Row],[CampaignSeq]],CampaignsTbl[CampaignSeq],CampaignsTbl[Name],"")</f>
        <v/>
      </c>
      <c r="O9499" t="str">
        <f ca="1">IF(OpportunityTbl[[#This Row],[Decision Maker Identified]],"completed","mark complete")</f>
        <v>mark complete</v>
      </c>
      <c r="P9499" t="str">
        <f ca="1">OpportunityTbl[[#This Row],[Purchase Process]]</f>
        <v>Individual</v>
      </c>
      <c r="Q9499" s="4">
        <f ca="1">OpportunityTbl[[#This Row],[Probability]]*100</f>
        <v>10</v>
      </c>
      <c r="R9499" s="4">
        <f ca="1">OpportunityTbl[[#This Row],[Discount]]*100</f>
        <v>4</v>
      </c>
      <c r="S949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500" spans="1:19" x14ac:dyDescent="0.4">
      <c r="A9500" s="33">
        <f>ImportDateTime+(OpportunityTbl[[#This Row],[DateDiff-Minutes]]/1440)</f>
        <v>44198.677670522877</v>
      </c>
      <c r="B9500" t="str">
        <f ca="1">OpportunityTbl[[#This Row],[Status]]</f>
        <v>Lost</v>
      </c>
      <c r="C9500" t="str" cm="1">
        <f t="array" aca="1" ref="C9500" ca="1">_xlfn.IFS(Table13[[#This Row],[Status]]="Open","In Progress",Table13[[#This Row],[Status]]="Won","Won",Table13[[#This Row],[Status]]="Lost","Canceled")</f>
        <v>Canceled</v>
      </c>
      <c r="D9500" s="15">
        <f ca="1">OpportunityTbl[[#This Row],[Pre-Discount]]</f>
        <v>21097</v>
      </c>
      <c r="E9500" s="22">
        <f ca="1">Table13[[#This Row],[Record Created On]]+OpportunityTbl[[#This Row],[DaysToClose]]</f>
        <v>44273.427670522877</v>
      </c>
      <c r="F9500" s="32" t="str">
        <f ca="1">IF(Table13[[#This Row],[Status]]="Won",OpportunityTbl[[#This Row],[Value]],"")</f>
        <v/>
      </c>
      <c r="G9500" s="22">
        <f ca="1">IF(Table13[[#This Row],[Status]]="Open","",Table13[[#This Row],[Est. close date]])</f>
        <v>44273.427670522877</v>
      </c>
      <c r="H9500" s="4" t="str">
        <f ca="1">_xlfn.XLOOKUP(OpportunityTbl[[#This Row],[ProductSeq]],ProductTbl[ProductSeq],ProductTbl[Product],,0,1)</f>
        <v>Café Duo Espresso Machine</v>
      </c>
      <c r="I9500" s="22" t="str">
        <f ca="1">OpportunityTbl[[#This Row],[Purchase Timeframe]]</f>
        <v>This Quarter</v>
      </c>
      <c r="J9500" t="str">
        <f ca="1">OpportunityTbl[[#This Row],[PipelineStep]]</f>
        <v>1-Qualify</v>
      </c>
      <c r="K9500" s="13" t="str">
        <f ca="1">OpportunityTbl[[#This Row],[Rating]]</f>
        <v>Cold</v>
      </c>
      <c r="L9500" t="str">
        <f ca="1">_xlfn.XLOOKUP(OpportunityTbl[[#This Row],[SystemUserSeq]],OwnerTbl[SystemUserSeq],OwnerTbl[Owner])</f>
        <v>Christa Geller</v>
      </c>
      <c r="M9500" t="str">
        <f ca="1">_xlfn.XLOOKUP(OpportunityTbl[[#This Row],[AccountSeq]],AccountTbl[AccountSeq],AccountTbl[Account Name])</f>
        <v>Fabrikam, Inc. (sample)</v>
      </c>
      <c r="N9500" t="str">
        <f ca="1">_xlfn.XLOOKUP(OpportunityTbl[[#This Row],[CampaignSeq]],CampaignsTbl[CampaignSeq],CampaignsTbl[Name],"")</f>
        <v>New ad campaign</v>
      </c>
      <c r="O9500" t="str">
        <f ca="1">IF(OpportunityTbl[[#This Row],[Decision Maker Identified]],"completed","mark complete")</f>
        <v>completed</v>
      </c>
      <c r="P9500" t="str">
        <f ca="1">OpportunityTbl[[#This Row],[Purchase Process]]</f>
        <v>Committee</v>
      </c>
      <c r="Q9500" s="4">
        <f ca="1">OpportunityTbl[[#This Row],[Probability]]*100</f>
        <v>10</v>
      </c>
      <c r="R9500" s="4">
        <f ca="1">OpportunityTbl[[#This Row],[Discount]]*100</f>
        <v>2.5</v>
      </c>
      <c r="S950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501" spans="1:19" x14ac:dyDescent="0.4">
      <c r="A9501" s="33">
        <f>ImportDateTime+(OpportunityTbl[[#This Row],[DateDiff-Minutes]]/1440)</f>
        <v>44198.581884016421</v>
      </c>
      <c r="B9501" t="str">
        <f ca="1">OpportunityTbl[[#This Row],[Status]]</f>
        <v>Lost</v>
      </c>
      <c r="C9501" t="str" cm="1">
        <f t="array" aca="1" ref="C9501" ca="1">_xlfn.IFS(Table13[[#This Row],[Status]]="Open","In Progress",Table13[[#This Row],[Status]]="Won","Won",Table13[[#This Row],[Status]]="Lost","Canceled")</f>
        <v>Canceled</v>
      </c>
      <c r="D9501" s="15">
        <f ca="1">OpportunityTbl[[#This Row],[Pre-Discount]]</f>
        <v>7060</v>
      </c>
      <c r="E9501" s="22">
        <f ca="1">Table13[[#This Row],[Record Created On]]+OpportunityTbl[[#This Row],[DaysToClose]]</f>
        <v>44300.581884016421</v>
      </c>
      <c r="F9501" s="32" t="str">
        <f ca="1">IF(Table13[[#This Row],[Status]]="Won",OpportunityTbl[[#This Row],[Value]],"")</f>
        <v/>
      </c>
      <c r="G9501" s="22">
        <f ca="1">IF(Table13[[#This Row],[Status]]="Open","",Table13[[#This Row],[Est. close date]])</f>
        <v>44300.581884016421</v>
      </c>
      <c r="H9501" s="4" t="str">
        <f ca="1">_xlfn.XLOOKUP(OpportunityTbl[[#This Row],[ProductSeq]],ProductTbl[ProductSeq],ProductTbl[Product],,0,1)</f>
        <v>Semiautomatic Espresso Machine</v>
      </c>
      <c r="I9501" s="22" t="str">
        <f ca="1">OpportunityTbl[[#This Row],[Purchase Timeframe]]</f>
        <v>Next Quarter</v>
      </c>
      <c r="J9501" t="str">
        <f ca="1">OpportunityTbl[[#This Row],[PipelineStep]]</f>
        <v>1-Qualify</v>
      </c>
      <c r="K9501" s="13" t="str">
        <f ca="1">OpportunityTbl[[#This Row],[Rating]]</f>
        <v>Cold</v>
      </c>
      <c r="L9501" t="str">
        <f ca="1">_xlfn.XLOOKUP(OpportunityTbl[[#This Row],[SystemUserSeq]],OwnerTbl[SystemUserSeq],OwnerTbl[Owner])</f>
        <v>Christa Geller</v>
      </c>
      <c r="M9501" t="str">
        <f ca="1">_xlfn.XLOOKUP(OpportunityTbl[[#This Row],[AccountSeq]],AccountTbl[AccountSeq],AccountTbl[Account Name])</f>
        <v>Northwind Traders</v>
      </c>
      <c r="N9501" t="str">
        <f ca="1">_xlfn.XLOOKUP(OpportunityTbl[[#This Row],[CampaignSeq]],CampaignsTbl[CampaignSeq],CampaignsTbl[Name],"")</f>
        <v/>
      </c>
      <c r="O9501" t="str">
        <f ca="1">IF(OpportunityTbl[[#This Row],[Decision Maker Identified]],"completed","mark complete")</f>
        <v>mark complete</v>
      </c>
      <c r="P9501" t="str">
        <f ca="1">OpportunityTbl[[#This Row],[Purchase Process]]</f>
        <v>Unknown</v>
      </c>
      <c r="Q9501" s="4">
        <f ca="1">OpportunityTbl[[#This Row],[Probability]]*100</f>
        <v>10</v>
      </c>
      <c r="R9501" s="4">
        <f ca="1">OpportunityTbl[[#This Row],[Discount]]*100</f>
        <v>2.5</v>
      </c>
      <c r="S9501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502" spans="1:19" x14ac:dyDescent="0.4">
      <c r="A9502" s="33">
        <f>ImportDateTime+(OpportunityTbl[[#This Row],[DateDiff-Minutes]]/1440)</f>
        <v>44198.48608793132</v>
      </c>
      <c r="B9502" t="str">
        <f ca="1">OpportunityTbl[[#This Row],[Status]]</f>
        <v>Lost</v>
      </c>
      <c r="C9502" t="str" cm="1">
        <f t="array" aca="1" ref="C9502" ca="1">_xlfn.IFS(Table13[[#This Row],[Status]]="Open","In Progress",Table13[[#This Row],[Status]]="Won","Won",Table13[[#This Row],[Status]]="Lost","Canceled")</f>
        <v>Canceled</v>
      </c>
      <c r="D9502" s="15">
        <f ca="1">OpportunityTbl[[#This Row],[Pre-Discount]]</f>
        <v>8315</v>
      </c>
      <c r="E9502" s="22">
        <f ca="1">Table13[[#This Row],[Record Created On]]+OpportunityTbl[[#This Row],[DaysToClose]]</f>
        <v>44283.73608793132</v>
      </c>
      <c r="F9502" s="32" t="str">
        <f ca="1">IF(Table13[[#This Row],[Status]]="Won",OpportunityTbl[[#This Row],[Value]],"")</f>
        <v/>
      </c>
      <c r="G9502" s="22">
        <f ca="1">IF(Table13[[#This Row],[Status]]="Open","",Table13[[#This Row],[Est. close date]])</f>
        <v>44283.73608793132</v>
      </c>
      <c r="H9502" s="4" t="str">
        <f ca="1">_xlfn.XLOOKUP(OpportunityTbl[[#This Row],[ProductSeq]],ProductTbl[ProductSeq],ProductTbl[Product],,0,1)</f>
        <v>Airpot Coffee Maker</v>
      </c>
      <c r="I9502" s="22" t="str">
        <f ca="1">OpportunityTbl[[#This Row],[Purchase Timeframe]]</f>
        <v>Next Quarter</v>
      </c>
      <c r="J9502" t="str">
        <f ca="1">OpportunityTbl[[#This Row],[PipelineStep]]</f>
        <v>1-Qualify</v>
      </c>
      <c r="K9502" s="13" t="str">
        <f ca="1">OpportunityTbl[[#This Row],[Rating]]</f>
        <v>Cold</v>
      </c>
      <c r="L9502" t="str">
        <f ca="1">_xlfn.XLOOKUP(OpportunityTbl[[#This Row],[SystemUserSeq]],OwnerTbl[SystemUserSeq],OwnerTbl[Owner])</f>
        <v>Sanjay Shah</v>
      </c>
      <c r="M9502" t="str">
        <f ca="1">_xlfn.XLOOKUP(OpportunityTbl[[#This Row],[AccountSeq]],AccountTbl[AccountSeq],AccountTbl[Account Name])</f>
        <v>Contoso Pharma Fabrication</v>
      </c>
      <c r="N9502" t="str">
        <f ca="1">_xlfn.XLOOKUP(OpportunityTbl[[#This Row],[CampaignSeq]],CampaignsTbl[CampaignSeq],CampaignsTbl[Name],"")</f>
        <v>Event campaign template</v>
      </c>
      <c r="O9502" t="str">
        <f ca="1">IF(OpportunityTbl[[#This Row],[Decision Maker Identified]],"completed","mark complete")</f>
        <v>mark complete</v>
      </c>
      <c r="P9502" t="str">
        <f ca="1">OpportunityTbl[[#This Row],[Purchase Process]]</f>
        <v>Committee</v>
      </c>
      <c r="Q9502" s="4">
        <f ca="1">OpportunityTbl[[#This Row],[Probability]]*100</f>
        <v>10</v>
      </c>
      <c r="R9502" s="4">
        <f ca="1">OpportunityTbl[[#This Row],[Discount]]*100</f>
        <v>2</v>
      </c>
      <c r="S9502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9503" spans="1:19" x14ac:dyDescent="0.4">
      <c r="A9503" s="33">
        <f>ImportDateTime+(OpportunityTbl[[#This Row],[DateDiff-Minutes]]/1440)</f>
        <v>44198.390282266613</v>
      </c>
      <c r="B9503" t="str">
        <f ca="1">OpportunityTbl[[#This Row],[Status]]</f>
        <v>Won</v>
      </c>
      <c r="C9503" t="str" cm="1">
        <f t="array" aca="1" ref="C9503" ca="1">_xlfn.IFS(Table13[[#This Row],[Status]]="Open","In Progress",Table13[[#This Row],[Status]]="Won","Won",Table13[[#This Row],[Status]]="Lost","Canceled")</f>
        <v>Won</v>
      </c>
      <c r="D9503" s="15">
        <f ca="1">OpportunityTbl[[#This Row],[Pre-Discount]]</f>
        <v>7932</v>
      </c>
      <c r="E9503" s="22">
        <f ca="1">Table13[[#This Row],[Record Created On]]+OpportunityTbl[[#This Row],[DaysToClose]]</f>
        <v>44324.390282266613</v>
      </c>
      <c r="F9503" s="32">
        <f ca="1">IF(Table13[[#This Row],[Status]]="Won",OpportunityTbl[[#This Row],[Value]],"")</f>
        <v>7773.36</v>
      </c>
      <c r="G9503" s="22">
        <f ca="1">IF(Table13[[#This Row],[Status]]="Open","",Table13[[#This Row],[Est. close date]])</f>
        <v>44324.390282266613</v>
      </c>
      <c r="H9503" s="4" t="str">
        <f ca="1">_xlfn.XLOOKUP(OpportunityTbl[[#This Row],[ProductSeq]],ProductTbl[ProductSeq],ProductTbl[Product],,0,1)</f>
        <v>Airpot Coffee Maker</v>
      </c>
      <c r="I9503" s="22" t="str">
        <f ca="1">OpportunityTbl[[#This Row],[Purchase Timeframe]]</f>
        <v>This Year</v>
      </c>
      <c r="J9503" t="str">
        <f ca="1">OpportunityTbl[[#This Row],[PipelineStep]]</f>
        <v>4-Close</v>
      </c>
      <c r="K9503" s="13" t="str">
        <f ca="1">OpportunityTbl[[#This Row],[Rating]]</f>
        <v>Hot</v>
      </c>
      <c r="L9503" t="str">
        <f ca="1">_xlfn.XLOOKUP(OpportunityTbl[[#This Row],[SystemUserSeq]],OwnerTbl[SystemUserSeq],OwnerTbl[Owner])</f>
        <v>Amy Alberts</v>
      </c>
      <c r="M9503" t="str">
        <f ca="1">_xlfn.XLOOKUP(OpportunityTbl[[#This Row],[AccountSeq]],AccountTbl[AccountSeq],AccountTbl[Account Name])</f>
        <v>A Datum Corporation</v>
      </c>
      <c r="N9503" t="str">
        <f ca="1">_xlfn.XLOOKUP(OpportunityTbl[[#This Row],[CampaignSeq]],CampaignsTbl[CampaignSeq],CampaignsTbl[Name],"")</f>
        <v>Charity event</v>
      </c>
      <c r="O9503" t="str">
        <f ca="1">IF(OpportunityTbl[[#This Row],[Decision Maker Identified]],"completed","mark complete")</f>
        <v>mark complete</v>
      </c>
      <c r="P9503" t="str">
        <f ca="1">OpportunityTbl[[#This Row],[Purchase Process]]</f>
        <v>Unknown</v>
      </c>
      <c r="Q9503" s="4">
        <f ca="1">OpportunityTbl[[#This Row],[Probability]]*100</f>
        <v>90</v>
      </c>
      <c r="R9503" s="4">
        <f ca="1">OpportunityTbl[[#This Row],[Discount]]*100</f>
        <v>2</v>
      </c>
      <c r="S950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504" spans="1:19" x14ac:dyDescent="0.4">
      <c r="A9504" s="33">
        <f>ImportDateTime+(OpportunityTbl[[#This Row],[DateDiff-Minutes]]/1440)</f>
        <v>44198.294467021333</v>
      </c>
      <c r="B9504" t="str">
        <f ca="1">OpportunityTbl[[#This Row],[Status]]</f>
        <v>Lost</v>
      </c>
      <c r="C9504" t="str" cm="1">
        <f t="array" aca="1" ref="C9504" ca="1">_xlfn.IFS(Table13[[#This Row],[Status]]="Open","In Progress",Table13[[#This Row],[Status]]="Won","Won",Table13[[#This Row],[Status]]="Lost","Canceled")</f>
        <v>Canceled</v>
      </c>
      <c r="D9504" s="15">
        <f ca="1">OpportunityTbl[[#This Row],[Pre-Discount]]</f>
        <v>27941</v>
      </c>
      <c r="E9504" s="22">
        <f ca="1">Table13[[#This Row],[Record Created On]]+OpportunityTbl[[#This Row],[DaysToClose]]</f>
        <v>44280.544467021333</v>
      </c>
      <c r="F9504" s="32" t="str">
        <f ca="1">IF(Table13[[#This Row],[Status]]="Won",OpportunityTbl[[#This Row],[Value]],"")</f>
        <v/>
      </c>
      <c r="G9504" s="22">
        <f ca="1">IF(Table13[[#This Row],[Status]]="Open","",Table13[[#This Row],[Est. close date]])</f>
        <v>44280.544467021333</v>
      </c>
      <c r="H9504" s="4" t="str">
        <f ca="1">_xlfn.XLOOKUP(OpportunityTbl[[#This Row],[ProductSeq]],ProductTbl[ProductSeq],ProductTbl[Product],,0,1)</f>
        <v>Café Duo Espresso Machine</v>
      </c>
      <c r="I9504" s="22" t="str">
        <f ca="1">OpportunityTbl[[#This Row],[Purchase Timeframe]]</f>
        <v>Next Quarter</v>
      </c>
      <c r="J9504" t="str">
        <f ca="1">OpportunityTbl[[#This Row],[PipelineStep]]</f>
        <v>1-Qualify</v>
      </c>
      <c r="K9504" s="13" t="str">
        <f ca="1">OpportunityTbl[[#This Row],[Rating]]</f>
        <v>Cold</v>
      </c>
      <c r="L9504" t="str">
        <f ca="1">_xlfn.XLOOKUP(OpportunityTbl[[#This Row],[SystemUserSeq]],OwnerTbl[SystemUserSeq],OwnerTbl[Owner])</f>
        <v>Greg Winston</v>
      </c>
      <c r="M9504" t="str">
        <f ca="1">_xlfn.XLOOKUP(OpportunityTbl[[#This Row],[AccountSeq]],AccountTbl[AccountSeq],AccountTbl[Account Name])</f>
        <v>Adventure Works Electronics</v>
      </c>
      <c r="N9504" t="str">
        <f ca="1">_xlfn.XLOOKUP(OpportunityTbl[[#This Row],[CampaignSeq]],CampaignsTbl[CampaignSeq],CampaignsTbl[Name],"")</f>
        <v>Co-branding with large retailer</v>
      </c>
      <c r="O9504" t="str">
        <f ca="1">IF(OpportunityTbl[[#This Row],[Decision Maker Identified]],"completed","mark complete")</f>
        <v>mark complete</v>
      </c>
      <c r="P9504" t="str">
        <f ca="1">OpportunityTbl[[#This Row],[Purchase Process]]</f>
        <v>Individual</v>
      </c>
      <c r="Q9504" s="4">
        <f ca="1">OpportunityTbl[[#This Row],[Probability]]*100</f>
        <v>10</v>
      </c>
      <c r="R9504" s="4">
        <f ca="1">OpportunityTbl[[#This Row],[Discount]]*100</f>
        <v>2.5</v>
      </c>
      <c r="S9504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505" spans="1:19" x14ac:dyDescent="0.4">
      <c r="A9505" s="33">
        <f>ImportDateTime+(OpportunityTbl[[#This Row],[DateDiff-Minutes]]/1440)</f>
        <v>44198.198642194533</v>
      </c>
      <c r="B9505" t="str">
        <f ca="1">OpportunityTbl[[#This Row],[Status]]</f>
        <v>Lost</v>
      </c>
      <c r="C9505" t="str" cm="1">
        <f t="array" aca="1" ref="C9505" ca="1">_xlfn.IFS(Table13[[#This Row],[Status]]="Open","In Progress",Table13[[#This Row],[Status]]="Won","Won",Table13[[#This Row],[Status]]="Lost","Canceled")</f>
        <v>Canceled</v>
      </c>
      <c r="D9505" s="15">
        <f ca="1">OpportunityTbl[[#This Row],[Pre-Discount]]</f>
        <v>5226</v>
      </c>
      <c r="E9505" s="22">
        <f ca="1">Table13[[#This Row],[Record Created On]]+OpportunityTbl[[#This Row],[DaysToClose]]</f>
        <v>44302.948642194533</v>
      </c>
      <c r="F9505" s="32" t="str">
        <f ca="1">IF(Table13[[#This Row],[Status]]="Won",OpportunityTbl[[#This Row],[Value]],"")</f>
        <v/>
      </c>
      <c r="G9505" s="22">
        <f ca="1">IF(Table13[[#This Row],[Status]]="Open","",Table13[[#This Row],[Est. close date]])</f>
        <v>44302.948642194533</v>
      </c>
      <c r="H9505" s="4" t="str">
        <f ca="1">_xlfn.XLOOKUP(OpportunityTbl[[#This Row],[ProductSeq]],ProductTbl[ProductSeq],ProductTbl[Product],,0,1)</f>
        <v>Semiautomatic Espresso Machine</v>
      </c>
      <c r="I9505" s="22" t="str">
        <f ca="1">OpportunityTbl[[#This Row],[Purchase Timeframe]]</f>
        <v>Next Quarter</v>
      </c>
      <c r="J9505" t="str">
        <f ca="1">OpportunityTbl[[#This Row],[PipelineStep]]</f>
        <v>2-Develop</v>
      </c>
      <c r="K9505" s="13" t="str">
        <f ca="1">OpportunityTbl[[#This Row],[Rating]]</f>
        <v>Cold</v>
      </c>
      <c r="L9505" t="str">
        <f ca="1">_xlfn.XLOOKUP(OpportunityTbl[[#This Row],[SystemUserSeq]],OwnerTbl[SystemUserSeq],OwnerTbl[Owner])</f>
        <v>Anne Weiler</v>
      </c>
      <c r="M9505" t="str">
        <f ca="1">_xlfn.XLOOKUP(OpportunityTbl[[#This Row],[AccountSeq]],AccountTbl[AccountSeq],AccountTbl[Account Name])</f>
        <v>Litware, Inc. (sample)</v>
      </c>
      <c r="N9505" t="str">
        <f ca="1">_xlfn.XLOOKUP(OpportunityTbl[[#This Row],[CampaignSeq]],CampaignsTbl[CampaignSeq],CampaignsTbl[Name],"")</f>
        <v>Co-branding with large retailer</v>
      </c>
      <c r="O9505" t="str">
        <f ca="1">IF(OpportunityTbl[[#This Row],[Decision Maker Identified]],"completed","mark complete")</f>
        <v>mark complete</v>
      </c>
      <c r="P9505" t="str">
        <f ca="1">OpportunityTbl[[#This Row],[Purchase Process]]</f>
        <v>Unknown</v>
      </c>
      <c r="Q9505" s="4">
        <f ca="1">OpportunityTbl[[#This Row],[Probability]]*100</f>
        <v>10</v>
      </c>
      <c r="R9505" s="4">
        <f ca="1">OpportunityTbl[[#This Row],[Discount]]*100</f>
        <v>4</v>
      </c>
      <c r="S95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506" spans="1:19" x14ac:dyDescent="0.4">
      <c r="A9506" s="33">
        <f>ImportDateTime+(OpportunityTbl[[#This Row],[DateDiff-Minutes]]/1440)</f>
        <v>44198.102807785246</v>
      </c>
      <c r="B9506" t="str">
        <f ca="1">OpportunityTbl[[#This Row],[Status]]</f>
        <v>Won</v>
      </c>
      <c r="C9506" t="str" cm="1">
        <f t="array" aca="1" ref="C9506" ca="1">_xlfn.IFS(Table13[[#This Row],[Status]]="Open","In Progress",Table13[[#This Row],[Status]]="Won","Won",Table13[[#This Row],[Status]]="Lost","Canceled")</f>
        <v>Won</v>
      </c>
      <c r="D9506" s="15">
        <f ca="1">OpportunityTbl[[#This Row],[Pre-Discount]]</f>
        <v>6473</v>
      </c>
      <c r="E9506" s="22">
        <f ca="1">Table13[[#This Row],[Record Created On]]+OpportunityTbl[[#This Row],[DaysToClose]]</f>
        <v>44320.102807785246</v>
      </c>
      <c r="F9506" s="32">
        <f ca="1">IF(Table13[[#This Row],[Status]]="Won",OpportunityTbl[[#This Row],[Value]],"")</f>
        <v>6214.08</v>
      </c>
      <c r="G9506" s="22">
        <f ca="1">IF(Table13[[#This Row],[Status]]="Open","",Table13[[#This Row],[Est. close date]])</f>
        <v>44320.102807785246</v>
      </c>
      <c r="H9506" s="4" t="str">
        <f ca="1">_xlfn.XLOOKUP(OpportunityTbl[[#This Row],[ProductSeq]],ProductTbl[ProductSeq],ProductTbl[Product],,0,1)</f>
        <v>Semiautomatic Espresso Machine</v>
      </c>
      <c r="I9506" s="22" t="str">
        <f ca="1">OpportunityTbl[[#This Row],[Purchase Timeframe]]</f>
        <v>This Year</v>
      </c>
      <c r="J9506" t="str">
        <f ca="1">OpportunityTbl[[#This Row],[PipelineStep]]</f>
        <v>4-Close</v>
      </c>
      <c r="K9506" s="13" t="str">
        <f ca="1">OpportunityTbl[[#This Row],[Rating]]</f>
        <v>Hot</v>
      </c>
      <c r="L9506" t="str">
        <f ca="1">_xlfn.XLOOKUP(OpportunityTbl[[#This Row],[SystemUserSeq]],OwnerTbl[SystemUserSeq],OwnerTbl[Owner])</f>
        <v>Allie Bellew</v>
      </c>
      <c r="M9506" t="str">
        <f ca="1">_xlfn.XLOOKUP(OpportunityTbl[[#This Row],[AccountSeq]],AccountTbl[AccountSeq],AccountTbl[Account Name])</f>
        <v>A. Datum Corporation (sample)</v>
      </c>
      <c r="N9506" t="str">
        <f ca="1">_xlfn.XLOOKUP(OpportunityTbl[[#This Row],[CampaignSeq]],CampaignsTbl[CampaignSeq],CampaignsTbl[Name],"")</f>
        <v/>
      </c>
      <c r="O9506" t="str">
        <f ca="1">IF(OpportunityTbl[[#This Row],[Decision Maker Identified]],"completed","mark complete")</f>
        <v>mark complete</v>
      </c>
      <c r="P9506" t="str">
        <f ca="1">OpportunityTbl[[#This Row],[Purchase Process]]</f>
        <v>Unknown</v>
      </c>
      <c r="Q9506" s="4">
        <f ca="1">OpportunityTbl[[#This Row],[Probability]]*100</f>
        <v>90</v>
      </c>
      <c r="R9506" s="4">
        <f ca="1">OpportunityTbl[[#This Row],[Discount]]*100</f>
        <v>4</v>
      </c>
      <c r="S950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07" spans="1:19" x14ac:dyDescent="0.4">
      <c r="A9507" s="33">
        <f>ImportDateTime+(OpportunityTbl[[#This Row],[DateDiff-Minutes]]/1440)</f>
        <v>44198.006963792519</v>
      </c>
      <c r="B9507" t="str">
        <f ca="1">OpportunityTbl[[#This Row],[Status]]</f>
        <v>Won</v>
      </c>
      <c r="C9507" t="str" cm="1">
        <f t="array" aca="1" ref="C9507" ca="1">_xlfn.IFS(Table13[[#This Row],[Status]]="Open","In Progress",Table13[[#This Row],[Status]]="Won","Won",Table13[[#This Row],[Status]]="Lost","Canceled")</f>
        <v>Won</v>
      </c>
      <c r="D9507" s="15">
        <f ca="1">OpportunityTbl[[#This Row],[Pre-Discount]]</f>
        <v>3469</v>
      </c>
      <c r="E9507" s="22">
        <f ca="1">Table13[[#This Row],[Record Created On]]+OpportunityTbl[[#This Row],[DaysToClose]]</f>
        <v>44313.506963792519</v>
      </c>
      <c r="F9507" s="32">
        <f ca="1">IF(Table13[[#This Row],[Status]]="Won",OpportunityTbl[[#This Row],[Value]],"")</f>
        <v>3364.93</v>
      </c>
      <c r="G9507" s="22">
        <f ca="1">IF(Table13[[#This Row],[Status]]="Open","",Table13[[#This Row],[Est. close date]])</f>
        <v>44313.506963792519</v>
      </c>
      <c r="H9507" s="4" t="str">
        <f ca="1">_xlfn.XLOOKUP(OpportunityTbl[[#This Row],[ProductSeq]],ProductTbl[ProductSeq],ProductTbl[Product],,0,1)</f>
        <v>Café Grande Espresso Machine</v>
      </c>
      <c r="I9507" s="22" t="str">
        <f ca="1">OpportunityTbl[[#This Row],[Purchase Timeframe]]</f>
        <v>This Year</v>
      </c>
      <c r="J9507" t="str">
        <f ca="1">OpportunityTbl[[#This Row],[PipelineStep]]</f>
        <v>4-Close</v>
      </c>
      <c r="K9507" s="13" t="str">
        <f ca="1">OpportunityTbl[[#This Row],[Rating]]</f>
        <v>Warm</v>
      </c>
      <c r="L9507" t="str">
        <f ca="1">_xlfn.XLOOKUP(OpportunityTbl[[#This Row],[SystemUserSeq]],OwnerTbl[SystemUserSeq],OwnerTbl[Owner])</f>
        <v>Allie Bellew</v>
      </c>
      <c r="M9507" t="str">
        <f ca="1">_xlfn.XLOOKUP(OpportunityTbl[[#This Row],[AccountSeq]],AccountTbl[AccountSeq],AccountTbl[Account Name])</f>
        <v>A. Datum Corporation (sample)</v>
      </c>
      <c r="N9507" t="str">
        <f ca="1">_xlfn.XLOOKUP(OpportunityTbl[[#This Row],[CampaignSeq]],CampaignsTbl[CampaignSeq],CampaignsTbl[Name],"")</f>
        <v/>
      </c>
      <c r="O9507" t="str">
        <f ca="1">IF(OpportunityTbl[[#This Row],[Decision Maker Identified]],"completed","mark complete")</f>
        <v>mark complete</v>
      </c>
      <c r="P9507" t="str">
        <f ca="1">OpportunityTbl[[#This Row],[Purchase Process]]</f>
        <v>Unknown</v>
      </c>
      <c r="Q9507" s="4">
        <f ca="1">OpportunityTbl[[#This Row],[Probability]]*100</f>
        <v>50</v>
      </c>
      <c r="R9507" s="4">
        <f ca="1">OpportunityTbl[[#This Row],[Discount]]*100</f>
        <v>3</v>
      </c>
      <c r="S950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508" spans="1:19" x14ac:dyDescent="0.4">
      <c r="A9508" s="33">
        <f>ImportDateTime+(OpportunityTbl[[#This Row],[DateDiff-Minutes]]/1440)</f>
        <v>44197.911110215398</v>
      </c>
      <c r="B9508" t="str">
        <f ca="1">OpportunityTbl[[#This Row],[Status]]</f>
        <v>Won</v>
      </c>
      <c r="C9508" t="str" cm="1">
        <f t="array" aca="1" ref="C9508" ca="1">_xlfn.IFS(Table13[[#This Row],[Status]]="Open","In Progress",Table13[[#This Row],[Status]]="Won","Won",Table13[[#This Row],[Status]]="Lost","Canceled")</f>
        <v>Won</v>
      </c>
      <c r="D9508" s="15">
        <f ca="1">OpportunityTbl[[#This Row],[Pre-Discount]]</f>
        <v>6346</v>
      </c>
      <c r="E9508" s="22">
        <f ca="1">Table13[[#This Row],[Record Created On]]+OpportunityTbl[[#This Row],[DaysToClose]]</f>
        <v>44277.661110215398</v>
      </c>
      <c r="F9508" s="32">
        <f ca="1">IF(Table13[[#This Row],[Status]]="Won",OpportunityTbl[[#This Row],[Value]],"")</f>
        <v>6123.89</v>
      </c>
      <c r="G9508" s="22">
        <f ca="1">IF(Table13[[#This Row],[Status]]="Open","",Table13[[#This Row],[Est. close date]])</f>
        <v>44277.661110215398</v>
      </c>
      <c r="H9508" s="4" t="str">
        <f ca="1">_xlfn.XLOOKUP(OpportunityTbl[[#This Row],[ProductSeq]],ProductTbl[ProductSeq],ProductTbl[Product],,0,1)</f>
        <v>Airpot Coffee Maker</v>
      </c>
      <c r="I9508" s="22" t="str">
        <f ca="1">OpportunityTbl[[#This Row],[Purchase Timeframe]]</f>
        <v>This Quarter</v>
      </c>
      <c r="J9508" t="str">
        <f ca="1">OpportunityTbl[[#This Row],[PipelineStep]]</f>
        <v>2-Develop</v>
      </c>
      <c r="K9508" s="13" t="str">
        <f ca="1">OpportunityTbl[[#This Row],[Rating]]</f>
        <v>Warm</v>
      </c>
      <c r="L9508" t="str">
        <f ca="1">_xlfn.XLOOKUP(OpportunityTbl[[#This Row],[SystemUserSeq]],OwnerTbl[SystemUserSeq],OwnerTbl[Owner])</f>
        <v>Renee Lo</v>
      </c>
      <c r="M9508" t="str">
        <f ca="1">_xlfn.XLOOKUP(OpportunityTbl[[#This Row],[AccountSeq]],AccountTbl[AccountSeq],AccountTbl[Account Name])</f>
        <v>Northwind Traders Instrumentation</v>
      </c>
      <c r="N9508" t="str">
        <f ca="1">_xlfn.XLOOKUP(OpportunityTbl[[#This Row],[CampaignSeq]],CampaignsTbl[CampaignSeq],CampaignsTbl[Name],"")</f>
        <v/>
      </c>
      <c r="O9508" t="str">
        <f ca="1">IF(OpportunityTbl[[#This Row],[Decision Maker Identified]],"completed","mark complete")</f>
        <v>completed</v>
      </c>
      <c r="P9508" t="str">
        <f ca="1">OpportunityTbl[[#This Row],[Purchase Process]]</f>
        <v>Committee</v>
      </c>
      <c r="Q9508" s="4">
        <f ca="1">OpportunityTbl[[#This Row],[Probability]]*100</f>
        <v>30</v>
      </c>
      <c r="R9508" s="4">
        <f ca="1">OpportunityTbl[[#This Row],[Discount]]*100</f>
        <v>3.5000000000000004</v>
      </c>
      <c r="S9508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9509" spans="1:19" x14ac:dyDescent="0.4">
      <c r="A9509" s="33">
        <f>ImportDateTime+(OpportunityTbl[[#This Row],[DateDiff-Minutes]]/1440)</f>
        <v>44197.815247052909</v>
      </c>
      <c r="B9509" t="str">
        <f ca="1">OpportunityTbl[[#This Row],[Status]]</f>
        <v>Lost</v>
      </c>
      <c r="C9509" t="str" cm="1">
        <f t="array" aca="1" ref="C9509" ca="1">_xlfn.IFS(Table13[[#This Row],[Status]]="Open","In Progress",Table13[[#This Row],[Status]]="Won","Won",Table13[[#This Row],[Status]]="Lost","Canceled")</f>
        <v>Canceled</v>
      </c>
      <c r="D9509" s="15">
        <f ca="1">OpportunityTbl[[#This Row],[Pre-Discount]]</f>
        <v>5616</v>
      </c>
      <c r="E9509" s="22">
        <f ca="1">Table13[[#This Row],[Record Created On]]+OpportunityTbl[[#This Row],[DaysToClose]]</f>
        <v>44276.065247052909</v>
      </c>
      <c r="F9509" s="32" t="str">
        <f ca="1">IF(Table13[[#This Row],[Status]]="Won",OpportunityTbl[[#This Row],[Value]],"")</f>
        <v/>
      </c>
      <c r="G9509" s="22">
        <f ca="1">IF(Table13[[#This Row],[Status]]="Open","",Table13[[#This Row],[Est. close date]])</f>
        <v>44276.065247052909</v>
      </c>
      <c r="H9509" s="4" t="str">
        <f ca="1">_xlfn.XLOOKUP(OpportunityTbl[[#This Row],[ProductSeq]],ProductTbl[ProductSeq],ProductTbl[Product],,0,1)</f>
        <v>Airpot Coffee Maker</v>
      </c>
      <c r="I9509" s="22" t="str">
        <f ca="1">OpportunityTbl[[#This Row],[Purchase Timeframe]]</f>
        <v>This Quarter</v>
      </c>
      <c r="J9509" t="str">
        <f ca="1">OpportunityTbl[[#This Row],[PipelineStep]]</f>
        <v>2-Develop</v>
      </c>
      <c r="K9509" s="13" t="str">
        <f ca="1">OpportunityTbl[[#This Row],[Rating]]</f>
        <v>Cold</v>
      </c>
      <c r="L9509" t="str">
        <f ca="1">_xlfn.XLOOKUP(OpportunityTbl[[#This Row],[SystemUserSeq]],OwnerTbl[SystemUserSeq],OwnerTbl[Owner])</f>
        <v>Anne Weiler</v>
      </c>
      <c r="M9509" t="str">
        <f ca="1">_xlfn.XLOOKUP(OpportunityTbl[[#This Row],[AccountSeq]],AccountTbl[AccountSeq],AccountTbl[Account Name])</f>
        <v>Litware, Inc. (sample)</v>
      </c>
      <c r="N9509" t="str">
        <f ca="1">_xlfn.XLOOKUP(OpportunityTbl[[#This Row],[CampaignSeq]],CampaignsTbl[CampaignSeq],CampaignsTbl[Name],"")</f>
        <v>Event campaign template</v>
      </c>
      <c r="O9509" t="str">
        <f ca="1">IF(OpportunityTbl[[#This Row],[Decision Maker Identified]],"completed","mark complete")</f>
        <v>completed</v>
      </c>
      <c r="P9509" t="str">
        <f ca="1">OpportunityTbl[[#This Row],[Purchase Process]]</f>
        <v>Unknown</v>
      </c>
      <c r="Q9509" s="4">
        <f ca="1">OpportunityTbl[[#This Row],[Probability]]*100</f>
        <v>10</v>
      </c>
      <c r="R9509" s="4">
        <f ca="1">OpportunityTbl[[#This Row],[Discount]]*100</f>
        <v>3.5000000000000004</v>
      </c>
      <c r="S950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510" spans="1:19" x14ac:dyDescent="0.4">
      <c r="A9510" s="33">
        <f>ImportDateTime+(OpportunityTbl[[#This Row],[DateDiff-Minutes]]/1440)</f>
        <v>44197.719374304113</v>
      </c>
      <c r="B9510" t="str">
        <f ca="1">OpportunityTbl[[#This Row],[Status]]</f>
        <v>Won</v>
      </c>
      <c r="C9510" t="str" cm="1">
        <f t="array" aca="1" ref="C9510" ca="1">_xlfn.IFS(Table13[[#This Row],[Status]]="Open","In Progress",Table13[[#This Row],[Status]]="Won","Won",Table13[[#This Row],[Status]]="Lost","Canceled")</f>
        <v>Won</v>
      </c>
      <c r="D9510" s="15">
        <f ca="1">OpportunityTbl[[#This Row],[Pre-Discount]]</f>
        <v>8455</v>
      </c>
      <c r="E9510" s="22">
        <f ca="1">Table13[[#This Row],[Record Created On]]+OpportunityTbl[[#This Row],[DaysToClose]]</f>
        <v>44298.219374304113</v>
      </c>
      <c r="F9510" s="32">
        <f ca="1">IF(Table13[[#This Row],[Status]]="Won",OpportunityTbl[[#This Row],[Value]],"")</f>
        <v>8243.625</v>
      </c>
      <c r="G9510" s="22">
        <f ca="1">IF(Table13[[#This Row],[Status]]="Open","",Table13[[#This Row],[Est. close date]])</f>
        <v>44298.219374304113</v>
      </c>
      <c r="H9510" s="4" t="str">
        <f ca="1">_xlfn.XLOOKUP(OpportunityTbl[[#This Row],[ProductSeq]],ProductTbl[ProductSeq],ProductTbl[Product],,0,1)</f>
        <v>Semiautomatic Espresso Machine</v>
      </c>
      <c r="I9510" s="22" t="str">
        <f ca="1">OpportunityTbl[[#This Row],[Purchase Timeframe]]</f>
        <v>Next Quarter</v>
      </c>
      <c r="J9510" t="str">
        <f ca="1">OpportunityTbl[[#This Row],[PipelineStep]]</f>
        <v>2-Develop</v>
      </c>
      <c r="K9510" s="13" t="str">
        <f ca="1">OpportunityTbl[[#This Row],[Rating]]</f>
        <v>Warm</v>
      </c>
      <c r="L9510" t="str">
        <f ca="1">_xlfn.XLOOKUP(OpportunityTbl[[#This Row],[SystemUserSeq]],OwnerTbl[SystemUserSeq],OwnerTbl[Owner])</f>
        <v>Alicia Thomber</v>
      </c>
      <c r="M9510" t="str">
        <f ca="1">_xlfn.XLOOKUP(OpportunityTbl[[#This Row],[AccountSeq]],AccountTbl[AccountSeq],AccountTbl[Account Name])</f>
        <v>Contoso, Ltd</v>
      </c>
      <c r="N9510" t="str">
        <f ca="1">_xlfn.XLOOKUP(OpportunityTbl[[#This Row],[CampaignSeq]],CampaignsTbl[CampaignSeq],CampaignsTbl[Name],"")</f>
        <v/>
      </c>
      <c r="O9510" t="str">
        <f ca="1">IF(OpportunityTbl[[#This Row],[Decision Maker Identified]],"completed","mark complete")</f>
        <v>completed</v>
      </c>
      <c r="P9510" t="str">
        <f ca="1">OpportunityTbl[[#This Row],[Purchase Process]]</f>
        <v>Unknown</v>
      </c>
      <c r="Q9510" s="4">
        <f ca="1">OpportunityTbl[[#This Row],[Probability]]*100</f>
        <v>30</v>
      </c>
      <c r="R9510" s="4">
        <f ca="1">OpportunityTbl[[#This Row],[Discount]]*100</f>
        <v>2.5</v>
      </c>
      <c r="S951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511" spans="1:19" x14ac:dyDescent="0.4">
      <c r="A9511" s="33">
        <f>ImportDateTime+(OpportunityTbl[[#This Row],[DateDiff-Minutes]]/1440)</f>
        <v>44197.623491968043</v>
      </c>
      <c r="B9511" t="str">
        <f ca="1">OpportunityTbl[[#This Row],[Status]]</f>
        <v>Lost</v>
      </c>
      <c r="C9511" t="str" cm="1">
        <f t="array" aca="1" ref="C9511" ca="1">_xlfn.IFS(Table13[[#This Row],[Status]]="Open","In Progress",Table13[[#This Row],[Status]]="Won","Won",Table13[[#This Row],[Status]]="Lost","Canceled")</f>
        <v>Canceled</v>
      </c>
      <c r="D9511" s="15">
        <f ca="1">OpportunityTbl[[#This Row],[Pre-Discount]]</f>
        <v>7595</v>
      </c>
      <c r="E9511" s="22">
        <f ca="1">Table13[[#This Row],[Record Created On]]+OpportunityTbl[[#This Row],[DaysToClose]]</f>
        <v>44290.373491968043</v>
      </c>
      <c r="F9511" s="32" t="str">
        <f ca="1">IF(Table13[[#This Row],[Status]]="Won",OpportunityTbl[[#This Row],[Value]],"")</f>
        <v/>
      </c>
      <c r="G9511" s="22">
        <f ca="1">IF(Table13[[#This Row],[Status]]="Open","",Table13[[#This Row],[Est. close date]])</f>
        <v>44290.373491968043</v>
      </c>
      <c r="H9511" s="4" t="str">
        <f ca="1">_xlfn.XLOOKUP(OpportunityTbl[[#This Row],[ProductSeq]],ProductTbl[ProductSeq],ProductTbl[Product],,0,1)</f>
        <v>Semiautomatic Espresso Machine</v>
      </c>
      <c r="I9511" s="22" t="str">
        <f ca="1">OpportunityTbl[[#This Row],[Purchase Timeframe]]</f>
        <v>Next Quarter</v>
      </c>
      <c r="J9511" t="str">
        <f ca="1">OpportunityTbl[[#This Row],[PipelineStep]]</f>
        <v>1-Qualify</v>
      </c>
      <c r="K9511" s="13" t="str">
        <f ca="1">OpportunityTbl[[#This Row],[Rating]]</f>
        <v>Cold</v>
      </c>
      <c r="L9511" t="str">
        <f ca="1">_xlfn.XLOOKUP(OpportunityTbl[[#This Row],[SystemUserSeq]],OwnerTbl[SystemUserSeq],OwnerTbl[Owner])</f>
        <v>Carlos Grilo</v>
      </c>
      <c r="M9511" t="str">
        <f ca="1">_xlfn.XLOOKUP(OpportunityTbl[[#This Row],[AccountSeq]],AccountTbl[AccountSeq],AccountTbl[Account Name])</f>
        <v>Contoso Pharma Electronics</v>
      </c>
      <c r="N9511" t="str">
        <f ca="1">_xlfn.XLOOKUP(OpportunityTbl[[#This Row],[CampaignSeq]],CampaignsTbl[CampaignSeq],CampaignsTbl[Name],"")</f>
        <v>Event campaign template</v>
      </c>
      <c r="O9511" t="str">
        <f ca="1">IF(OpportunityTbl[[#This Row],[Decision Maker Identified]],"completed","mark complete")</f>
        <v>mark complete</v>
      </c>
      <c r="P9511" t="str">
        <f ca="1">OpportunityTbl[[#This Row],[Purchase Process]]</f>
        <v>Unknown</v>
      </c>
      <c r="Q9511" s="4">
        <f ca="1">OpportunityTbl[[#This Row],[Probability]]*100</f>
        <v>10</v>
      </c>
      <c r="R9511" s="4">
        <f ca="1">OpportunityTbl[[#This Row],[Discount]]*100</f>
        <v>3.5000000000000004</v>
      </c>
      <c r="S9511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9512" spans="1:19" x14ac:dyDescent="0.4">
      <c r="A9512" s="33">
        <f>ImportDateTime+(OpportunityTbl[[#This Row],[DateDiff-Minutes]]/1440)</f>
        <v>44197.52760004373</v>
      </c>
      <c r="B9512" t="str">
        <f ca="1">OpportunityTbl[[#This Row],[Status]]</f>
        <v>Won</v>
      </c>
      <c r="C9512" t="str" cm="1">
        <f t="array" aca="1" ref="C9512" ca="1">_xlfn.IFS(Table13[[#This Row],[Status]]="Open","In Progress",Table13[[#This Row],[Status]]="Won","Won",Table13[[#This Row],[Status]]="Lost","Canceled")</f>
        <v>Won</v>
      </c>
      <c r="D9512" s="15">
        <f ca="1">OpportunityTbl[[#This Row],[Pre-Discount]]</f>
        <v>31390</v>
      </c>
      <c r="E9512" s="22">
        <f ca="1">Table13[[#This Row],[Record Created On]]+OpportunityTbl[[#This Row],[DaysToClose]]</f>
        <v>44303.02760004373</v>
      </c>
      <c r="F9512" s="32">
        <f ca="1">IF(Table13[[#This Row],[Status]]="Won",OpportunityTbl[[#This Row],[Value]],"")</f>
        <v>30605.25</v>
      </c>
      <c r="G9512" s="22">
        <f ca="1">IF(Table13[[#This Row],[Status]]="Open","",Table13[[#This Row],[Est. close date]])</f>
        <v>44303.02760004373</v>
      </c>
      <c r="H9512" s="4" t="str">
        <f ca="1">_xlfn.XLOOKUP(OpportunityTbl[[#This Row],[ProductSeq]],ProductTbl[ProductSeq],ProductTbl[Product],,0,1)</f>
        <v>Café Duo Espresso Machine</v>
      </c>
      <c r="I9512" s="22" t="str">
        <f ca="1">OpportunityTbl[[#This Row],[Purchase Timeframe]]</f>
        <v>Next Quarter</v>
      </c>
      <c r="J9512" t="str">
        <f ca="1">OpportunityTbl[[#This Row],[PipelineStep]]</f>
        <v>2-Develop</v>
      </c>
      <c r="K9512" s="13" t="str">
        <f ca="1">OpportunityTbl[[#This Row],[Rating]]</f>
        <v>Warm</v>
      </c>
      <c r="L9512" t="str">
        <f ca="1">_xlfn.XLOOKUP(OpportunityTbl[[#This Row],[SystemUserSeq]],OwnerTbl[SystemUserSeq],OwnerTbl[Owner])</f>
        <v>Amy Alberts</v>
      </c>
      <c r="M9512" t="str">
        <f ca="1">_xlfn.XLOOKUP(OpportunityTbl[[#This Row],[AccountSeq]],AccountTbl[AccountSeq],AccountTbl[Account Name])</f>
        <v>A Datum Corporation</v>
      </c>
      <c r="N9512" t="str">
        <f ca="1">_xlfn.XLOOKUP(OpportunityTbl[[#This Row],[CampaignSeq]],CampaignsTbl[CampaignSeq],CampaignsTbl[Name],"")</f>
        <v>Event campaign template</v>
      </c>
      <c r="O9512" t="str">
        <f ca="1">IF(OpportunityTbl[[#This Row],[Decision Maker Identified]],"completed","mark complete")</f>
        <v>completed</v>
      </c>
      <c r="P9512" t="str">
        <f ca="1">OpportunityTbl[[#This Row],[Purchase Process]]</f>
        <v>Committee</v>
      </c>
      <c r="Q9512" s="4">
        <f ca="1">OpportunityTbl[[#This Row],[Probability]]*100</f>
        <v>30</v>
      </c>
      <c r="R9512" s="4">
        <f ca="1">OpportunityTbl[[#This Row],[Discount]]*100</f>
        <v>2.5</v>
      </c>
      <c r="S951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513" spans="1:19" x14ac:dyDescent="0.4">
      <c r="A9513" s="33">
        <f>ImportDateTime+(OpportunityTbl[[#This Row],[DateDiff-Minutes]]/1440)</f>
        <v>44197.431698530228</v>
      </c>
      <c r="B9513" t="str">
        <f ca="1">OpportunityTbl[[#This Row],[Status]]</f>
        <v>Lost</v>
      </c>
      <c r="C9513" t="str" cm="1">
        <f t="array" aca="1" ref="C9513" ca="1">_xlfn.IFS(Table13[[#This Row],[Status]]="Open","In Progress",Table13[[#This Row],[Status]]="Won","Won",Table13[[#This Row],[Status]]="Lost","Canceled")</f>
        <v>Canceled</v>
      </c>
      <c r="D9513" s="15">
        <f ca="1">OpportunityTbl[[#This Row],[Pre-Discount]]</f>
        <v>27703</v>
      </c>
      <c r="E9513" s="22">
        <f ca="1">Table13[[#This Row],[Record Created On]]+OpportunityTbl[[#This Row],[DaysToClose]]</f>
        <v>44299.181698530228</v>
      </c>
      <c r="F9513" s="32" t="str">
        <f ca="1">IF(Table13[[#This Row],[Status]]="Won",OpportunityTbl[[#This Row],[Value]],"")</f>
        <v/>
      </c>
      <c r="G9513" s="22">
        <f ca="1">IF(Table13[[#This Row],[Status]]="Open","",Table13[[#This Row],[Est. close date]])</f>
        <v>44299.181698530228</v>
      </c>
      <c r="H9513" s="4" t="str">
        <f ca="1">_xlfn.XLOOKUP(OpportunityTbl[[#This Row],[ProductSeq]],ProductTbl[ProductSeq],ProductTbl[Product],,0,1)</f>
        <v>Airpot XL Coffee Maker</v>
      </c>
      <c r="I9513" s="22" t="str">
        <f ca="1">OpportunityTbl[[#This Row],[Purchase Timeframe]]</f>
        <v>Next Quarter</v>
      </c>
      <c r="J9513" t="str">
        <f ca="1">OpportunityTbl[[#This Row],[PipelineStep]]</f>
        <v>1-Qualify</v>
      </c>
      <c r="K9513" s="13" t="str">
        <f ca="1">OpportunityTbl[[#This Row],[Rating]]</f>
        <v>Cold</v>
      </c>
      <c r="L9513" t="str">
        <f ca="1">_xlfn.XLOOKUP(OpportunityTbl[[#This Row],[SystemUserSeq]],OwnerTbl[SystemUserSeq],OwnerTbl[Owner])</f>
        <v>Anne Weiler</v>
      </c>
      <c r="M9513" t="str">
        <f ca="1">_xlfn.XLOOKUP(OpportunityTbl[[#This Row],[AccountSeq]],AccountTbl[AccountSeq],AccountTbl[Account Name])</f>
        <v>Blue Yonder Airlines</v>
      </c>
      <c r="N9513" t="str">
        <f ca="1">_xlfn.XLOOKUP(OpportunityTbl[[#This Row],[CampaignSeq]],CampaignsTbl[CampaignSeq],CampaignsTbl[Name],"")</f>
        <v/>
      </c>
      <c r="O9513" t="str">
        <f ca="1">IF(OpportunityTbl[[#This Row],[Decision Maker Identified]],"completed","mark complete")</f>
        <v>mark complete</v>
      </c>
      <c r="P9513" t="str">
        <f ca="1">OpportunityTbl[[#This Row],[Purchase Process]]</f>
        <v>Unknown</v>
      </c>
      <c r="Q9513" s="4">
        <f ca="1">OpportunityTbl[[#This Row],[Probability]]*100</f>
        <v>10</v>
      </c>
      <c r="R9513" s="4">
        <f ca="1">OpportunityTbl[[#This Row],[Discount]]*100</f>
        <v>4</v>
      </c>
      <c r="S951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514" spans="1:19" x14ac:dyDescent="0.4">
      <c r="A9514" s="33">
        <f>ImportDateTime+(OpportunityTbl[[#This Row],[DateDiff-Minutes]]/1440)</f>
        <v>44197.335787426578</v>
      </c>
      <c r="B9514" t="str">
        <f ca="1">OpportunityTbl[[#This Row],[Status]]</f>
        <v>Lost</v>
      </c>
      <c r="C9514" t="str" cm="1">
        <f t="array" aca="1" ref="C9514" ca="1">_xlfn.IFS(Table13[[#This Row],[Status]]="Open","In Progress",Table13[[#This Row],[Status]]="Won","Won",Table13[[#This Row],[Status]]="Lost","Canceled")</f>
        <v>Canceled</v>
      </c>
      <c r="D9514" s="15">
        <f ca="1">OpportunityTbl[[#This Row],[Pre-Discount]]</f>
        <v>22380</v>
      </c>
      <c r="E9514" s="22">
        <f ca="1">Table13[[#This Row],[Record Created On]]+OpportunityTbl[[#This Row],[DaysToClose]]</f>
        <v>44292.835787426578</v>
      </c>
      <c r="F9514" s="32" t="str">
        <f ca="1">IF(Table13[[#This Row],[Status]]="Won",OpportunityTbl[[#This Row],[Value]],"")</f>
        <v/>
      </c>
      <c r="G9514" s="22">
        <f ca="1">IF(Table13[[#This Row],[Status]]="Open","",Table13[[#This Row],[Est. close date]])</f>
        <v>44292.835787426578</v>
      </c>
      <c r="H9514" s="4" t="str">
        <f ca="1">_xlfn.XLOOKUP(OpportunityTbl[[#This Row],[ProductSeq]],ProductTbl[ProductSeq],ProductTbl[Product],,0,1)</f>
        <v>Café Duo Espresso Machine</v>
      </c>
      <c r="I9514" s="22" t="str">
        <f ca="1">OpportunityTbl[[#This Row],[Purchase Timeframe]]</f>
        <v>Next Quarter</v>
      </c>
      <c r="J9514" t="str">
        <f ca="1">OpportunityTbl[[#This Row],[PipelineStep]]</f>
        <v>1-Qualify</v>
      </c>
      <c r="K9514" s="13" t="str">
        <f ca="1">OpportunityTbl[[#This Row],[Rating]]</f>
        <v>Cold</v>
      </c>
      <c r="L9514" t="str">
        <f ca="1">_xlfn.XLOOKUP(OpportunityTbl[[#This Row],[SystemUserSeq]],OwnerTbl[SystemUserSeq],OwnerTbl[Owner])</f>
        <v>Kelly Krout</v>
      </c>
      <c r="M9514" t="str">
        <f ca="1">_xlfn.XLOOKUP(OpportunityTbl[[#This Row],[AccountSeq]],AccountTbl[AccountSeq],AccountTbl[Account Name])</f>
        <v>Contoso Pharmaceuticals (sample)</v>
      </c>
      <c r="N9514" t="str">
        <f ca="1">_xlfn.XLOOKUP(OpportunityTbl[[#This Row],[CampaignSeq]],CampaignsTbl[CampaignSeq],CampaignsTbl[Name],"")</f>
        <v/>
      </c>
      <c r="O9514" t="str">
        <f ca="1">IF(OpportunityTbl[[#This Row],[Decision Maker Identified]],"completed","mark complete")</f>
        <v>completed</v>
      </c>
      <c r="P9514" t="str">
        <f ca="1">OpportunityTbl[[#This Row],[Purchase Process]]</f>
        <v>Unknown</v>
      </c>
      <c r="Q9514" s="4">
        <f ca="1">OpportunityTbl[[#This Row],[Probability]]*100</f>
        <v>10</v>
      </c>
      <c r="R9514" s="4">
        <f ca="1">OpportunityTbl[[#This Row],[Discount]]*100</f>
        <v>3.5000000000000004</v>
      </c>
      <c r="S951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515" spans="1:19" x14ac:dyDescent="0.4">
      <c r="A9515" s="33">
        <f>ImportDateTime+(OpportunityTbl[[#This Row],[DateDiff-Minutes]]/1440)</f>
        <v>44197.239866731819</v>
      </c>
      <c r="B9515" t="str">
        <f ca="1">OpportunityTbl[[#This Row],[Status]]</f>
        <v>Lost</v>
      </c>
      <c r="C9515" t="str" cm="1">
        <f t="array" aca="1" ref="C9515" ca="1">_xlfn.IFS(Table13[[#This Row],[Status]]="Open","In Progress",Table13[[#This Row],[Status]]="Won","Won",Table13[[#This Row],[Status]]="Lost","Canceled")</f>
        <v>Canceled</v>
      </c>
      <c r="D9515" s="15">
        <f ca="1">OpportunityTbl[[#This Row],[Pre-Discount]]</f>
        <v>3400</v>
      </c>
      <c r="E9515" s="22">
        <f ca="1">Table13[[#This Row],[Record Created On]]+OpportunityTbl[[#This Row],[DaysToClose]]</f>
        <v>44285.989866731819</v>
      </c>
      <c r="F9515" s="32" t="str">
        <f ca="1">IF(Table13[[#This Row],[Status]]="Won",OpportunityTbl[[#This Row],[Value]],"")</f>
        <v/>
      </c>
      <c r="G9515" s="22">
        <f ca="1">IF(Table13[[#This Row],[Status]]="Open","",Table13[[#This Row],[Est. close date]])</f>
        <v>44285.989866731819</v>
      </c>
      <c r="H9515" s="4" t="str">
        <f ca="1">_xlfn.XLOOKUP(OpportunityTbl[[#This Row],[ProductSeq]],ProductTbl[ProductSeq],ProductTbl[Product],,0,1)</f>
        <v>Café Grande Espresso Machine</v>
      </c>
      <c r="I9515" s="22" t="str">
        <f ca="1">OpportunityTbl[[#This Row],[Purchase Timeframe]]</f>
        <v>Next Quarter</v>
      </c>
      <c r="J9515" t="str">
        <f ca="1">OpportunityTbl[[#This Row],[PipelineStep]]</f>
        <v>2-Develop</v>
      </c>
      <c r="K9515" s="13" t="str">
        <f ca="1">OpportunityTbl[[#This Row],[Rating]]</f>
        <v>Warm</v>
      </c>
      <c r="L9515" t="str">
        <f ca="1">_xlfn.XLOOKUP(OpportunityTbl[[#This Row],[SystemUserSeq]],OwnerTbl[SystemUserSeq],OwnerTbl[Owner])</f>
        <v>Kelly Krout</v>
      </c>
      <c r="M9515" t="str">
        <f ca="1">_xlfn.XLOOKUP(OpportunityTbl[[#This Row],[AccountSeq]],AccountTbl[AccountSeq],AccountTbl[Account Name])</f>
        <v>City Power &amp; Light Assembly</v>
      </c>
      <c r="N9515" t="str">
        <f ca="1">_xlfn.XLOOKUP(OpportunityTbl[[#This Row],[CampaignSeq]],CampaignsTbl[CampaignSeq],CampaignsTbl[Name],"")</f>
        <v/>
      </c>
      <c r="O9515" t="str">
        <f ca="1">IF(OpportunityTbl[[#This Row],[Decision Maker Identified]],"completed","mark complete")</f>
        <v>mark complete</v>
      </c>
      <c r="P9515" t="str">
        <f ca="1">OpportunityTbl[[#This Row],[Purchase Process]]</f>
        <v>Unknown</v>
      </c>
      <c r="Q9515" s="4">
        <f ca="1">OpportunityTbl[[#This Row],[Probability]]*100</f>
        <v>30</v>
      </c>
      <c r="R9515" s="4">
        <f ca="1">OpportunityTbl[[#This Row],[Discount]]*100</f>
        <v>3</v>
      </c>
      <c r="S9515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9516" spans="1:19" x14ac:dyDescent="0.4">
      <c r="A9516" s="33">
        <f>ImportDateTime+(OpportunityTbl[[#This Row],[DateDiff-Minutes]]/1440)</f>
        <v>44197.143936444991</v>
      </c>
      <c r="B9516" t="str">
        <f ca="1">OpportunityTbl[[#This Row],[Status]]</f>
        <v>Lost</v>
      </c>
      <c r="C9516" t="str" cm="1">
        <f t="array" aca="1" ref="C9516" ca="1">_xlfn.IFS(Table13[[#This Row],[Status]]="Open","In Progress",Table13[[#This Row],[Status]]="Won","Won",Table13[[#This Row],[Status]]="Lost","Canceled")</f>
        <v>Canceled</v>
      </c>
      <c r="D9516" s="15">
        <f ca="1">OpportunityTbl[[#This Row],[Pre-Discount]]</f>
        <v>27658</v>
      </c>
      <c r="E9516" s="22">
        <f ca="1">Table13[[#This Row],[Record Created On]]+OpportunityTbl[[#This Row],[DaysToClose]]</f>
        <v>44274.893936444991</v>
      </c>
      <c r="F9516" s="32" t="str">
        <f ca="1">IF(Table13[[#This Row],[Status]]="Won",OpportunityTbl[[#This Row],[Value]],"")</f>
        <v/>
      </c>
      <c r="G9516" s="22">
        <f ca="1">IF(Table13[[#This Row],[Status]]="Open","",Table13[[#This Row],[Est. close date]])</f>
        <v>44274.893936444991</v>
      </c>
      <c r="H9516" s="4" t="str">
        <f ca="1">_xlfn.XLOOKUP(OpportunityTbl[[#This Row],[ProductSeq]],ProductTbl[ProductSeq],ProductTbl[Product],,0,1)</f>
        <v>Café Duo Espresso Machine</v>
      </c>
      <c r="I9516" s="22" t="str">
        <f ca="1">OpportunityTbl[[#This Row],[Purchase Timeframe]]</f>
        <v>This Quarter</v>
      </c>
      <c r="J9516" t="str">
        <f ca="1">OpportunityTbl[[#This Row],[PipelineStep]]</f>
        <v>1-Qualify</v>
      </c>
      <c r="K9516" s="13" t="str">
        <f ca="1">OpportunityTbl[[#This Row],[Rating]]</f>
        <v>Cold</v>
      </c>
      <c r="L9516" t="str">
        <f ca="1">_xlfn.XLOOKUP(OpportunityTbl[[#This Row],[SystemUserSeq]],OwnerTbl[SystemUserSeq],OwnerTbl[Owner])</f>
        <v>David So</v>
      </c>
      <c r="M9516" t="str">
        <f ca="1">_xlfn.XLOOKUP(OpportunityTbl[[#This Row],[AccountSeq]],AccountTbl[AccountSeq],AccountTbl[Account Name])</f>
        <v>Alpine Ski House (sample)</v>
      </c>
      <c r="N9516" t="str">
        <f ca="1">_xlfn.XLOOKUP(OpportunityTbl[[#This Row],[CampaignSeq]],CampaignsTbl[CampaignSeq],CampaignsTbl[Name],"")</f>
        <v/>
      </c>
      <c r="O9516" t="str">
        <f ca="1">IF(OpportunityTbl[[#This Row],[Decision Maker Identified]],"completed","mark complete")</f>
        <v>completed</v>
      </c>
      <c r="P9516" t="str">
        <f ca="1">OpportunityTbl[[#This Row],[Purchase Process]]</f>
        <v>Committee</v>
      </c>
      <c r="Q9516" s="4">
        <f ca="1">OpportunityTbl[[#This Row],[Probability]]*100</f>
        <v>10</v>
      </c>
      <c r="R9516" s="4">
        <f ca="1">OpportunityTbl[[#This Row],[Discount]]*100</f>
        <v>2.5</v>
      </c>
      <c r="S951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517" spans="1:19" x14ac:dyDescent="0.4">
      <c r="A9517" s="33">
        <f>ImportDateTime+(OpportunityTbl[[#This Row],[DateDiff-Minutes]]/1440)</f>
        <v>44197.047996565125</v>
      </c>
      <c r="B9517" t="str">
        <f ca="1">OpportunityTbl[[#This Row],[Status]]</f>
        <v>Lost</v>
      </c>
      <c r="C9517" t="str" cm="1">
        <f t="array" aca="1" ref="C9517" ca="1">_xlfn.IFS(Table13[[#This Row],[Status]]="Open","In Progress",Table13[[#This Row],[Status]]="Won","Won",Table13[[#This Row],[Status]]="Lost","Canceled")</f>
        <v>Canceled</v>
      </c>
      <c r="D9517" s="15">
        <f ca="1">OpportunityTbl[[#This Row],[Pre-Discount]]</f>
        <v>8182</v>
      </c>
      <c r="E9517" s="22">
        <f ca="1">Table13[[#This Row],[Record Created On]]+OpportunityTbl[[#This Row],[DaysToClose]]</f>
        <v>44266.797996565125</v>
      </c>
      <c r="F9517" s="32" t="str">
        <f ca="1">IF(Table13[[#This Row],[Status]]="Won",OpportunityTbl[[#This Row],[Value]],"")</f>
        <v/>
      </c>
      <c r="G9517" s="22">
        <f ca="1">IF(Table13[[#This Row],[Status]]="Open","",Table13[[#This Row],[Est. close date]])</f>
        <v>44266.797996565125</v>
      </c>
      <c r="H9517" s="4" t="str">
        <f ca="1">_xlfn.XLOOKUP(OpportunityTbl[[#This Row],[ProductSeq]],ProductTbl[ProductSeq],ProductTbl[Product],,0,1)</f>
        <v>Semiautomatic Espresso Machine</v>
      </c>
      <c r="I9517" s="22" t="str">
        <f ca="1">OpportunityTbl[[#This Row],[Purchase Timeframe]]</f>
        <v>This Quarter</v>
      </c>
      <c r="J9517" t="str">
        <f ca="1">OpportunityTbl[[#This Row],[PipelineStep]]</f>
        <v>1-Qualify</v>
      </c>
      <c r="K9517" s="13" t="str">
        <f ca="1">OpportunityTbl[[#This Row],[Rating]]</f>
        <v>Cold</v>
      </c>
      <c r="L9517" t="str">
        <f ca="1">_xlfn.XLOOKUP(OpportunityTbl[[#This Row],[SystemUserSeq]],OwnerTbl[SystemUserSeq],OwnerTbl[Owner])</f>
        <v>Anne Weiler</v>
      </c>
      <c r="M9517" t="str">
        <f ca="1">_xlfn.XLOOKUP(OpportunityTbl[[#This Row],[AccountSeq]],AccountTbl[AccountSeq],AccountTbl[Account Name])</f>
        <v>Blue Yonder Airlines</v>
      </c>
      <c r="N9517" t="str">
        <f ca="1">_xlfn.XLOOKUP(OpportunityTbl[[#This Row],[CampaignSeq]],CampaignsTbl[CampaignSeq],CampaignsTbl[Name],"")</f>
        <v/>
      </c>
      <c r="O9517" t="str">
        <f ca="1">IF(OpportunityTbl[[#This Row],[Decision Maker Identified]],"completed","mark complete")</f>
        <v>mark complete</v>
      </c>
      <c r="P9517" t="str">
        <f ca="1">OpportunityTbl[[#This Row],[Purchase Process]]</f>
        <v>Individual</v>
      </c>
      <c r="Q9517" s="4">
        <f ca="1">OpportunityTbl[[#This Row],[Probability]]*100</f>
        <v>10</v>
      </c>
      <c r="R9517" s="4">
        <f ca="1">OpportunityTbl[[#This Row],[Discount]]*100</f>
        <v>4</v>
      </c>
      <c r="S951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518" spans="1:19" x14ac:dyDescent="0.4">
      <c r="A9518" s="33">
        <f>ImportDateTime+(OpportunityTbl[[#This Row],[DateDiff-Minutes]]/1440)</f>
        <v>44196.952047091283</v>
      </c>
      <c r="B9518" t="str">
        <f ca="1">OpportunityTbl[[#This Row],[Status]]</f>
        <v>Lost</v>
      </c>
      <c r="C9518" t="str" cm="1">
        <f t="array" aca="1" ref="C9518" ca="1">_xlfn.IFS(Table13[[#This Row],[Status]]="Open","In Progress",Table13[[#This Row],[Status]]="Won","Won",Table13[[#This Row],[Status]]="Lost","Canceled")</f>
        <v>Canceled</v>
      </c>
      <c r="D9518" s="15">
        <f ca="1">OpportunityTbl[[#This Row],[Pre-Discount]]</f>
        <v>8740</v>
      </c>
      <c r="E9518" s="22">
        <f ca="1">Table13[[#This Row],[Record Created On]]+OpportunityTbl[[#This Row],[DaysToClose]]</f>
        <v>44284.702047091283</v>
      </c>
      <c r="F9518" s="32" t="str">
        <f ca="1">IF(Table13[[#This Row],[Status]]="Won",OpportunityTbl[[#This Row],[Value]],"")</f>
        <v/>
      </c>
      <c r="G9518" s="22">
        <f ca="1">IF(Table13[[#This Row],[Status]]="Open","",Table13[[#This Row],[Est. close date]])</f>
        <v>44284.702047091283</v>
      </c>
      <c r="H9518" s="4" t="str">
        <f ca="1">_xlfn.XLOOKUP(OpportunityTbl[[#This Row],[ProductSeq]],ProductTbl[ProductSeq],ProductTbl[Product],,0,1)</f>
        <v>Semiautomatic Espresso Machine</v>
      </c>
      <c r="I9518" s="22" t="str">
        <f ca="1">OpportunityTbl[[#This Row],[Purchase Timeframe]]</f>
        <v>Next Quarter</v>
      </c>
      <c r="J9518" t="str">
        <f ca="1">OpportunityTbl[[#This Row],[PipelineStep]]</f>
        <v>1-Qualify</v>
      </c>
      <c r="K9518" s="13" t="str">
        <f ca="1">OpportunityTbl[[#This Row],[Rating]]</f>
        <v>Cold</v>
      </c>
      <c r="L9518" t="str">
        <f ca="1">_xlfn.XLOOKUP(OpportunityTbl[[#This Row],[SystemUserSeq]],OwnerTbl[SystemUserSeq],OwnerTbl[Owner])</f>
        <v>Anne Weiler</v>
      </c>
      <c r="M9518" t="str">
        <f ca="1">_xlfn.XLOOKUP(OpportunityTbl[[#This Row],[AccountSeq]],AccountTbl[AccountSeq],AccountTbl[Account Name])</f>
        <v>Litware, Inc. (sample)</v>
      </c>
      <c r="N9518" t="str">
        <f ca="1">_xlfn.XLOOKUP(OpportunityTbl[[#This Row],[CampaignSeq]],CampaignsTbl[CampaignSeq],CampaignsTbl[Name],"")</f>
        <v/>
      </c>
      <c r="O9518" t="str">
        <f ca="1">IF(OpportunityTbl[[#This Row],[Decision Maker Identified]],"completed","mark complete")</f>
        <v>mark complete</v>
      </c>
      <c r="P9518" t="str">
        <f ca="1">OpportunityTbl[[#This Row],[Purchase Process]]</f>
        <v>Unknown</v>
      </c>
      <c r="Q9518" s="4">
        <f ca="1">OpportunityTbl[[#This Row],[Probability]]*100</f>
        <v>10</v>
      </c>
      <c r="R9518" s="4">
        <f ca="1">OpportunityTbl[[#This Row],[Discount]]*100</f>
        <v>4</v>
      </c>
      <c r="S951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519" spans="1:19" x14ac:dyDescent="0.4">
      <c r="A9519" s="33">
        <f>ImportDateTime+(OpportunityTbl[[#This Row],[DateDiff-Minutes]]/1440)</f>
        <v>44196.856088022483</v>
      </c>
      <c r="B9519" t="str">
        <f ca="1">OpportunityTbl[[#This Row],[Status]]</f>
        <v>Lost</v>
      </c>
      <c r="C9519" t="str" cm="1">
        <f t="array" aca="1" ref="C9519" ca="1">_xlfn.IFS(Table13[[#This Row],[Status]]="Open","In Progress",Table13[[#This Row],[Status]]="Won","Won",Table13[[#This Row],[Status]]="Lost","Canceled")</f>
        <v>Canceled</v>
      </c>
      <c r="D9519" s="15">
        <f ca="1">OpportunityTbl[[#This Row],[Pre-Discount]]</f>
        <v>11143</v>
      </c>
      <c r="E9519" s="22">
        <f ca="1">Table13[[#This Row],[Record Created On]]+OpportunityTbl[[#This Row],[DaysToClose]]</f>
        <v>44323.356088022483</v>
      </c>
      <c r="F9519" s="32" t="str">
        <f ca="1">IF(Table13[[#This Row],[Status]]="Won",OpportunityTbl[[#This Row],[Value]],"")</f>
        <v/>
      </c>
      <c r="G9519" s="22">
        <f ca="1">IF(Table13[[#This Row],[Status]]="Open","",Table13[[#This Row],[Est. close date]])</f>
        <v>44323.356088022483</v>
      </c>
      <c r="H9519" s="4" t="str">
        <f ca="1">_xlfn.XLOOKUP(OpportunityTbl[[#This Row],[ProductSeq]],ProductTbl[ProductSeq],ProductTbl[Product],,0,1)</f>
        <v>Ice Machine</v>
      </c>
      <c r="I9519" s="22" t="str">
        <f ca="1">OpportunityTbl[[#This Row],[Purchase Timeframe]]</f>
        <v>This Year</v>
      </c>
      <c r="J9519" t="str">
        <f ca="1">OpportunityTbl[[#This Row],[PipelineStep]]</f>
        <v>2-Develop</v>
      </c>
      <c r="K9519" s="13" t="str">
        <f ca="1">OpportunityTbl[[#This Row],[Rating]]</f>
        <v>Warm</v>
      </c>
      <c r="L9519" t="str">
        <f ca="1">_xlfn.XLOOKUP(OpportunityTbl[[#This Row],[SystemUserSeq]],OwnerTbl[SystemUserSeq],OwnerTbl[Owner])</f>
        <v>Alicia Thomber</v>
      </c>
      <c r="M9519" t="str">
        <f ca="1">_xlfn.XLOOKUP(OpportunityTbl[[#This Row],[AccountSeq]],AccountTbl[AccountSeq],AccountTbl[Account Name])</f>
        <v>Contoso, Ltd</v>
      </c>
      <c r="N9519" t="str">
        <f ca="1">_xlfn.XLOOKUP(OpportunityTbl[[#This Row],[CampaignSeq]],CampaignsTbl[CampaignSeq],CampaignsTbl[Name],"")</f>
        <v/>
      </c>
      <c r="O9519" t="str">
        <f ca="1">IF(OpportunityTbl[[#This Row],[Decision Maker Identified]],"completed","mark complete")</f>
        <v>mark complete</v>
      </c>
      <c r="P9519" t="str">
        <f ca="1">OpportunityTbl[[#This Row],[Purchase Process]]</f>
        <v>Unknown</v>
      </c>
      <c r="Q9519" s="4">
        <f ca="1">OpportunityTbl[[#This Row],[Probability]]*100</f>
        <v>30</v>
      </c>
      <c r="R9519" s="4">
        <f ca="1">OpportunityTbl[[#This Row],[Discount]]*100</f>
        <v>2.5</v>
      </c>
      <c r="S9519" t="str">
        <f ca="1">Table13[[#This Row],[Potential Customer]]&amp;" | "&amp;_xlfn.XLOOKUP(OpportunityTbl[[#This Row],[ProductSeq]], ProductTbl[ProductSeq],ProductTbl[Product])</f>
        <v>Contoso, Ltd | Ice Machine</v>
      </c>
    </row>
    <row r="9520" spans="1:19" x14ac:dyDescent="0.4">
      <c r="A9520" s="33">
        <f>ImportDateTime+(OpportunityTbl[[#This Row],[DateDiff-Minutes]]/1440)</f>
        <v>44196.760119357779</v>
      </c>
      <c r="B9520" t="str">
        <f ca="1">OpportunityTbl[[#This Row],[Status]]</f>
        <v>Lost</v>
      </c>
      <c r="C9520" t="str" cm="1">
        <f t="array" aca="1" ref="C9520" ca="1">_xlfn.IFS(Table13[[#This Row],[Status]]="Open","In Progress",Table13[[#This Row],[Status]]="Won","Won",Table13[[#This Row],[Status]]="Lost","Canceled")</f>
        <v>Canceled</v>
      </c>
      <c r="D9520" s="15">
        <f ca="1">OpportunityTbl[[#This Row],[Pre-Discount]]</f>
        <v>29625</v>
      </c>
      <c r="E9520" s="22">
        <f ca="1">Table13[[#This Row],[Record Created On]]+OpportunityTbl[[#This Row],[DaysToClose]]</f>
        <v>44309.510119357779</v>
      </c>
      <c r="F9520" s="32" t="str">
        <f ca="1">IF(Table13[[#This Row],[Status]]="Won",OpportunityTbl[[#This Row],[Value]],"")</f>
        <v/>
      </c>
      <c r="G9520" s="22">
        <f ca="1">IF(Table13[[#This Row],[Status]]="Open","",Table13[[#This Row],[Est. close date]])</f>
        <v>44309.510119357779</v>
      </c>
      <c r="H9520" s="4" t="str">
        <f ca="1">_xlfn.XLOOKUP(OpportunityTbl[[#This Row],[ProductSeq]],ProductTbl[ProductSeq],ProductTbl[Product],,0,1)</f>
        <v>Café Duo Espresso Machine</v>
      </c>
      <c r="I9520" s="22" t="str">
        <f ca="1">OpportunityTbl[[#This Row],[Purchase Timeframe]]</f>
        <v>This Year</v>
      </c>
      <c r="J9520" t="str">
        <f ca="1">OpportunityTbl[[#This Row],[PipelineStep]]</f>
        <v>1-Qualify</v>
      </c>
      <c r="K9520" s="13" t="str">
        <f ca="1">OpportunityTbl[[#This Row],[Rating]]</f>
        <v>Cold</v>
      </c>
      <c r="L9520" t="str">
        <f ca="1">_xlfn.XLOOKUP(OpportunityTbl[[#This Row],[SystemUserSeq]],OwnerTbl[SystemUserSeq],OwnerTbl[Owner])</f>
        <v>David So</v>
      </c>
      <c r="M9520" t="str">
        <f ca="1">_xlfn.XLOOKUP(OpportunityTbl[[#This Row],[AccountSeq]],AccountTbl[AccountSeq],AccountTbl[Account Name])</f>
        <v>Alpine Ski House (sample)</v>
      </c>
      <c r="N9520" t="str">
        <f ca="1">_xlfn.XLOOKUP(OpportunityTbl[[#This Row],[CampaignSeq]],CampaignsTbl[CampaignSeq],CampaignsTbl[Name],"")</f>
        <v>Event campaign template</v>
      </c>
      <c r="O9520" t="str">
        <f ca="1">IF(OpportunityTbl[[#This Row],[Decision Maker Identified]],"completed","mark complete")</f>
        <v>mark complete</v>
      </c>
      <c r="P9520" t="str">
        <f ca="1">OpportunityTbl[[#This Row],[Purchase Process]]</f>
        <v>Unknown</v>
      </c>
      <c r="Q9520" s="4">
        <f ca="1">OpportunityTbl[[#This Row],[Probability]]*100</f>
        <v>10</v>
      </c>
      <c r="R9520" s="4">
        <f ca="1">OpportunityTbl[[#This Row],[Discount]]*100</f>
        <v>2.5</v>
      </c>
      <c r="S952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521" spans="1:19" x14ac:dyDescent="0.4">
      <c r="A9521" s="33">
        <f>ImportDateTime+(OpportunityTbl[[#This Row],[DateDiff-Minutes]]/1440)</f>
        <v>44196.664141096211</v>
      </c>
      <c r="B9521" t="str">
        <f ca="1">OpportunityTbl[[#This Row],[Status]]</f>
        <v>Won</v>
      </c>
      <c r="C9521" t="str" cm="1">
        <f t="array" aca="1" ref="C9521" ca="1">_xlfn.IFS(Table13[[#This Row],[Status]]="Open","In Progress",Table13[[#This Row],[Status]]="Won","Won",Table13[[#This Row],[Status]]="Lost","Canceled")</f>
        <v>Won</v>
      </c>
      <c r="D9521" s="15">
        <f ca="1">OpportunityTbl[[#This Row],[Pre-Discount]]</f>
        <v>7248</v>
      </c>
      <c r="E9521" s="22">
        <f ca="1">Table13[[#This Row],[Record Created On]]+OpportunityTbl[[#This Row],[DaysToClose]]</f>
        <v>44292.664141096211</v>
      </c>
      <c r="F9521" s="32">
        <f ca="1">IF(Table13[[#This Row],[Status]]="Won",OpportunityTbl[[#This Row],[Value]],"")</f>
        <v>7103.04</v>
      </c>
      <c r="G9521" s="22">
        <f ca="1">IF(Table13[[#This Row],[Status]]="Open","",Table13[[#This Row],[Est. close date]])</f>
        <v>44292.664141096211</v>
      </c>
      <c r="H9521" s="4" t="str">
        <f ca="1">_xlfn.XLOOKUP(OpportunityTbl[[#This Row],[ProductSeq]],ProductTbl[ProductSeq],ProductTbl[Product],,0,1)</f>
        <v>Airpot Coffee Maker</v>
      </c>
      <c r="I9521" s="22" t="str">
        <f ca="1">OpportunityTbl[[#This Row],[Purchase Timeframe]]</f>
        <v>Next Quarter</v>
      </c>
      <c r="J9521" t="str">
        <f ca="1">OpportunityTbl[[#This Row],[PipelineStep]]</f>
        <v>2-Develop</v>
      </c>
      <c r="K9521" s="13" t="str">
        <f ca="1">OpportunityTbl[[#This Row],[Rating]]</f>
        <v>Warm</v>
      </c>
      <c r="L9521" t="str">
        <f ca="1">_xlfn.XLOOKUP(OpportunityTbl[[#This Row],[SystemUserSeq]],OwnerTbl[SystemUserSeq],OwnerTbl[Owner])</f>
        <v>Amy Alberts</v>
      </c>
      <c r="M9521" t="str">
        <f ca="1">_xlfn.XLOOKUP(OpportunityTbl[[#This Row],[AccountSeq]],AccountTbl[AccountSeq],AccountTbl[Account Name])</f>
        <v>A Datum Corporation</v>
      </c>
      <c r="N9521" t="str">
        <f ca="1">_xlfn.XLOOKUP(OpportunityTbl[[#This Row],[CampaignSeq]],CampaignsTbl[CampaignSeq],CampaignsTbl[Name],"")</f>
        <v/>
      </c>
      <c r="O9521" t="str">
        <f ca="1">IF(OpportunityTbl[[#This Row],[Decision Maker Identified]],"completed","mark complete")</f>
        <v>completed</v>
      </c>
      <c r="P9521" t="str">
        <f ca="1">OpportunityTbl[[#This Row],[Purchase Process]]</f>
        <v>Committee</v>
      </c>
      <c r="Q9521" s="4">
        <f ca="1">OpportunityTbl[[#This Row],[Probability]]*100</f>
        <v>30</v>
      </c>
      <c r="R9521" s="4">
        <f ca="1">OpportunityTbl[[#This Row],[Discount]]*100</f>
        <v>2</v>
      </c>
      <c r="S952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522" spans="1:19" x14ac:dyDescent="0.4">
      <c r="A9522" s="33">
        <f>ImportDateTime+(OpportunityTbl[[#This Row],[DateDiff-Minutes]]/1440)</f>
        <v>44196.568153236818</v>
      </c>
      <c r="B9522" t="str">
        <f ca="1">OpportunityTbl[[#This Row],[Status]]</f>
        <v>Lost</v>
      </c>
      <c r="C9522" t="str" cm="1">
        <f t="array" aca="1" ref="C9522" ca="1">_xlfn.IFS(Table13[[#This Row],[Status]]="Open","In Progress",Table13[[#This Row],[Status]]="Won","Won",Table13[[#This Row],[Status]]="Lost","Canceled")</f>
        <v>Canceled</v>
      </c>
      <c r="D9522" s="15">
        <f ca="1">OpportunityTbl[[#This Row],[Pre-Discount]]</f>
        <v>14581</v>
      </c>
      <c r="E9522" s="22">
        <f ca="1">Table13[[#This Row],[Record Created On]]+OpportunityTbl[[#This Row],[DaysToClose]]</f>
        <v>44292.068153236818</v>
      </c>
      <c r="F9522" s="32" t="str">
        <f ca="1">IF(Table13[[#This Row],[Status]]="Won",OpportunityTbl[[#This Row],[Value]],"")</f>
        <v/>
      </c>
      <c r="G9522" s="22">
        <f ca="1">IF(Table13[[#This Row],[Status]]="Open","",Table13[[#This Row],[Est. close date]])</f>
        <v>44292.068153236818</v>
      </c>
      <c r="H9522" s="4" t="str">
        <f ca="1">_xlfn.XLOOKUP(OpportunityTbl[[#This Row],[ProductSeq]],ProductTbl[ProductSeq],ProductTbl[Product],,0,1)</f>
        <v>Ice Machine</v>
      </c>
      <c r="I9522" s="22" t="str">
        <f ca="1">OpportunityTbl[[#This Row],[Purchase Timeframe]]</f>
        <v>Next Quarter</v>
      </c>
      <c r="J9522" t="str">
        <f ca="1">OpportunityTbl[[#This Row],[PipelineStep]]</f>
        <v>1-Qualify</v>
      </c>
      <c r="K9522" s="13" t="str">
        <f ca="1">OpportunityTbl[[#This Row],[Rating]]</f>
        <v>Cold</v>
      </c>
      <c r="L9522" t="str">
        <f ca="1">_xlfn.XLOOKUP(OpportunityTbl[[#This Row],[SystemUserSeq]],OwnerTbl[SystemUserSeq],OwnerTbl[Owner])</f>
        <v>Amy Alberts</v>
      </c>
      <c r="M9522" t="str">
        <f ca="1">_xlfn.XLOOKUP(OpportunityTbl[[#This Row],[AccountSeq]],AccountTbl[AccountSeq],AccountTbl[Account Name])</f>
        <v>Fourth Coffee (sample)</v>
      </c>
      <c r="N9522" t="str">
        <f ca="1">_xlfn.XLOOKUP(OpportunityTbl[[#This Row],[CampaignSeq]],CampaignsTbl[CampaignSeq],CampaignsTbl[Name],"")</f>
        <v>Ad campaign template</v>
      </c>
      <c r="O9522" t="str">
        <f ca="1">IF(OpportunityTbl[[#This Row],[Decision Maker Identified]],"completed","mark complete")</f>
        <v>mark complete</v>
      </c>
      <c r="P9522" t="str">
        <f ca="1">OpportunityTbl[[#This Row],[Purchase Process]]</f>
        <v>Unknown</v>
      </c>
      <c r="Q9522" s="4">
        <f ca="1">OpportunityTbl[[#This Row],[Probability]]*100</f>
        <v>10</v>
      </c>
      <c r="R9522" s="4">
        <f ca="1">OpportunityTbl[[#This Row],[Discount]]*100</f>
        <v>2.5</v>
      </c>
      <c r="S9522" t="str">
        <f ca="1">Table13[[#This Row],[Potential Customer]]&amp;" | "&amp;_xlfn.XLOOKUP(OpportunityTbl[[#This Row],[ProductSeq]], ProductTbl[ProductSeq],ProductTbl[Product])</f>
        <v>Fourth Coffee (sample) | Ice Machine</v>
      </c>
    </row>
    <row r="9523" spans="1:19" x14ac:dyDescent="0.4">
      <c r="A9523" s="33">
        <f>ImportDateTime+(OpportunityTbl[[#This Row],[DateDiff-Minutes]]/1440)</f>
        <v>44196.47215577864</v>
      </c>
      <c r="B9523" t="str">
        <f ca="1">OpportunityTbl[[#This Row],[Status]]</f>
        <v>Lost</v>
      </c>
      <c r="C9523" t="str" cm="1">
        <f t="array" aca="1" ref="C9523" ca="1">_xlfn.IFS(Table13[[#This Row],[Status]]="Open","In Progress",Table13[[#This Row],[Status]]="Won","Won",Table13[[#This Row],[Status]]="Lost","Canceled")</f>
        <v>Canceled</v>
      </c>
      <c r="D9523" s="15">
        <f ca="1">OpportunityTbl[[#This Row],[Pre-Discount]]</f>
        <v>4818</v>
      </c>
      <c r="E9523" s="22">
        <f ca="1">Table13[[#This Row],[Record Created On]]+OpportunityTbl[[#This Row],[DaysToClose]]</f>
        <v>44277.72215577864</v>
      </c>
      <c r="F9523" s="32" t="str">
        <f ca="1">IF(Table13[[#This Row],[Status]]="Won",OpportunityTbl[[#This Row],[Value]],"")</f>
        <v/>
      </c>
      <c r="G9523" s="22">
        <f ca="1">IF(Table13[[#This Row],[Status]]="Open","",Table13[[#This Row],[Est. close date]])</f>
        <v>44277.72215577864</v>
      </c>
      <c r="H9523" s="4" t="str">
        <f ca="1">_xlfn.XLOOKUP(OpportunityTbl[[#This Row],[ProductSeq]],ProductTbl[ProductSeq],ProductTbl[Product],,0,1)</f>
        <v>Café A-100 Automatic</v>
      </c>
      <c r="I9523" s="22" t="str">
        <f ca="1">OpportunityTbl[[#This Row],[Purchase Timeframe]]</f>
        <v>Next Quarter</v>
      </c>
      <c r="J9523" t="str">
        <f ca="1">OpportunityTbl[[#This Row],[PipelineStep]]</f>
        <v>2-Develop</v>
      </c>
      <c r="K9523" s="13" t="str">
        <f ca="1">OpportunityTbl[[#This Row],[Rating]]</f>
        <v>Warm</v>
      </c>
      <c r="L9523" t="str">
        <f ca="1">_xlfn.XLOOKUP(OpportunityTbl[[#This Row],[SystemUserSeq]],OwnerTbl[SystemUserSeq],OwnerTbl[Owner])</f>
        <v>Karen Berg</v>
      </c>
      <c r="M9523" t="str">
        <f ca="1">_xlfn.XLOOKUP(OpportunityTbl[[#This Row],[AccountSeq]],AccountTbl[AccountSeq],AccountTbl[Account Name])</f>
        <v>Adventure Works</v>
      </c>
      <c r="N9523" t="str">
        <f ca="1">_xlfn.XLOOKUP(OpportunityTbl[[#This Row],[CampaignSeq]],CampaignsTbl[CampaignSeq],CampaignsTbl[Name],"")</f>
        <v>Event campaign template</v>
      </c>
      <c r="O9523" t="str">
        <f ca="1">IF(OpportunityTbl[[#This Row],[Decision Maker Identified]],"completed","mark complete")</f>
        <v>completed</v>
      </c>
      <c r="P9523" t="str">
        <f ca="1">OpportunityTbl[[#This Row],[Purchase Process]]</f>
        <v>Unknown</v>
      </c>
      <c r="Q9523" s="4">
        <f ca="1">OpportunityTbl[[#This Row],[Probability]]*100</f>
        <v>30</v>
      </c>
      <c r="R9523" s="4">
        <f ca="1">OpportunityTbl[[#This Row],[Discount]]*100</f>
        <v>3.5000000000000004</v>
      </c>
      <c r="S9523" t="str">
        <f ca="1">Table13[[#This Row],[Potential Customer]]&amp;" | "&amp;_xlfn.XLOOKUP(OpportunityTbl[[#This Row],[ProductSeq]], ProductTbl[ProductSeq],ProductTbl[Product])</f>
        <v>Adventure Works | Café A-100 Automatic</v>
      </c>
    </row>
    <row r="9524" spans="1:19" x14ac:dyDescent="0.4">
      <c r="A9524" s="33">
        <f>ImportDateTime+(OpportunityTbl[[#This Row],[DateDiff-Minutes]]/1440)</f>
        <v>44196.376148720716</v>
      </c>
      <c r="B9524" t="str">
        <f ca="1">OpportunityTbl[[#This Row],[Status]]</f>
        <v>Won</v>
      </c>
      <c r="C9524" t="str" cm="1">
        <f t="array" aca="1" ref="C9524" ca="1">_xlfn.IFS(Table13[[#This Row],[Status]]="Open","In Progress",Table13[[#This Row],[Status]]="Won","Won",Table13[[#This Row],[Status]]="Lost","Canceled")</f>
        <v>Won</v>
      </c>
      <c r="D9524" s="15">
        <f ca="1">OpportunityTbl[[#This Row],[Pre-Discount]]</f>
        <v>20317</v>
      </c>
      <c r="E9524" s="22">
        <f ca="1">Table13[[#This Row],[Record Created On]]+OpportunityTbl[[#This Row],[DaysToClose]]</f>
        <v>44289.876148720716</v>
      </c>
      <c r="F9524" s="32">
        <f ca="1">IF(Table13[[#This Row],[Status]]="Won",OpportunityTbl[[#This Row],[Value]],"")</f>
        <v>19809.075000000001</v>
      </c>
      <c r="G9524" s="22">
        <f ca="1">IF(Table13[[#This Row],[Status]]="Open","",Table13[[#This Row],[Est. close date]])</f>
        <v>44289.876148720716</v>
      </c>
      <c r="H9524" s="4" t="str">
        <f ca="1">_xlfn.XLOOKUP(OpportunityTbl[[#This Row],[ProductSeq]],ProductTbl[ProductSeq],ProductTbl[Product],,0,1)</f>
        <v>Café Duo Espresso Machine</v>
      </c>
      <c r="I9524" s="22" t="str">
        <f ca="1">OpportunityTbl[[#This Row],[Purchase Timeframe]]</f>
        <v>Next Quarter</v>
      </c>
      <c r="J9524" t="str">
        <f ca="1">OpportunityTbl[[#This Row],[PipelineStep]]</f>
        <v>2-Develop</v>
      </c>
      <c r="K9524" s="13" t="str">
        <f ca="1">OpportunityTbl[[#This Row],[Rating]]</f>
        <v>Warm</v>
      </c>
      <c r="L9524" t="str">
        <f ca="1">_xlfn.XLOOKUP(OpportunityTbl[[#This Row],[SystemUserSeq]],OwnerTbl[SystemUserSeq],OwnerTbl[Owner])</f>
        <v>Amy Alberts</v>
      </c>
      <c r="M9524" t="str">
        <f ca="1">_xlfn.XLOOKUP(OpportunityTbl[[#This Row],[AccountSeq]],AccountTbl[AccountSeq],AccountTbl[Account Name])</f>
        <v>A Datum Corporation</v>
      </c>
      <c r="N9524" t="str">
        <f ca="1">_xlfn.XLOOKUP(OpportunityTbl[[#This Row],[CampaignSeq]],CampaignsTbl[CampaignSeq],CampaignsTbl[Name],"")</f>
        <v/>
      </c>
      <c r="O9524" t="str">
        <f ca="1">IF(OpportunityTbl[[#This Row],[Decision Maker Identified]],"completed","mark complete")</f>
        <v>completed</v>
      </c>
      <c r="P9524" t="str">
        <f ca="1">OpportunityTbl[[#This Row],[Purchase Process]]</f>
        <v>Unknown</v>
      </c>
      <c r="Q9524" s="4">
        <f ca="1">OpportunityTbl[[#This Row],[Probability]]*100</f>
        <v>30</v>
      </c>
      <c r="R9524" s="4">
        <f ca="1">OpportunityTbl[[#This Row],[Discount]]*100</f>
        <v>2.5</v>
      </c>
      <c r="S952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525" spans="1:19" x14ac:dyDescent="0.4">
      <c r="A9525" s="33">
        <f>ImportDateTime+(OpportunityTbl[[#This Row],[DateDiff-Minutes]]/1440)</f>
        <v>44196.280132062078</v>
      </c>
      <c r="B9525" t="str">
        <f ca="1">OpportunityTbl[[#This Row],[Status]]</f>
        <v>Won</v>
      </c>
      <c r="C9525" t="str" cm="1">
        <f t="array" aca="1" ref="C9525" ca="1">_xlfn.IFS(Table13[[#This Row],[Status]]="Open","In Progress",Table13[[#This Row],[Status]]="Won","Won",Table13[[#This Row],[Status]]="Lost","Canceled")</f>
        <v>Won</v>
      </c>
      <c r="D9525" s="15">
        <f ca="1">OpportunityTbl[[#This Row],[Pre-Discount]]</f>
        <v>4906</v>
      </c>
      <c r="E9525" s="22">
        <f ca="1">Table13[[#This Row],[Record Created On]]+OpportunityTbl[[#This Row],[DaysToClose]]</f>
        <v>44313.280132062078</v>
      </c>
      <c r="F9525" s="32">
        <f ca="1">IF(Table13[[#This Row],[Status]]="Won",OpportunityTbl[[#This Row],[Value]],"")</f>
        <v>4660.7</v>
      </c>
      <c r="G9525" s="22">
        <f ca="1">IF(Table13[[#This Row],[Status]]="Open","",Table13[[#This Row],[Est. close date]])</f>
        <v>44313.280132062078</v>
      </c>
      <c r="H9525" s="4" t="str">
        <f ca="1">_xlfn.XLOOKUP(OpportunityTbl[[#This Row],[ProductSeq]],ProductTbl[ProductSeq],ProductTbl[Product],,0,1)</f>
        <v>Café A-100 Automatic</v>
      </c>
      <c r="I9525" s="22" t="str">
        <f ca="1">OpportunityTbl[[#This Row],[Purchase Timeframe]]</f>
        <v>This Year</v>
      </c>
      <c r="J9525" t="str">
        <f ca="1">OpportunityTbl[[#This Row],[PipelineStep]]</f>
        <v>4-Close</v>
      </c>
      <c r="K9525" s="13" t="str">
        <f ca="1">OpportunityTbl[[#This Row],[Rating]]</f>
        <v>Hot</v>
      </c>
      <c r="L9525" t="str">
        <f ca="1">_xlfn.XLOOKUP(OpportunityTbl[[#This Row],[SystemUserSeq]],OwnerTbl[SystemUserSeq],OwnerTbl[Owner])</f>
        <v>Anne Weiler</v>
      </c>
      <c r="M9525" t="str">
        <f ca="1">_xlfn.XLOOKUP(OpportunityTbl[[#This Row],[AccountSeq]],AccountTbl[AccountSeq],AccountTbl[Account Name])</f>
        <v>Northwind Traders Fabrication</v>
      </c>
      <c r="N9525" t="str">
        <f ca="1">_xlfn.XLOOKUP(OpportunityTbl[[#This Row],[CampaignSeq]],CampaignsTbl[CampaignSeq],CampaignsTbl[Name],"")</f>
        <v/>
      </c>
      <c r="O9525" t="str">
        <f ca="1">IF(OpportunityTbl[[#This Row],[Decision Maker Identified]],"completed","mark complete")</f>
        <v>completed</v>
      </c>
      <c r="P9525" t="str">
        <f ca="1">OpportunityTbl[[#This Row],[Purchase Process]]</f>
        <v>Unknown</v>
      </c>
      <c r="Q9525" s="4">
        <f ca="1">OpportunityTbl[[#This Row],[Probability]]*100</f>
        <v>90</v>
      </c>
      <c r="R9525" s="4">
        <f ca="1">OpportunityTbl[[#This Row],[Discount]]*100</f>
        <v>5</v>
      </c>
      <c r="S9525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9526" spans="1:19" x14ac:dyDescent="0.4">
      <c r="A9526" s="33">
        <f>ImportDateTime+(OpportunityTbl[[#This Row],[DateDiff-Minutes]]/1440)</f>
        <v>44196.184105801782</v>
      </c>
      <c r="B9526" t="str">
        <f ca="1">OpportunityTbl[[#This Row],[Status]]</f>
        <v>Won</v>
      </c>
      <c r="C9526" t="str" cm="1">
        <f t="array" aca="1" ref="C9526" ca="1">_xlfn.IFS(Table13[[#This Row],[Status]]="Open","In Progress",Table13[[#This Row],[Status]]="Won","Won",Table13[[#This Row],[Status]]="Lost","Canceled")</f>
        <v>Won</v>
      </c>
      <c r="D9526" s="15">
        <f ca="1">OpportunityTbl[[#This Row],[Pre-Discount]]</f>
        <v>4202</v>
      </c>
      <c r="E9526" s="22">
        <f ca="1">Table13[[#This Row],[Record Created On]]+OpportunityTbl[[#This Row],[DaysToClose]]</f>
        <v>44297.684105801782</v>
      </c>
      <c r="F9526" s="32">
        <f ca="1">IF(Table13[[#This Row],[Status]]="Won",OpportunityTbl[[#This Row],[Value]],"")</f>
        <v>4096.95</v>
      </c>
      <c r="G9526" s="22">
        <f ca="1">IF(Table13[[#This Row],[Status]]="Open","",Table13[[#This Row],[Est. close date]])</f>
        <v>44297.684105801782</v>
      </c>
      <c r="H9526" s="4" t="str">
        <f ca="1">_xlfn.XLOOKUP(OpportunityTbl[[#This Row],[ProductSeq]],ProductTbl[ProductSeq],ProductTbl[Product],,0,1)</f>
        <v>Semiautomatic Espresso Machine</v>
      </c>
      <c r="I9526" s="22" t="str">
        <f ca="1">OpportunityTbl[[#This Row],[Purchase Timeframe]]</f>
        <v>Next Quarter</v>
      </c>
      <c r="J9526" t="str">
        <f ca="1">OpportunityTbl[[#This Row],[PipelineStep]]</f>
        <v>2-Develop</v>
      </c>
      <c r="K9526" s="13" t="str">
        <f ca="1">OpportunityTbl[[#This Row],[Rating]]</f>
        <v>Warm</v>
      </c>
      <c r="L9526" t="str">
        <f ca="1">_xlfn.XLOOKUP(OpportunityTbl[[#This Row],[SystemUserSeq]],OwnerTbl[SystemUserSeq],OwnerTbl[Owner])</f>
        <v>Amy Alberts</v>
      </c>
      <c r="M9526" t="str">
        <f ca="1">_xlfn.XLOOKUP(OpportunityTbl[[#This Row],[AccountSeq]],AccountTbl[AccountSeq],AccountTbl[Account Name])</f>
        <v>A Datum Corporation</v>
      </c>
      <c r="N9526" t="str">
        <f ca="1">_xlfn.XLOOKUP(OpportunityTbl[[#This Row],[CampaignSeq]],CampaignsTbl[CampaignSeq],CampaignsTbl[Name],"")</f>
        <v>Ad campaign template</v>
      </c>
      <c r="O9526" t="str">
        <f ca="1">IF(OpportunityTbl[[#This Row],[Decision Maker Identified]],"completed","mark complete")</f>
        <v>completed</v>
      </c>
      <c r="P9526" t="str">
        <f ca="1">OpportunityTbl[[#This Row],[Purchase Process]]</f>
        <v>Unknown</v>
      </c>
      <c r="Q9526" s="4">
        <f ca="1">OpportunityTbl[[#This Row],[Probability]]*100</f>
        <v>30</v>
      </c>
      <c r="R9526" s="4">
        <f ca="1">OpportunityTbl[[#This Row],[Discount]]*100</f>
        <v>2.5</v>
      </c>
      <c r="S952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527" spans="1:19" x14ac:dyDescent="0.4">
      <c r="A9527" s="33">
        <f>ImportDateTime+(OpportunityTbl[[#This Row],[DateDiff-Minutes]]/1440)</f>
        <v>44196.088069938858</v>
      </c>
      <c r="B9527" t="str">
        <f ca="1">OpportunityTbl[[#This Row],[Status]]</f>
        <v>Lost</v>
      </c>
      <c r="C9527" t="str" cm="1">
        <f t="array" aca="1" ref="C9527" ca="1">_xlfn.IFS(Table13[[#This Row],[Status]]="Open","In Progress",Table13[[#This Row],[Status]]="Won","Won",Table13[[#This Row],[Status]]="Lost","Canceled")</f>
        <v>Canceled</v>
      </c>
      <c r="D9527" s="15">
        <f ca="1">OpportunityTbl[[#This Row],[Pre-Discount]]</f>
        <v>23576</v>
      </c>
      <c r="E9527" s="22">
        <f ca="1">Table13[[#This Row],[Record Created On]]+OpportunityTbl[[#This Row],[DaysToClose]]</f>
        <v>44259.838069938858</v>
      </c>
      <c r="F9527" s="32" t="str">
        <f ca="1">IF(Table13[[#This Row],[Status]]="Won",OpportunityTbl[[#This Row],[Value]],"")</f>
        <v/>
      </c>
      <c r="G9527" s="22">
        <f ca="1">IF(Table13[[#This Row],[Status]]="Open","",Table13[[#This Row],[Est. close date]])</f>
        <v>44259.838069938858</v>
      </c>
      <c r="H9527" s="4" t="str">
        <f ca="1">_xlfn.XLOOKUP(OpportunityTbl[[#This Row],[ProductSeq]],ProductTbl[ProductSeq],ProductTbl[Product],,0,1)</f>
        <v>Café Duo Espresso Machine</v>
      </c>
      <c r="I9527" s="22" t="str">
        <f ca="1">OpportunityTbl[[#This Row],[Purchase Timeframe]]</f>
        <v>This Quarter</v>
      </c>
      <c r="J9527" t="str">
        <f ca="1">OpportunityTbl[[#This Row],[PipelineStep]]</f>
        <v>1-Qualify</v>
      </c>
      <c r="K9527" s="13" t="str">
        <f ca="1">OpportunityTbl[[#This Row],[Rating]]</f>
        <v>Cold</v>
      </c>
      <c r="L9527" t="str">
        <f ca="1">_xlfn.XLOOKUP(OpportunityTbl[[#This Row],[SystemUserSeq]],OwnerTbl[SystemUserSeq],OwnerTbl[Owner])</f>
        <v>Anne Weiler</v>
      </c>
      <c r="M9527" t="str">
        <f ca="1">_xlfn.XLOOKUP(OpportunityTbl[[#This Row],[AccountSeq]],AccountTbl[AccountSeq],AccountTbl[Account Name])</f>
        <v>Blue Yonder Airlines</v>
      </c>
      <c r="N9527" t="str">
        <f ca="1">_xlfn.XLOOKUP(OpportunityTbl[[#This Row],[CampaignSeq]],CampaignsTbl[CampaignSeq],CampaignsTbl[Name],"")</f>
        <v/>
      </c>
      <c r="O9527" t="str">
        <f ca="1">IF(OpportunityTbl[[#This Row],[Decision Maker Identified]],"completed","mark complete")</f>
        <v>completed</v>
      </c>
      <c r="P9527" t="str">
        <f ca="1">OpportunityTbl[[#This Row],[Purchase Process]]</f>
        <v>Committee</v>
      </c>
      <c r="Q9527" s="4">
        <f ca="1">OpportunityTbl[[#This Row],[Probability]]*100</f>
        <v>10</v>
      </c>
      <c r="R9527" s="4">
        <f ca="1">OpportunityTbl[[#This Row],[Discount]]*100</f>
        <v>4</v>
      </c>
      <c r="S952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528" spans="1:19" x14ac:dyDescent="0.4">
      <c r="A9528" s="33">
        <f>ImportDateTime+(OpportunityTbl[[#This Row],[DateDiff-Minutes]]/1440)</f>
        <v>44195.992024472347</v>
      </c>
      <c r="B9528" t="str">
        <f ca="1">OpportunityTbl[[#This Row],[Status]]</f>
        <v>Lost</v>
      </c>
      <c r="C9528" t="str" cm="1">
        <f t="array" aca="1" ref="C9528" ca="1">_xlfn.IFS(Table13[[#This Row],[Status]]="Open","In Progress",Table13[[#This Row],[Status]]="Won","Won",Table13[[#This Row],[Status]]="Lost","Canceled")</f>
        <v>Canceled</v>
      </c>
      <c r="D9528" s="15">
        <f ca="1">OpportunityTbl[[#This Row],[Pre-Discount]]</f>
        <v>15839</v>
      </c>
      <c r="E9528" s="22">
        <f ca="1">Table13[[#This Row],[Record Created On]]+OpportunityTbl[[#This Row],[DaysToClose]]</f>
        <v>44301.492024472347</v>
      </c>
      <c r="F9528" s="32" t="str">
        <f ca="1">IF(Table13[[#This Row],[Status]]="Won",OpportunityTbl[[#This Row],[Value]],"")</f>
        <v/>
      </c>
      <c r="G9528" s="22">
        <f ca="1">IF(Table13[[#This Row],[Status]]="Open","",Table13[[#This Row],[Est. close date]])</f>
        <v>44301.492024472347</v>
      </c>
      <c r="H9528" s="4" t="str">
        <f ca="1">_xlfn.XLOOKUP(OpportunityTbl[[#This Row],[ProductSeq]],ProductTbl[ProductSeq],ProductTbl[Product],,0,1)</f>
        <v>Ice Machine</v>
      </c>
      <c r="I9528" s="22" t="str">
        <f ca="1">OpportunityTbl[[#This Row],[Purchase Timeframe]]</f>
        <v>Next Quarter</v>
      </c>
      <c r="J9528" t="str">
        <f ca="1">OpportunityTbl[[#This Row],[PipelineStep]]</f>
        <v>2-Develop</v>
      </c>
      <c r="K9528" s="13" t="str">
        <f ca="1">OpportunityTbl[[#This Row],[Rating]]</f>
        <v>Warm</v>
      </c>
      <c r="L9528" t="str">
        <f ca="1">_xlfn.XLOOKUP(OpportunityTbl[[#This Row],[SystemUserSeq]],OwnerTbl[SystemUserSeq],OwnerTbl[Owner])</f>
        <v>Amy Alberts</v>
      </c>
      <c r="M9528" t="str">
        <f ca="1">_xlfn.XLOOKUP(OpportunityTbl[[#This Row],[AccountSeq]],AccountTbl[AccountSeq],AccountTbl[Account Name])</f>
        <v>A Datum Corporation</v>
      </c>
      <c r="N9528" t="str">
        <f ca="1">_xlfn.XLOOKUP(OpportunityTbl[[#This Row],[CampaignSeq]],CampaignsTbl[CampaignSeq],CampaignsTbl[Name],"")</f>
        <v/>
      </c>
      <c r="O9528" t="str">
        <f ca="1">IF(OpportunityTbl[[#This Row],[Decision Maker Identified]],"completed","mark complete")</f>
        <v>mark complete</v>
      </c>
      <c r="P9528" t="str">
        <f ca="1">OpportunityTbl[[#This Row],[Purchase Process]]</f>
        <v>Individual</v>
      </c>
      <c r="Q9528" s="4">
        <f ca="1">OpportunityTbl[[#This Row],[Probability]]*100</f>
        <v>30</v>
      </c>
      <c r="R9528" s="4">
        <f ca="1">OpportunityTbl[[#This Row],[Discount]]*100</f>
        <v>2.5</v>
      </c>
      <c r="S9528" t="str">
        <f ca="1">Table13[[#This Row],[Potential Customer]]&amp;" | "&amp;_xlfn.XLOOKUP(OpportunityTbl[[#This Row],[ProductSeq]], ProductTbl[ProductSeq],ProductTbl[Product])</f>
        <v>A Datum Corporation | Ice Machine</v>
      </c>
    </row>
    <row r="9529" spans="1:19" x14ac:dyDescent="0.4">
      <c r="A9529" s="33">
        <f>ImportDateTime+(OpportunityTbl[[#This Row],[DateDiff-Minutes]]/1440)</f>
        <v>44195.895969401288</v>
      </c>
      <c r="B9529" t="str">
        <f ca="1">OpportunityTbl[[#This Row],[Status]]</f>
        <v>Lost</v>
      </c>
      <c r="C9529" t="str" cm="1">
        <f t="array" aca="1" ref="C9529" ca="1">_xlfn.IFS(Table13[[#This Row],[Status]]="Open","In Progress",Table13[[#This Row],[Status]]="Won","Won",Table13[[#This Row],[Status]]="Lost","Canceled")</f>
        <v>Canceled</v>
      </c>
      <c r="D9529" s="15">
        <f ca="1">OpportunityTbl[[#This Row],[Pre-Discount]]</f>
        <v>3489</v>
      </c>
      <c r="E9529" s="22">
        <f ca="1">Table13[[#This Row],[Record Created On]]+OpportunityTbl[[#This Row],[DaysToClose]]</f>
        <v>44298.395969401288</v>
      </c>
      <c r="F9529" s="32" t="str">
        <f ca="1">IF(Table13[[#This Row],[Status]]="Won",OpportunityTbl[[#This Row],[Value]],"")</f>
        <v/>
      </c>
      <c r="G9529" s="22">
        <f ca="1">IF(Table13[[#This Row],[Status]]="Open","",Table13[[#This Row],[Est. close date]])</f>
        <v>44298.395969401288</v>
      </c>
      <c r="H9529" s="4" t="str">
        <f ca="1">_xlfn.XLOOKUP(OpportunityTbl[[#This Row],[ProductSeq]],ProductTbl[ProductSeq],ProductTbl[Product],,0,1)</f>
        <v>Café A-100 Automatic</v>
      </c>
      <c r="I9529" s="22" t="str">
        <f ca="1">OpportunityTbl[[#This Row],[Purchase Timeframe]]</f>
        <v>Next Quarter</v>
      </c>
      <c r="J9529" t="str">
        <f ca="1">OpportunityTbl[[#This Row],[PipelineStep]]</f>
        <v>3-Propose</v>
      </c>
      <c r="K9529" s="13" t="str">
        <f ca="1">OpportunityTbl[[#This Row],[Rating]]</f>
        <v>Warm</v>
      </c>
      <c r="L9529" t="str">
        <f ca="1">_xlfn.XLOOKUP(OpportunityTbl[[#This Row],[SystemUserSeq]],OwnerTbl[SystemUserSeq],OwnerTbl[Owner])</f>
        <v>Alicia Thomber</v>
      </c>
      <c r="M9529" t="str">
        <f ca="1">_xlfn.XLOOKUP(OpportunityTbl[[#This Row],[AccountSeq]],AccountTbl[AccountSeq],AccountTbl[Account Name])</f>
        <v>Contoso, Ltd</v>
      </c>
      <c r="N9529" t="str">
        <f ca="1">_xlfn.XLOOKUP(OpportunityTbl[[#This Row],[CampaignSeq]],CampaignsTbl[CampaignSeq],CampaignsTbl[Name],"")</f>
        <v>New ad campaign</v>
      </c>
      <c r="O9529" t="str">
        <f ca="1">IF(OpportunityTbl[[#This Row],[Decision Maker Identified]],"completed","mark complete")</f>
        <v>mark complete</v>
      </c>
      <c r="P9529" t="str">
        <f ca="1">OpportunityTbl[[#This Row],[Purchase Process]]</f>
        <v>Individual</v>
      </c>
      <c r="Q9529" s="4">
        <f ca="1">OpportunityTbl[[#This Row],[Probability]]*100</f>
        <v>50</v>
      </c>
      <c r="R9529" s="4">
        <f ca="1">OpportunityTbl[[#This Row],[Discount]]*100</f>
        <v>3.5000000000000004</v>
      </c>
      <c r="S9529" t="str">
        <f ca="1">Table13[[#This Row],[Potential Customer]]&amp;" | "&amp;_xlfn.XLOOKUP(OpportunityTbl[[#This Row],[ProductSeq]], ProductTbl[ProductSeq],ProductTbl[Product])</f>
        <v>Contoso, Ltd | Café A-100 Automatic</v>
      </c>
    </row>
    <row r="9530" spans="1:19" x14ac:dyDescent="0.4">
      <c r="A9530" s="33">
        <f>ImportDateTime+(OpportunityTbl[[#This Row],[DateDiff-Minutes]]/1440)</f>
        <v>44195.799904724729</v>
      </c>
      <c r="B9530" t="str">
        <f ca="1">OpportunityTbl[[#This Row],[Status]]</f>
        <v>Lost</v>
      </c>
      <c r="C9530" t="str" cm="1">
        <f t="array" aca="1" ref="C9530" ca="1">_xlfn.IFS(Table13[[#This Row],[Status]]="Open","In Progress",Table13[[#This Row],[Status]]="Won","Won",Table13[[#This Row],[Status]]="Lost","Canceled")</f>
        <v>Canceled</v>
      </c>
      <c r="D9530" s="15">
        <f ca="1">OpportunityTbl[[#This Row],[Pre-Discount]]</f>
        <v>4555</v>
      </c>
      <c r="E9530" s="22">
        <f ca="1">Table13[[#This Row],[Record Created On]]+OpportunityTbl[[#This Row],[DaysToClose]]</f>
        <v>44291.549904724729</v>
      </c>
      <c r="F9530" s="32" t="str">
        <f ca="1">IF(Table13[[#This Row],[Status]]="Won",OpportunityTbl[[#This Row],[Value]],"")</f>
        <v/>
      </c>
      <c r="G9530" s="22">
        <f ca="1">IF(Table13[[#This Row],[Status]]="Open","",Table13[[#This Row],[Est. close date]])</f>
        <v>44291.549904724729</v>
      </c>
      <c r="H9530" s="4" t="str">
        <f ca="1">_xlfn.XLOOKUP(OpportunityTbl[[#This Row],[ProductSeq]],ProductTbl[ProductSeq],ProductTbl[Product],,0,1)</f>
        <v>Café A-100 Automatic</v>
      </c>
      <c r="I9530" s="22" t="str">
        <f ca="1">OpportunityTbl[[#This Row],[Purchase Timeframe]]</f>
        <v>Next Quarter</v>
      </c>
      <c r="J9530" t="str">
        <f ca="1">OpportunityTbl[[#This Row],[PipelineStep]]</f>
        <v>2-Develop</v>
      </c>
      <c r="K9530" s="13" t="str">
        <f ca="1">OpportunityTbl[[#This Row],[Rating]]</f>
        <v>Warm</v>
      </c>
      <c r="L9530" t="str">
        <f ca="1">_xlfn.XLOOKUP(OpportunityTbl[[#This Row],[SystemUserSeq]],OwnerTbl[SystemUserSeq],OwnerTbl[Owner])</f>
        <v>Anne Weiler</v>
      </c>
      <c r="M9530" t="str">
        <f ca="1">_xlfn.XLOOKUP(OpportunityTbl[[#This Row],[AccountSeq]],AccountTbl[AccountSeq],AccountTbl[Account Name])</f>
        <v>Litware, Inc. (sample)</v>
      </c>
      <c r="N9530" t="str">
        <f ca="1">_xlfn.XLOOKUP(OpportunityTbl[[#This Row],[CampaignSeq]],CampaignsTbl[CampaignSeq],CampaignsTbl[Name],"")</f>
        <v/>
      </c>
      <c r="O9530" t="str">
        <f ca="1">IF(OpportunityTbl[[#This Row],[Decision Maker Identified]],"completed","mark complete")</f>
        <v>completed</v>
      </c>
      <c r="P9530" t="str">
        <f ca="1">OpportunityTbl[[#This Row],[Purchase Process]]</f>
        <v>Unknown</v>
      </c>
      <c r="Q9530" s="4">
        <f ca="1">OpportunityTbl[[#This Row],[Probability]]*100</f>
        <v>30</v>
      </c>
      <c r="R9530" s="4">
        <f ca="1">OpportunityTbl[[#This Row],[Discount]]*100</f>
        <v>5</v>
      </c>
      <c r="S953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531" spans="1:19" x14ac:dyDescent="0.4">
      <c r="A9531" s="33">
        <f>ImportDateTime+(OpportunityTbl[[#This Row],[DateDiff-Minutes]]/1440)</f>
        <v>44195.703830441693</v>
      </c>
      <c r="B9531" t="str">
        <f ca="1">OpportunityTbl[[#This Row],[Status]]</f>
        <v>Won</v>
      </c>
      <c r="C9531" t="str" cm="1">
        <f t="array" aca="1" ref="C9531" ca="1">_xlfn.IFS(Table13[[#This Row],[Status]]="Open","In Progress",Table13[[#This Row],[Status]]="Won","Won",Table13[[#This Row],[Status]]="Lost","Canceled")</f>
        <v>Won</v>
      </c>
      <c r="D9531" s="15">
        <f ca="1">OpportunityTbl[[#This Row],[Pre-Discount]]</f>
        <v>3409</v>
      </c>
      <c r="E9531" s="22">
        <f ca="1">Table13[[#This Row],[Record Created On]]+OpportunityTbl[[#This Row],[DaysToClose]]</f>
        <v>44302.703830441693</v>
      </c>
      <c r="F9531" s="32">
        <f ca="1">IF(Table13[[#This Row],[Status]]="Won",OpportunityTbl[[#This Row],[Value]],"")</f>
        <v>3340.82</v>
      </c>
      <c r="G9531" s="22">
        <f ca="1">IF(Table13[[#This Row],[Status]]="Open","",Table13[[#This Row],[Est. close date]])</f>
        <v>44302.703830441693</v>
      </c>
      <c r="H9531" s="4" t="str">
        <f ca="1">_xlfn.XLOOKUP(OpportunityTbl[[#This Row],[ProductSeq]],ProductTbl[ProductSeq],ProductTbl[Product],,0,1)</f>
        <v>Café Grande Espresso Machine</v>
      </c>
      <c r="I9531" s="22" t="str">
        <f ca="1">OpportunityTbl[[#This Row],[Purchase Timeframe]]</f>
        <v>Next Quarter</v>
      </c>
      <c r="J9531" t="str">
        <f ca="1">OpportunityTbl[[#This Row],[PipelineStep]]</f>
        <v>2-Develop</v>
      </c>
      <c r="K9531" s="13" t="str">
        <f ca="1">OpportunityTbl[[#This Row],[Rating]]</f>
        <v>Warm</v>
      </c>
      <c r="L9531" t="str">
        <f ca="1">_xlfn.XLOOKUP(OpportunityTbl[[#This Row],[SystemUserSeq]],OwnerTbl[SystemUserSeq],OwnerTbl[Owner])</f>
        <v>Amy Alberts</v>
      </c>
      <c r="M9531" t="str">
        <f ca="1">_xlfn.XLOOKUP(OpportunityTbl[[#This Row],[AccountSeq]],AccountTbl[AccountSeq],AccountTbl[Account Name])</f>
        <v>A Datum Corporation</v>
      </c>
      <c r="N9531" t="str">
        <f ca="1">_xlfn.XLOOKUP(OpportunityTbl[[#This Row],[CampaignSeq]],CampaignsTbl[CampaignSeq],CampaignsTbl[Name],"")</f>
        <v>Co-branding with large retailer</v>
      </c>
      <c r="O9531" t="str">
        <f ca="1">IF(OpportunityTbl[[#This Row],[Decision Maker Identified]],"completed","mark complete")</f>
        <v>completed</v>
      </c>
      <c r="P9531" t="str">
        <f ca="1">OpportunityTbl[[#This Row],[Purchase Process]]</f>
        <v>Unknown</v>
      </c>
      <c r="Q9531" s="4">
        <f ca="1">OpportunityTbl[[#This Row],[Probability]]*100</f>
        <v>30</v>
      </c>
      <c r="R9531" s="4">
        <f ca="1">OpportunityTbl[[#This Row],[Discount]]*100</f>
        <v>2</v>
      </c>
      <c r="S953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532" spans="1:19" x14ac:dyDescent="0.4">
      <c r="A9532" s="33">
        <f>ImportDateTime+(OpportunityTbl[[#This Row],[DateDiff-Minutes]]/1440)</f>
        <v>44195.607746551235</v>
      </c>
      <c r="B9532" t="str">
        <f ca="1">OpportunityTbl[[#This Row],[Status]]</f>
        <v>Won</v>
      </c>
      <c r="C9532" t="str" cm="1">
        <f t="array" aca="1" ref="C9532" ca="1">_xlfn.IFS(Table13[[#This Row],[Status]]="Open","In Progress",Table13[[#This Row],[Status]]="Won","Won",Table13[[#This Row],[Status]]="Lost","Canceled")</f>
        <v>Won</v>
      </c>
      <c r="D9532" s="15">
        <f ca="1">OpportunityTbl[[#This Row],[Pre-Discount]]</f>
        <v>8926</v>
      </c>
      <c r="E9532" s="22">
        <f ca="1">Table13[[#This Row],[Record Created On]]+OpportunityTbl[[#This Row],[DaysToClose]]</f>
        <v>44311.607746551235</v>
      </c>
      <c r="F9532" s="32">
        <f ca="1">IF(Table13[[#This Row],[Status]]="Won",OpportunityTbl[[#This Row],[Value]],"")</f>
        <v>8568.9599999999991</v>
      </c>
      <c r="G9532" s="22">
        <f ca="1">IF(Table13[[#This Row],[Status]]="Open","",Table13[[#This Row],[Est. close date]])</f>
        <v>44311.607746551235</v>
      </c>
      <c r="H9532" s="4" t="str">
        <f ca="1">_xlfn.XLOOKUP(OpportunityTbl[[#This Row],[ProductSeq]],ProductTbl[ProductSeq],ProductTbl[Product],,0,1)</f>
        <v>Semiautomatic Espresso Machine</v>
      </c>
      <c r="I9532" s="22" t="str">
        <f ca="1">OpportunityTbl[[#This Row],[Purchase Timeframe]]</f>
        <v>This Year</v>
      </c>
      <c r="J9532" t="str">
        <f ca="1">OpportunityTbl[[#This Row],[PipelineStep]]</f>
        <v>4-Close</v>
      </c>
      <c r="K9532" s="13" t="str">
        <f ca="1">OpportunityTbl[[#This Row],[Rating]]</f>
        <v>Warm</v>
      </c>
      <c r="L9532" t="str">
        <f ca="1">_xlfn.XLOOKUP(OpportunityTbl[[#This Row],[SystemUserSeq]],OwnerTbl[SystemUserSeq],OwnerTbl[Owner])</f>
        <v>Allie Bellew</v>
      </c>
      <c r="M9532" t="str">
        <f ca="1">_xlfn.XLOOKUP(OpportunityTbl[[#This Row],[AccountSeq]],AccountTbl[AccountSeq],AccountTbl[Account Name])</f>
        <v>A. Datum Corporation (sample)</v>
      </c>
      <c r="N9532" t="str">
        <f ca="1">_xlfn.XLOOKUP(OpportunityTbl[[#This Row],[CampaignSeq]],CampaignsTbl[CampaignSeq],CampaignsTbl[Name],"")</f>
        <v/>
      </c>
      <c r="O9532" t="str">
        <f ca="1">IF(OpportunityTbl[[#This Row],[Decision Maker Identified]],"completed","mark complete")</f>
        <v>completed</v>
      </c>
      <c r="P9532" t="str">
        <f ca="1">OpportunityTbl[[#This Row],[Purchase Process]]</f>
        <v>Unknown</v>
      </c>
      <c r="Q9532" s="4">
        <f ca="1">OpportunityTbl[[#This Row],[Probability]]*100</f>
        <v>50</v>
      </c>
      <c r="R9532" s="4">
        <f ca="1">OpportunityTbl[[#This Row],[Discount]]*100</f>
        <v>4</v>
      </c>
      <c r="S953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33" spans="1:19" x14ac:dyDescent="0.4">
      <c r="A9533" s="33">
        <f>ImportDateTime+(OpportunityTbl[[#This Row],[DateDiff-Minutes]]/1440)</f>
        <v>44195.511653052388</v>
      </c>
      <c r="B9533" t="str">
        <f ca="1">OpportunityTbl[[#This Row],[Status]]</f>
        <v>Lost</v>
      </c>
      <c r="C9533" t="str" cm="1">
        <f t="array" aca="1" ref="C9533" ca="1">_xlfn.IFS(Table13[[#This Row],[Status]]="Open","In Progress",Table13[[#This Row],[Status]]="Won","Won",Table13[[#This Row],[Status]]="Lost","Canceled")</f>
        <v>Canceled</v>
      </c>
      <c r="D9533" s="15">
        <f ca="1">OpportunityTbl[[#This Row],[Pre-Discount]]</f>
        <v>2774</v>
      </c>
      <c r="E9533" s="22">
        <f ca="1">Table13[[#This Row],[Record Created On]]+OpportunityTbl[[#This Row],[DaysToClose]]</f>
        <v>44274.511653052388</v>
      </c>
      <c r="F9533" s="32" t="str">
        <f ca="1">IF(Table13[[#This Row],[Status]]="Won",OpportunityTbl[[#This Row],[Value]],"")</f>
        <v/>
      </c>
      <c r="G9533" s="22">
        <f ca="1">IF(Table13[[#This Row],[Status]]="Open","",Table13[[#This Row],[Est. close date]])</f>
        <v>44274.511653052388</v>
      </c>
      <c r="H9533" s="4" t="str">
        <f ca="1">_xlfn.XLOOKUP(OpportunityTbl[[#This Row],[ProductSeq]],ProductTbl[ProductSeq],ProductTbl[Product],,0,1)</f>
        <v>Café Grande Espresso Machine</v>
      </c>
      <c r="I9533" s="22" t="str">
        <f ca="1">OpportunityTbl[[#This Row],[Purchase Timeframe]]</f>
        <v>This Quarter</v>
      </c>
      <c r="J9533" t="str">
        <f ca="1">OpportunityTbl[[#This Row],[PipelineStep]]</f>
        <v>2-Develop</v>
      </c>
      <c r="K9533" s="13" t="str">
        <f ca="1">OpportunityTbl[[#This Row],[Rating]]</f>
        <v>Cold</v>
      </c>
      <c r="L9533" t="str">
        <f ca="1">_xlfn.XLOOKUP(OpportunityTbl[[#This Row],[SystemUserSeq]],OwnerTbl[SystemUserSeq],OwnerTbl[Owner])</f>
        <v>Kelly Krout</v>
      </c>
      <c r="M9533" t="str">
        <f ca="1">_xlfn.XLOOKUP(OpportunityTbl[[#This Row],[AccountSeq]],AccountTbl[AccountSeq],AccountTbl[Account Name])</f>
        <v>Contoso Pharmaceuticals (sample)</v>
      </c>
      <c r="N9533" t="str">
        <f ca="1">_xlfn.XLOOKUP(OpportunityTbl[[#This Row],[CampaignSeq]],CampaignsTbl[CampaignSeq],CampaignsTbl[Name],"")</f>
        <v>Co-branding with large retailer</v>
      </c>
      <c r="O9533" t="str">
        <f ca="1">IF(OpportunityTbl[[#This Row],[Decision Maker Identified]],"completed","mark complete")</f>
        <v>completed</v>
      </c>
      <c r="P9533" t="str">
        <f ca="1">OpportunityTbl[[#This Row],[Purchase Process]]</f>
        <v>Individual</v>
      </c>
      <c r="Q9533" s="4">
        <f ca="1">OpportunityTbl[[#This Row],[Probability]]*100</f>
        <v>10</v>
      </c>
      <c r="R9533" s="4">
        <f ca="1">OpportunityTbl[[#This Row],[Discount]]*100</f>
        <v>3</v>
      </c>
      <c r="S953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534" spans="1:19" x14ac:dyDescent="0.4">
      <c r="A9534" s="33">
        <f>ImportDateTime+(OpportunityTbl[[#This Row],[DateDiff-Minutes]]/1440)</f>
        <v>44195.415549944184</v>
      </c>
      <c r="B9534" t="str">
        <f ca="1">OpportunityTbl[[#This Row],[Status]]</f>
        <v>Lost</v>
      </c>
      <c r="C9534" t="str" cm="1">
        <f t="array" aca="1" ref="C9534" ca="1">_xlfn.IFS(Table13[[#This Row],[Status]]="Open","In Progress",Table13[[#This Row],[Status]]="Won","Won",Table13[[#This Row],[Status]]="Lost","Canceled")</f>
        <v>Canceled</v>
      </c>
      <c r="D9534" s="15">
        <f ca="1">OpportunityTbl[[#This Row],[Pre-Discount]]</f>
        <v>20517</v>
      </c>
      <c r="E9534" s="22">
        <f ca="1">Table13[[#This Row],[Record Created On]]+OpportunityTbl[[#This Row],[DaysToClose]]</f>
        <v>44270.165549944184</v>
      </c>
      <c r="F9534" s="32" t="str">
        <f ca="1">IF(Table13[[#This Row],[Status]]="Won",OpportunityTbl[[#This Row],[Value]],"")</f>
        <v/>
      </c>
      <c r="G9534" s="22">
        <f ca="1">IF(Table13[[#This Row],[Status]]="Open","",Table13[[#This Row],[Est. close date]])</f>
        <v>44270.165549944184</v>
      </c>
      <c r="H9534" s="4" t="str">
        <f ca="1">_xlfn.XLOOKUP(OpportunityTbl[[#This Row],[ProductSeq]],ProductTbl[ProductSeq],ProductTbl[Product],,0,1)</f>
        <v>Café Duo Espresso Machine</v>
      </c>
      <c r="I9534" s="22" t="str">
        <f ca="1">OpportunityTbl[[#This Row],[Purchase Timeframe]]</f>
        <v>This Quarter</v>
      </c>
      <c r="J9534" t="str">
        <f ca="1">OpportunityTbl[[#This Row],[PipelineStep]]</f>
        <v>1-Qualify</v>
      </c>
      <c r="K9534" s="13" t="str">
        <f ca="1">OpportunityTbl[[#This Row],[Rating]]</f>
        <v>Cold</v>
      </c>
      <c r="L9534" t="str">
        <f ca="1">_xlfn.XLOOKUP(OpportunityTbl[[#This Row],[SystemUserSeq]],OwnerTbl[SystemUserSeq],OwnerTbl[Owner])</f>
        <v>Carlos Grilo</v>
      </c>
      <c r="M9534" t="str">
        <f ca="1">_xlfn.XLOOKUP(OpportunityTbl[[#This Row],[AccountSeq]],AccountTbl[AccountSeq],AccountTbl[Account Name])</f>
        <v>Northwind Traders Electronics</v>
      </c>
      <c r="N9534" t="str">
        <f ca="1">_xlfn.XLOOKUP(OpportunityTbl[[#This Row],[CampaignSeq]],CampaignsTbl[CampaignSeq],CampaignsTbl[Name],"")</f>
        <v/>
      </c>
      <c r="O9534" t="str">
        <f ca="1">IF(OpportunityTbl[[#This Row],[Decision Maker Identified]],"completed","mark complete")</f>
        <v>completed</v>
      </c>
      <c r="P9534" t="str">
        <f ca="1">OpportunityTbl[[#This Row],[Purchase Process]]</f>
        <v>Individual</v>
      </c>
      <c r="Q9534" s="4">
        <f ca="1">OpportunityTbl[[#This Row],[Probability]]*100</f>
        <v>10</v>
      </c>
      <c r="R9534" s="4">
        <f ca="1">OpportunityTbl[[#This Row],[Discount]]*100</f>
        <v>3.5000000000000004</v>
      </c>
      <c r="S9534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9535" spans="1:19" x14ac:dyDescent="0.4">
      <c r="A9535" s="33">
        <f>ImportDateTime+(OpportunityTbl[[#This Row],[DateDiff-Minutes]]/1440)</f>
        <v>44195.319437225677</v>
      </c>
      <c r="B9535" t="str">
        <f ca="1">OpportunityTbl[[#This Row],[Status]]</f>
        <v>Lost</v>
      </c>
      <c r="C9535" t="str" cm="1">
        <f t="array" aca="1" ref="C9535" ca="1">_xlfn.IFS(Table13[[#This Row],[Status]]="Open","In Progress",Table13[[#This Row],[Status]]="Won","Won",Table13[[#This Row],[Status]]="Lost","Canceled")</f>
        <v>Canceled</v>
      </c>
      <c r="D9535" s="15">
        <f ca="1">OpportunityTbl[[#This Row],[Pre-Discount]]</f>
        <v>14485</v>
      </c>
      <c r="E9535" s="22">
        <f ca="1">Table13[[#This Row],[Record Created On]]+OpportunityTbl[[#This Row],[DaysToClose]]</f>
        <v>44290.069437225677</v>
      </c>
      <c r="F9535" s="32" t="str">
        <f ca="1">IF(Table13[[#This Row],[Status]]="Won",OpportunityTbl[[#This Row],[Value]],"")</f>
        <v/>
      </c>
      <c r="G9535" s="22">
        <f ca="1">IF(Table13[[#This Row],[Status]]="Open","",Table13[[#This Row],[Est. close date]])</f>
        <v>44290.069437225677</v>
      </c>
      <c r="H9535" s="4" t="str">
        <f ca="1">_xlfn.XLOOKUP(OpportunityTbl[[#This Row],[ProductSeq]],ProductTbl[ProductSeq],ProductTbl[Product],,0,1)</f>
        <v>Ice Machine</v>
      </c>
      <c r="I9535" s="22" t="str">
        <f ca="1">OpportunityTbl[[#This Row],[Purchase Timeframe]]</f>
        <v>Next Quarter</v>
      </c>
      <c r="J9535" t="str">
        <f ca="1">OpportunityTbl[[#This Row],[PipelineStep]]</f>
        <v>1-Qualify</v>
      </c>
      <c r="K9535" s="13" t="str">
        <f ca="1">OpportunityTbl[[#This Row],[Rating]]</f>
        <v>Cold</v>
      </c>
      <c r="L9535" t="str">
        <f ca="1">_xlfn.XLOOKUP(OpportunityTbl[[#This Row],[SystemUserSeq]],OwnerTbl[SystemUserSeq],OwnerTbl[Owner])</f>
        <v>Christa Geller</v>
      </c>
      <c r="M9535" t="str">
        <f ca="1">_xlfn.XLOOKUP(OpportunityTbl[[#This Row],[AccountSeq]],AccountTbl[AccountSeq],AccountTbl[Account Name])</f>
        <v>City Power &amp; Light Electronics</v>
      </c>
      <c r="N9535" t="str">
        <f ca="1">_xlfn.XLOOKUP(OpportunityTbl[[#This Row],[CampaignSeq]],CampaignsTbl[CampaignSeq],CampaignsTbl[Name],"")</f>
        <v/>
      </c>
      <c r="O9535" t="str">
        <f ca="1">IF(OpportunityTbl[[#This Row],[Decision Maker Identified]],"completed","mark complete")</f>
        <v>completed</v>
      </c>
      <c r="P9535" t="str">
        <f ca="1">OpportunityTbl[[#This Row],[Purchase Process]]</f>
        <v>Committee</v>
      </c>
      <c r="Q9535" s="4">
        <f ca="1">OpportunityTbl[[#This Row],[Probability]]*100</f>
        <v>10</v>
      </c>
      <c r="R9535" s="4">
        <f ca="1">OpportunityTbl[[#This Row],[Discount]]*100</f>
        <v>2.5</v>
      </c>
      <c r="S9535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9536" spans="1:19" x14ac:dyDescent="0.4">
      <c r="A9536" s="33">
        <f>ImportDateTime+(OpportunityTbl[[#This Row],[DateDiff-Minutes]]/1440)</f>
        <v>44195.223314895891</v>
      </c>
      <c r="B9536" t="str">
        <f ca="1">OpportunityTbl[[#This Row],[Status]]</f>
        <v>Lost</v>
      </c>
      <c r="C9536" t="str" cm="1">
        <f t="array" aca="1" ref="C9536" ca="1">_xlfn.IFS(Table13[[#This Row],[Status]]="Open","In Progress",Table13[[#This Row],[Status]]="Won","Won",Table13[[#This Row],[Status]]="Lost","Canceled")</f>
        <v>Canceled</v>
      </c>
      <c r="D9536" s="15">
        <f ca="1">OpportunityTbl[[#This Row],[Pre-Discount]]</f>
        <v>4378</v>
      </c>
      <c r="E9536" s="22">
        <f ca="1">Table13[[#This Row],[Record Created On]]+OpportunityTbl[[#This Row],[DaysToClose]]</f>
        <v>44267.973314895891</v>
      </c>
      <c r="F9536" s="32" t="str">
        <f ca="1">IF(Table13[[#This Row],[Status]]="Won",OpportunityTbl[[#This Row],[Value]],"")</f>
        <v/>
      </c>
      <c r="G9536" s="22">
        <f ca="1">IF(Table13[[#This Row],[Status]]="Open","",Table13[[#This Row],[Est. close date]])</f>
        <v>44267.973314895891</v>
      </c>
      <c r="H9536" s="4" t="str">
        <f ca="1">_xlfn.XLOOKUP(OpportunityTbl[[#This Row],[ProductSeq]],ProductTbl[ProductSeq],ProductTbl[Product],,0,1)</f>
        <v>Semiautomatic Espresso Machine</v>
      </c>
      <c r="I9536" s="22" t="str">
        <f ca="1">OpportunityTbl[[#This Row],[Purchase Timeframe]]</f>
        <v>This Quarter</v>
      </c>
      <c r="J9536" t="str">
        <f ca="1">OpportunityTbl[[#This Row],[PipelineStep]]</f>
        <v>1-Qualify</v>
      </c>
      <c r="K9536" s="13" t="str">
        <f ca="1">OpportunityTbl[[#This Row],[Rating]]</f>
        <v>Cold</v>
      </c>
      <c r="L9536" t="str">
        <f ca="1">_xlfn.XLOOKUP(OpportunityTbl[[#This Row],[SystemUserSeq]],OwnerTbl[SystemUserSeq],OwnerTbl[Owner])</f>
        <v>David So</v>
      </c>
      <c r="M9536" t="str">
        <f ca="1">_xlfn.XLOOKUP(OpportunityTbl[[#This Row],[AccountSeq]],AccountTbl[AccountSeq],AccountTbl[Account Name])</f>
        <v>Alpine Ski House (sample)</v>
      </c>
      <c r="N9536" t="str">
        <f ca="1">_xlfn.XLOOKUP(OpportunityTbl[[#This Row],[CampaignSeq]],CampaignsTbl[CampaignSeq],CampaignsTbl[Name],"")</f>
        <v>Event campaign template</v>
      </c>
      <c r="O9536" t="str">
        <f ca="1">IF(OpportunityTbl[[#This Row],[Decision Maker Identified]],"completed","mark complete")</f>
        <v>completed</v>
      </c>
      <c r="P9536" t="str">
        <f ca="1">OpportunityTbl[[#This Row],[Purchase Process]]</f>
        <v>Individual</v>
      </c>
      <c r="Q9536" s="4">
        <f ca="1">OpportunityTbl[[#This Row],[Probability]]*100</f>
        <v>10</v>
      </c>
      <c r="R9536" s="4">
        <f ca="1">OpportunityTbl[[#This Row],[Discount]]*100</f>
        <v>2.5</v>
      </c>
      <c r="S953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537" spans="1:19" x14ac:dyDescent="0.4">
      <c r="A9537" s="33">
        <f>ImportDateTime+(OpportunityTbl[[#This Row],[DateDiff-Minutes]]/1440)</f>
        <v>44195.127182953882</v>
      </c>
      <c r="B9537" t="str">
        <f ca="1">OpportunityTbl[[#This Row],[Status]]</f>
        <v>Lost</v>
      </c>
      <c r="C9537" t="str" cm="1">
        <f t="array" aca="1" ref="C9537" ca="1">_xlfn.IFS(Table13[[#This Row],[Status]]="Open","In Progress",Table13[[#This Row],[Status]]="Won","Won",Table13[[#This Row],[Status]]="Lost","Canceled")</f>
        <v>Canceled</v>
      </c>
      <c r="D9537" s="15">
        <f ca="1">OpportunityTbl[[#This Row],[Pre-Discount]]</f>
        <v>5142</v>
      </c>
      <c r="E9537" s="22">
        <f ca="1">Table13[[#This Row],[Record Created On]]+OpportunityTbl[[#This Row],[DaysToClose]]</f>
        <v>44256.377182953882</v>
      </c>
      <c r="F9537" s="32" t="str">
        <f ca="1">IF(Table13[[#This Row],[Status]]="Won",OpportunityTbl[[#This Row],[Value]],"")</f>
        <v/>
      </c>
      <c r="G9537" s="22">
        <f ca="1">IF(Table13[[#This Row],[Status]]="Open","",Table13[[#This Row],[Est. close date]])</f>
        <v>44256.377182953882</v>
      </c>
      <c r="H9537" s="4" t="str">
        <f ca="1">_xlfn.XLOOKUP(OpportunityTbl[[#This Row],[ProductSeq]],ProductTbl[ProductSeq],ProductTbl[Product],,0,1)</f>
        <v>Airpot Coffee Maker</v>
      </c>
      <c r="I9537" s="22" t="str">
        <f ca="1">OpportunityTbl[[#This Row],[Purchase Timeframe]]</f>
        <v>This Quarter</v>
      </c>
      <c r="J9537" t="str">
        <f ca="1">OpportunityTbl[[#This Row],[PipelineStep]]</f>
        <v>1-Qualify</v>
      </c>
      <c r="K9537" s="13" t="str">
        <f ca="1">OpportunityTbl[[#This Row],[Rating]]</f>
        <v>Cold</v>
      </c>
      <c r="L9537" t="str">
        <f ca="1">_xlfn.XLOOKUP(OpportunityTbl[[#This Row],[SystemUserSeq]],OwnerTbl[SystemUserSeq],OwnerTbl[Owner])</f>
        <v>Amy Alberts</v>
      </c>
      <c r="M9537" t="str">
        <f ca="1">_xlfn.XLOOKUP(OpportunityTbl[[#This Row],[AccountSeq]],AccountTbl[AccountSeq],AccountTbl[Account Name])</f>
        <v>Blue Yonder Airlines (sample)</v>
      </c>
      <c r="N9537" t="str">
        <f ca="1">_xlfn.XLOOKUP(OpportunityTbl[[#This Row],[CampaignSeq]],CampaignsTbl[CampaignSeq],CampaignsTbl[Name],"")</f>
        <v/>
      </c>
      <c r="O9537" t="str">
        <f ca="1">IF(OpportunityTbl[[#This Row],[Decision Maker Identified]],"completed","mark complete")</f>
        <v>completed</v>
      </c>
      <c r="P9537" t="str">
        <f ca="1">OpportunityTbl[[#This Row],[Purchase Process]]</f>
        <v>Unknown</v>
      </c>
      <c r="Q9537" s="4">
        <f ca="1">OpportunityTbl[[#This Row],[Probability]]*100</f>
        <v>10</v>
      </c>
      <c r="R9537" s="4">
        <f ca="1">OpportunityTbl[[#This Row],[Discount]]*100</f>
        <v>2</v>
      </c>
      <c r="S953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538" spans="1:19" x14ac:dyDescent="0.4">
      <c r="A9538" s="33">
        <f>ImportDateTime+(OpportunityTbl[[#This Row],[DateDiff-Minutes]]/1440)</f>
        <v>44195.031041398674</v>
      </c>
      <c r="B9538" t="str">
        <f ca="1">OpportunityTbl[[#This Row],[Status]]</f>
        <v>Lost</v>
      </c>
      <c r="C9538" t="str" cm="1">
        <f t="array" aca="1" ref="C9538" ca="1">_xlfn.IFS(Table13[[#This Row],[Status]]="Open","In Progress",Table13[[#This Row],[Status]]="Won","Won",Table13[[#This Row],[Status]]="Lost","Canceled")</f>
        <v>Canceled</v>
      </c>
      <c r="D9538" s="15">
        <f ca="1">OpportunityTbl[[#This Row],[Pre-Discount]]</f>
        <v>5274</v>
      </c>
      <c r="E9538" s="22">
        <f ca="1">Table13[[#This Row],[Record Created On]]+OpportunityTbl[[#This Row],[DaysToClose]]</f>
        <v>44324.531041398674</v>
      </c>
      <c r="F9538" s="32" t="str">
        <f ca="1">IF(Table13[[#This Row],[Status]]="Won",OpportunityTbl[[#This Row],[Value]],"")</f>
        <v/>
      </c>
      <c r="G9538" s="22">
        <f ca="1">IF(Table13[[#This Row],[Status]]="Open","",Table13[[#This Row],[Est. close date]])</f>
        <v>44324.531041398674</v>
      </c>
      <c r="H9538" s="4" t="str">
        <f ca="1">_xlfn.XLOOKUP(OpportunityTbl[[#This Row],[ProductSeq]],ProductTbl[ProductSeq],ProductTbl[Product],,0,1)</f>
        <v>Café A-100 Automatic</v>
      </c>
      <c r="I9538" s="22" t="str">
        <f ca="1">OpportunityTbl[[#This Row],[Purchase Timeframe]]</f>
        <v>This Year</v>
      </c>
      <c r="J9538" t="str">
        <f ca="1">OpportunityTbl[[#This Row],[PipelineStep]]</f>
        <v>3-Propose</v>
      </c>
      <c r="K9538" s="13" t="str">
        <f ca="1">OpportunityTbl[[#This Row],[Rating]]</f>
        <v>Warm</v>
      </c>
      <c r="L9538" t="str">
        <f ca="1">_xlfn.XLOOKUP(OpportunityTbl[[#This Row],[SystemUserSeq]],OwnerTbl[SystemUserSeq],OwnerTbl[Owner])</f>
        <v>Amy Alberts</v>
      </c>
      <c r="M9538" t="str">
        <f ca="1">_xlfn.XLOOKUP(OpportunityTbl[[#This Row],[AccountSeq]],AccountTbl[AccountSeq],AccountTbl[Account Name])</f>
        <v>A Datum Corporation</v>
      </c>
      <c r="N9538" t="str">
        <f ca="1">_xlfn.XLOOKUP(OpportunityTbl[[#This Row],[CampaignSeq]],CampaignsTbl[CampaignSeq],CampaignsTbl[Name],"")</f>
        <v/>
      </c>
      <c r="O9538" t="str">
        <f ca="1">IF(OpportunityTbl[[#This Row],[Decision Maker Identified]],"completed","mark complete")</f>
        <v>mark complete</v>
      </c>
      <c r="P9538" t="str">
        <f ca="1">OpportunityTbl[[#This Row],[Purchase Process]]</f>
        <v>Unknown</v>
      </c>
      <c r="Q9538" s="4">
        <f ca="1">OpportunityTbl[[#This Row],[Probability]]*100</f>
        <v>50</v>
      </c>
      <c r="R9538" s="4">
        <f ca="1">OpportunityTbl[[#This Row],[Discount]]*100</f>
        <v>3.5000000000000004</v>
      </c>
      <c r="S953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539" spans="1:19" x14ac:dyDescent="0.4">
      <c r="A9539" s="33">
        <f>ImportDateTime+(OpportunityTbl[[#This Row],[DateDiff-Minutes]]/1440)</f>
        <v>44194.934890229306</v>
      </c>
      <c r="B9539" t="str">
        <f ca="1">OpportunityTbl[[#This Row],[Status]]</f>
        <v>Lost</v>
      </c>
      <c r="C9539" t="str" cm="1">
        <f t="array" aca="1" ref="C9539" ca="1">_xlfn.IFS(Table13[[#This Row],[Status]]="Open","In Progress",Table13[[#This Row],[Status]]="Won","Won",Table13[[#This Row],[Status]]="Lost","Canceled")</f>
        <v>Canceled</v>
      </c>
      <c r="D9539" s="15">
        <f ca="1">OpportunityTbl[[#This Row],[Pre-Discount]]</f>
        <v>4043</v>
      </c>
      <c r="E9539" s="22">
        <f ca="1">Table13[[#This Row],[Record Created On]]+OpportunityTbl[[#This Row],[DaysToClose]]</f>
        <v>44267.184890229306</v>
      </c>
      <c r="F9539" s="32" t="str">
        <f ca="1">IF(Table13[[#This Row],[Status]]="Won",OpportunityTbl[[#This Row],[Value]],"")</f>
        <v/>
      </c>
      <c r="G9539" s="22">
        <f ca="1">IF(Table13[[#This Row],[Status]]="Open","",Table13[[#This Row],[Est. close date]])</f>
        <v>44267.184890229306</v>
      </c>
      <c r="H9539" s="4" t="str">
        <f ca="1">_xlfn.XLOOKUP(OpportunityTbl[[#This Row],[ProductSeq]],ProductTbl[ProductSeq],ProductTbl[Product],,0,1)</f>
        <v>Café Grande Espresso Machine</v>
      </c>
      <c r="I9539" s="22" t="str">
        <f ca="1">OpportunityTbl[[#This Row],[Purchase Timeframe]]</f>
        <v>This Quarter</v>
      </c>
      <c r="J9539" t="str">
        <f ca="1">OpportunityTbl[[#This Row],[PipelineStep]]</f>
        <v>1-Qualify</v>
      </c>
      <c r="K9539" s="13" t="str">
        <f ca="1">OpportunityTbl[[#This Row],[Rating]]</f>
        <v>Cold</v>
      </c>
      <c r="L9539" t="str">
        <f ca="1">_xlfn.XLOOKUP(OpportunityTbl[[#This Row],[SystemUserSeq]],OwnerTbl[SystemUserSeq],OwnerTbl[Owner])</f>
        <v>Anne Weiler</v>
      </c>
      <c r="M9539" t="str">
        <f ca="1">_xlfn.XLOOKUP(OpportunityTbl[[#This Row],[AccountSeq]],AccountTbl[AccountSeq],AccountTbl[Account Name])</f>
        <v>Blue Yonder Airlines</v>
      </c>
      <c r="N9539" t="str">
        <f ca="1">_xlfn.XLOOKUP(OpportunityTbl[[#This Row],[CampaignSeq]],CampaignsTbl[CampaignSeq],CampaignsTbl[Name],"")</f>
        <v>Direct marketing template</v>
      </c>
      <c r="O9539" t="str">
        <f ca="1">IF(OpportunityTbl[[#This Row],[Decision Maker Identified]],"completed","mark complete")</f>
        <v>completed</v>
      </c>
      <c r="P9539" t="str">
        <f ca="1">OpportunityTbl[[#This Row],[Purchase Process]]</f>
        <v>Unknown</v>
      </c>
      <c r="Q9539" s="4">
        <f ca="1">OpportunityTbl[[#This Row],[Probability]]*100</f>
        <v>10</v>
      </c>
      <c r="R9539" s="4">
        <f ca="1">OpportunityTbl[[#This Row],[Discount]]*100</f>
        <v>3.5000000000000004</v>
      </c>
      <c r="S953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540" spans="1:19" x14ac:dyDescent="0.4">
      <c r="A9540" s="33">
        <f>ImportDateTime+(OpportunityTbl[[#This Row],[DateDiff-Minutes]]/1440)</f>
        <v>44194.838729444826</v>
      </c>
      <c r="B9540" t="str">
        <f ca="1">OpportunityTbl[[#This Row],[Status]]</f>
        <v>Won</v>
      </c>
      <c r="C9540" t="str" cm="1">
        <f t="array" aca="1" ref="C9540" ca="1">_xlfn.IFS(Table13[[#This Row],[Status]]="Open","In Progress",Table13[[#This Row],[Status]]="Won","Won",Table13[[#This Row],[Status]]="Lost","Canceled")</f>
        <v>Won</v>
      </c>
      <c r="D9540" s="15">
        <f ca="1">OpportunityTbl[[#This Row],[Pre-Discount]]</f>
        <v>4667</v>
      </c>
      <c r="E9540" s="22">
        <f ca="1">Table13[[#This Row],[Record Created On]]+OpportunityTbl[[#This Row],[DaysToClose]]</f>
        <v>44289.088729444826</v>
      </c>
      <c r="F9540" s="32">
        <f ca="1">IF(Table13[[#This Row],[Status]]="Won",OpportunityTbl[[#This Row],[Value]],"")</f>
        <v>4526.99</v>
      </c>
      <c r="G9540" s="22">
        <f ca="1">IF(Table13[[#This Row],[Status]]="Open","",Table13[[#This Row],[Est. close date]])</f>
        <v>44289.088729444826</v>
      </c>
      <c r="H9540" s="4" t="str">
        <f ca="1">_xlfn.XLOOKUP(OpportunityTbl[[#This Row],[ProductSeq]],ProductTbl[ProductSeq],ProductTbl[Product],,0,1)</f>
        <v>Café Grande Espresso Machine</v>
      </c>
      <c r="I9540" s="22" t="str">
        <f ca="1">OpportunityTbl[[#This Row],[Purchase Timeframe]]</f>
        <v>Next Quarter</v>
      </c>
      <c r="J9540" t="str">
        <f ca="1">OpportunityTbl[[#This Row],[PipelineStep]]</f>
        <v>3-Propose</v>
      </c>
      <c r="K9540" s="13" t="str">
        <f ca="1">OpportunityTbl[[#This Row],[Rating]]</f>
        <v>Warm</v>
      </c>
      <c r="L9540" t="str">
        <f ca="1">_xlfn.XLOOKUP(OpportunityTbl[[#This Row],[SystemUserSeq]],OwnerTbl[SystemUserSeq],OwnerTbl[Owner])</f>
        <v>Carlos Grilo</v>
      </c>
      <c r="M9540" t="str">
        <f ca="1">_xlfn.XLOOKUP(OpportunityTbl[[#This Row],[AccountSeq]],AccountTbl[AccountSeq],AccountTbl[Account Name])</f>
        <v>Coho Winery</v>
      </c>
      <c r="N9540" t="str">
        <f ca="1">_xlfn.XLOOKUP(OpportunityTbl[[#This Row],[CampaignSeq]],CampaignsTbl[CampaignSeq],CampaignsTbl[Name],"")</f>
        <v>Direct marketing template</v>
      </c>
      <c r="O9540" t="str">
        <f ca="1">IF(OpportunityTbl[[#This Row],[Decision Maker Identified]],"completed","mark complete")</f>
        <v>completed</v>
      </c>
      <c r="P9540" t="str">
        <f ca="1">OpportunityTbl[[#This Row],[Purchase Process]]</f>
        <v>Individual</v>
      </c>
      <c r="Q9540" s="4">
        <f ca="1">OpportunityTbl[[#This Row],[Probability]]*100</f>
        <v>50</v>
      </c>
      <c r="R9540" s="4">
        <f ca="1">OpportunityTbl[[#This Row],[Discount]]*100</f>
        <v>3</v>
      </c>
      <c r="S9540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9541" spans="1:19" x14ac:dyDescent="0.4">
      <c r="A9541" s="33">
        <f>ImportDateTime+(OpportunityTbl[[#This Row],[DateDiff-Minutes]]/1440)</f>
        <v>44194.742559044265</v>
      </c>
      <c r="B9541" t="str">
        <f ca="1">OpportunityTbl[[#This Row],[Status]]</f>
        <v>Won</v>
      </c>
      <c r="C9541" t="str" cm="1">
        <f t="array" aca="1" ref="C9541" ca="1">_xlfn.IFS(Table13[[#This Row],[Status]]="Open","In Progress",Table13[[#This Row],[Status]]="Won","Won",Table13[[#This Row],[Status]]="Lost","Canceled")</f>
        <v>Won</v>
      </c>
      <c r="D9541" s="15">
        <f ca="1">OpportunityTbl[[#This Row],[Pre-Discount]]</f>
        <v>4140</v>
      </c>
      <c r="E9541" s="22">
        <f ca="1">Table13[[#This Row],[Record Created On]]+OpportunityTbl[[#This Row],[DaysToClose]]</f>
        <v>44291.242559044265</v>
      </c>
      <c r="F9541" s="32">
        <f ca="1">IF(Table13[[#This Row],[Status]]="Won",OpportunityTbl[[#This Row],[Value]],"")</f>
        <v>3995.1</v>
      </c>
      <c r="G9541" s="22">
        <f ca="1">IF(Table13[[#This Row],[Status]]="Open","",Table13[[#This Row],[Est. close date]])</f>
        <v>44291.242559044265</v>
      </c>
      <c r="H9541" s="4" t="str">
        <f ca="1">_xlfn.XLOOKUP(OpportunityTbl[[#This Row],[ProductSeq]],ProductTbl[ProductSeq],ProductTbl[Product],,0,1)</f>
        <v>Café A-100 Automatic</v>
      </c>
      <c r="I9541" s="22" t="str">
        <f ca="1">OpportunityTbl[[#This Row],[Purchase Timeframe]]</f>
        <v>Next Quarter</v>
      </c>
      <c r="J9541" t="str">
        <f ca="1">OpportunityTbl[[#This Row],[PipelineStep]]</f>
        <v>3-Propose</v>
      </c>
      <c r="K9541" s="13" t="str">
        <f ca="1">OpportunityTbl[[#This Row],[Rating]]</f>
        <v>Warm</v>
      </c>
      <c r="L9541" t="str">
        <f ca="1">_xlfn.XLOOKUP(OpportunityTbl[[#This Row],[SystemUserSeq]],OwnerTbl[SystemUserSeq],OwnerTbl[Owner])</f>
        <v>Amy Alberts</v>
      </c>
      <c r="M9541" t="str">
        <f ca="1">_xlfn.XLOOKUP(OpportunityTbl[[#This Row],[AccountSeq]],AccountTbl[AccountSeq],AccountTbl[Account Name])</f>
        <v>A Datum Corporation</v>
      </c>
      <c r="N9541" t="str">
        <f ca="1">_xlfn.XLOOKUP(OpportunityTbl[[#This Row],[CampaignSeq]],CampaignsTbl[CampaignSeq],CampaignsTbl[Name],"")</f>
        <v/>
      </c>
      <c r="O9541" t="str">
        <f ca="1">IF(OpportunityTbl[[#This Row],[Decision Maker Identified]],"completed","mark complete")</f>
        <v>completed</v>
      </c>
      <c r="P9541" t="str">
        <f ca="1">OpportunityTbl[[#This Row],[Purchase Process]]</f>
        <v>Unknown</v>
      </c>
      <c r="Q9541" s="4">
        <f ca="1">OpportunityTbl[[#This Row],[Probability]]*100</f>
        <v>50</v>
      </c>
      <c r="R9541" s="4">
        <f ca="1">OpportunityTbl[[#This Row],[Discount]]*100</f>
        <v>3.5000000000000004</v>
      </c>
      <c r="S954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542" spans="1:19" x14ac:dyDescent="0.4">
      <c r="A9542" s="33">
        <f>ImportDateTime+(OpportunityTbl[[#This Row],[DateDiff-Minutes]]/1440)</f>
        <v>44194.646379026664</v>
      </c>
      <c r="B9542" t="str">
        <f ca="1">OpportunityTbl[[#This Row],[Status]]</f>
        <v>Lost</v>
      </c>
      <c r="C9542" t="str" cm="1">
        <f t="array" aca="1" ref="C9542" ca="1">_xlfn.IFS(Table13[[#This Row],[Status]]="Open","In Progress",Table13[[#This Row],[Status]]="Won","Won",Table13[[#This Row],[Status]]="Lost","Canceled")</f>
        <v>Canceled</v>
      </c>
      <c r="D9542" s="15">
        <f ca="1">OpportunityTbl[[#This Row],[Pre-Discount]]</f>
        <v>13887</v>
      </c>
      <c r="E9542" s="22">
        <f ca="1">Table13[[#This Row],[Record Created On]]+OpportunityTbl[[#This Row],[DaysToClose]]</f>
        <v>44268.896379026664</v>
      </c>
      <c r="F9542" s="32" t="str">
        <f ca="1">IF(Table13[[#This Row],[Status]]="Won",OpportunityTbl[[#This Row],[Value]],"")</f>
        <v/>
      </c>
      <c r="G9542" s="22">
        <f ca="1">IF(Table13[[#This Row],[Status]]="Open","",Table13[[#This Row],[Est. close date]])</f>
        <v>44268.896379026664</v>
      </c>
      <c r="H9542" s="4" t="str">
        <f ca="1">_xlfn.XLOOKUP(OpportunityTbl[[#This Row],[ProductSeq]],ProductTbl[ProductSeq],ProductTbl[Product],,0,1)</f>
        <v>Café Duo Espresso Machine</v>
      </c>
      <c r="I9542" s="22" t="str">
        <f ca="1">OpportunityTbl[[#This Row],[Purchase Timeframe]]</f>
        <v>This Quarter</v>
      </c>
      <c r="J9542" t="str">
        <f ca="1">OpportunityTbl[[#This Row],[PipelineStep]]</f>
        <v>1-Qualify</v>
      </c>
      <c r="K9542" s="13" t="str">
        <f ca="1">OpportunityTbl[[#This Row],[Rating]]</f>
        <v>Cold</v>
      </c>
      <c r="L9542" t="str">
        <f ca="1">_xlfn.XLOOKUP(OpportunityTbl[[#This Row],[SystemUserSeq]],OwnerTbl[SystemUserSeq],OwnerTbl[Owner])</f>
        <v>Eric Gruber</v>
      </c>
      <c r="M9542" t="str">
        <f ca="1">_xlfn.XLOOKUP(OpportunityTbl[[#This Row],[AccountSeq]],AccountTbl[AccountSeq],AccountTbl[Account Name])</f>
        <v>City Power &amp; Light (sample)</v>
      </c>
      <c r="N9542" t="str">
        <f ca="1">_xlfn.XLOOKUP(OpportunityTbl[[#This Row],[CampaignSeq]],CampaignsTbl[CampaignSeq],CampaignsTbl[Name],"")</f>
        <v/>
      </c>
      <c r="O9542" t="str">
        <f ca="1">IF(OpportunityTbl[[#This Row],[Decision Maker Identified]],"completed","mark complete")</f>
        <v>completed</v>
      </c>
      <c r="P9542" t="str">
        <f ca="1">OpportunityTbl[[#This Row],[Purchase Process]]</f>
        <v>Committee</v>
      </c>
      <c r="Q9542" s="4">
        <f ca="1">OpportunityTbl[[#This Row],[Probability]]*100</f>
        <v>10</v>
      </c>
      <c r="R9542" s="4">
        <f ca="1">OpportunityTbl[[#This Row],[Discount]]*100</f>
        <v>2.5</v>
      </c>
      <c r="S9542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543" spans="1:19" x14ac:dyDescent="0.4">
      <c r="A9543" s="33">
        <f>ImportDateTime+(OpportunityTbl[[#This Row],[DateDiff-Minutes]]/1440)</f>
        <v>44194.550189391062</v>
      </c>
      <c r="B9543" t="str">
        <f ca="1">OpportunityTbl[[#This Row],[Status]]</f>
        <v>Won</v>
      </c>
      <c r="C9543" t="str" cm="1">
        <f t="array" aca="1" ref="C9543" ca="1">_xlfn.IFS(Table13[[#This Row],[Status]]="Open","In Progress",Table13[[#This Row],[Status]]="Won","Won",Table13[[#This Row],[Status]]="Lost","Canceled")</f>
        <v>Won</v>
      </c>
      <c r="D9543" s="15">
        <f ca="1">OpportunityTbl[[#This Row],[Pre-Discount]]</f>
        <v>9668</v>
      </c>
      <c r="E9543" s="22">
        <f ca="1">Table13[[#This Row],[Record Created On]]+OpportunityTbl[[#This Row],[DaysToClose]]</f>
        <v>44287.050189391062</v>
      </c>
      <c r="F9543" s="32">
        <f ca="1">IF(Table13[[#This Row],[Status]]="Won",OpportunityTbl[[#This Row],[Value]],"")</f>
        <v>9377.9599999999991</v>
      </c>
      <c r="G9543" s="22">
        <f ca="1">IF(Table13[[#This Row],[Status]]="Open","",Table13[[#This Row],[Est. close date]])</f>
        <v>44287.050189391062</v>
      </c>
      <c r="H9543" s="4" t="str">
        <f ca="1">_xlfn.XLOOKUP(OpportunityTbl[[#This Row],[ProductSeq]],ProductTbl[ProductSeq],ProductTbl[Product],,0,1)</f>
        <v>Airpot Coffee Maker</v>
      </c>
      <c r="I9543" s="22" t="str">
        <f ca="1">OpportunityTbl[[#This Row],[Purchase Timeframe]]</f>
        <v>Next Quarter</v>
      </c>
      <c r="J9543" t="str">
        <f ca="1">OpportunityTbl[[#This Row],[PipelineStep]]</f>
        <v>4-Close</v>
      </c>
      <c r="K9543" s="13" t="str">
        <f ca="1">OpportunityTbl[[#This Row],[Rating]]</f>
        <v>Hot</v>
      </c>
      <c r="L9543" t="str">
        <f ca="1">_xlfn.XLOOKUP(OpportunityTbl[[#This Row],[SystemUserSeq]],OwnerTbl[SystemUserSeq],OwnerTbl[Owner])</f>
        <v>Allie Bellew</v>
      </c>
      <c r="M9543" t="str">
        <f ca="1">_xlfn.XLOOKUP(OpportunityTbl[[#This Row],[AccountSeq]],AccountTbl[AccountSeq],AccountTbl[Account Name])</f>
        <v>A. Datum Corporation (sample)</v>
      </c>
      <c r="N9543" t="str">
        <f ca="1">_xlfn.XLOOKUP(OpportunityTbl[[#This Row],[CampaignSeq]],CampaignsTbl[CampaignSeq],CampaignsTbl[Name],"")</f>
        <v/>
      </c>
      <c r="O9543" t="str">
        <f ca="1">IF(OpportunityTbl[[#This Row],[Decision Maker Identified]],"completed","mark complete")</f>
        <v>completed</v>
      </c>
      <c r="P9543" t="str">
        <f ca="1">OpportunityTbl[[#This Row],[Purchase Process]]</f>
        <v>Unknown</v>
      </c>
      <c r="Q9543" s="4">
        <f ca="1">OpportunityTbl[[#This Row],[Probability]]*100</f>
        <v>90</v>
      </c>
      <c r="R9543" s="4">
        <f ca="1">OpportunityTbl[[#This Row],[Discount]]*100</f>
        <v>3</v>
      </c>
      <c r="S954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544" spans="1:19" x14ac:dyDescent="0.4">
      <c r="A9544" s="33">
        <f>ImportDateTime+(OpportunityTbl[[#This Row],[DateDiff-Minutes]]/1440)</f>
        <v>44194.453990136499</v>
      </c>
      <c r="B9544" t="str">
        <f ca="1">OpportunityTbl[[#This Row],[Status]]</f>
        <v>Lost</v>
      </c>
      <c r="C9544" t="str" cm="1">
        <f t="array" aca="1" ref="C9544" ca="1">_xlfn.IFS(Table13[[#This Row],[Status]]="Open","In Progress",Table13[[#This Row],[Status]]="Won","Won",Table13[[#This Row],[Status]]="Lost","Canceled")</f>
        <v>Canceled</v>
      </c>
      <c r="D9544" s="15">
        <f ca="1">OpportunityTbl[[#This Row],[Pre-Discount]]</f>
        <v>14817</v>
      </c>
      <c r="E9544" s="22">
        <f ca="1">Table13[[#This Row],[Record Created On]]+OpportunityTbl[[#This Row],[DaysToClose]]</f>
        <v>44264.203990136499</v>
      </c>
      <c r="F9544" s="32" t="str">
        <f ca="1">IF(Table13[[#This Row],[Status]]="Won",OpportunityTbl[[#This Row],[Value]],"")</f>
        <v/>
      </c>
      <c r="G9544" s="22">
        <f ca="1">IF(Table13[[#This Row],[Status]]="Open","",Table13[[#This Row],[Est. close date]])</f>
        <v>44264.203990136499</v>
      </c>
      <c r="H9544" s="4" t="str">
        <f ca="1">_xlfn.XLOOKUP(OpportunityTbl[[#This Row],[ProductSeq]],ProductTbl[ProductSeq],ProductTbl[Product],,0,1)</f>
        <v>Ice Machine</v>
      </c>
      <c r="I9544" s="22" t="str">
        <f ca="1">OpportunityTbl[[#This Row],[Purchase Timeframe]]</f>
        <v>This Quarter</v>
      </c>
      <c r="J9544" t="str">
        <f ca="1">OpportunityTbl[[#This Row],[PipelineStep]]</f>
        <v>1-Qualify</v>
      </c>
      <c r="K9544" s="13" t="str">
        <f ca="1">OpportunityTbl[[#This Row],[Rating]]</f>
        <v>Cold</v>
      </c>
      <c r="L9544" t="str">
        <f ca="1">_xlfn.XLOOKUP(OpportunityTbl[[#This Row],[SystemUserSeq]],OwnerTbl[SystemUserSeq],OwnerTbl[Owner])</f>
        <v>Anne Weiler</v>
      </c>
      <c r="M9544" t="str">
        <f ca="1">_xlfn.XLOOKUP(OpportunityTbl[[#This Row],[AccountSeq]],AccountTbl[AccountSeq],AccountTbl[Account Name])</f>
        <v>Blue Yonder Airlines</v>
      </c>
      <c r="N9544" t="str">
        <f ca="1">_xlfn.XLOOKUP(OpportunityTbl[[#This Row],[CampaignSeq]],CampaignsTbl[CampaignSeq],CampaignsTbl[Name],"")</f>
        <v/>
      </c>
      <c r="O9544" t="str">
        <f ca="1">IF(OpportunityTbl[[#This Row],[Decision Maker Identified]],"completed","mark complete")</f>
        <v>completed</v>
      </c>
      <c r="P9544" t="str">
        <f ca="1">OpportunityTbl[[#This Row],[Purchase Process]]</f>
        <v>Committee</v>
      </c>
      <c r="Q9544" s="4">
        <f ca="1">OpportunityTbl[[#This Row],[Probability]]*100</f>
        <v>10</v>
      </c>
      <c r="R9544" s="4">
        <f ca="1">OpportunityTbl[[#This Row],[Discount]]*100</f>
        <v>4</v>
      </c>
      <c r="S9544" t="str">
        <f ca="1">Table13[[#This Row],[Potential Customer]]&amp;" | "&amp;_xlfn.XLOOKUP(OpportunityTbl[[#This Row],[ProductSeq]], ProductTbl[ProductSeq],ProductTbl[Product])</f>
        <v>Blue Yonder Airlines | Ice Machine</v>
      </c>
    </row>
    <row r="9545" spans="1:19" x14ac:dyDescent="0.4">
      <c r="A9545" s="33">
        <f>ImportDateTime+(OpportunityTbl[[#This Row],[DateDiff-Minutes]]/1440)</f>
        <v>44194.357781262006</v>
      </c>
      <c r="B9545" t="str">
        <f ca="1">OpportunityTbl[[#This Row],[Status]]</f>
        <v>Lost</v>
      </c>
      <c r="C9545" t="str" cm="1">
        <f t="array" aca="1" ref="C9545" ca="1">_xlfn.IFS(Table13[[#This Row],[Status]]="Open","In Progress",Table13[[#This Row],[Status]]="Won","Won",Table13[[#This Row],[Status]]="Lost","Canceled")</f>
        <v>Canceled</v>
      </c>
      <c r="D9545" s="15">
        <f ca="1">OpportunityTbl[[#This Row],[Pre-Discount]]</f>
        <v>2824</v>
      </c>
      <c r="E9545" s="22">
        <f ca="1">Table13[[#This Row],[Record Created On]]+OpportunityTbl[[#This Row],[DaysToClose]]</f>
        <v>44278.607781262006</v>
      </c>
      <c r="F9545" s="32" t="str">
        <f ca="1">IF(Table13[[#This Row],[Status]]="Won",OpportunityTbl[[#This Row],[Value]],"")</f>
        <v/>
      </c>
      <c r="G9545" s="22">
        <f ca="1">IF(Table13[[#This Row],[Status]]="Open","",Table13[[#This Row],[Est. close date]])</f>
        <v>44278.607781262006</v>
      </c>
      <c r="H9545" s="4" t="str">
        <f ca="1">_xlfn.XLOOKUP(OpportunityTbl[[#This Row],[ProductSeq]],ProductTbl[ProductSeq],ProductTbl[Product],,0,1)</f>
        <v>Café A-100 Automatic</v>
      </c>
      <c r="I9545" s="22" t="str">
        <f ca="1">OpportunityTbl[[#This Row],[Purchase Timeframe]]</f>
        <v>Next Quarter</v>
      </c>
      <c r="J9545" t="str">
        <f ca="1">OpportunityTbl[[#This Row],[PipelineStep]]</f>
        <v>3-Propose</v>
      </c>
      <c r="K9545" s="13" t="str">
        <f ca="1">OpportunityTbl[[#This Row],[Rating]]</f>
        <v>Warm</v>
      </c>
      <c r="L9545" t="str">
        <f ca="1">_xlfn.XLOOKUP(OpportunityTbl[[#This Row],[SystemUserSeq]],OwnerTbl[SystemUserSeq],OwnerTbl[Owner])</f>
        <v>Jamie Reding</v>
      </c>
      <c r="M9545" t="str">
        <f ca="1">_xlfn.XLOOKUP(OpportunityTbl[[#This Row],[AccountSeq]],AccountTbl[AccountSeq],AccountTbl[Account Name])</f>
        <v>Contoso Engineering</v>
      </c>
      <c r="N9545" t="str">
        <f ca="1">_xlfn.XLOOKUP(OpportunityTbl[[#This Row],[CampaignSeq]],CampaignsTbl[CampaignSeq],CampaignsTbl[Name],"")</f>
        <v/>
      </c>
      <c r="O9545" t="str">
        <f ca="1">IF(OpportunityTbl[[#This Row],[Decision Maker Identified]],"completed","mark complete")</f>
        <v>mark complete</v>
      </c>
      <c r="P9545" t="str">
        <f ca="1">OpportunityTbl[[#This Row],[Purchase Process]]</f>
        <v>Individual</v>
      </c>
      <c r="Q9545" s="4">
        <f ca="1">OpportunityTbl[[#This Row],[Probability]]*100</f>
        <v>50</v>
      </c>
      <c r="R9545" s="4">
        <f ca="1">OpportunityTbl[[#This Row],[Discount]]*100</f>
        <v>3.5000000000000004</v>
      </c>
      <c r="S9545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9546" spans="1:19" x14ac:dyDescent="0.4">
      <c r="A9546" s="33">
        <f>ImportDateTime+(OpportunityTbl[[#This Row],[DateDiff-Minutes]]/1440)</f>
        <v>44194.261562766631</v>
      </c>
      <c r="B9546" t="str">
        <f ca="1">OpportunityTbl[[#This Row],[Status]]</f>
        <v>Lost</v>
      </c>
      <c r="C9546" t="str" cm="1">
        <f t="array" aca="1" ref="C9546" ca="1">_xlfn.IFS(Table13[[#This Row],[Status]]="Open","In Progress",Table13[[#This Row],[Status]]="Won","Won",Table13[[#This Row],[Status]]="Lost","Canceled")</f>
        <v>Canceled</v>
      </c>
      <c r="D9546" s="15">
        <f ca="1">OpportunityTbl[[#This Row],[Pre-Discount]]</f>
        <v>14632</v>
      </c>
      <c r="E9546" s="22">
        <f ca="1">Table13[[#This Row],[Record Created On]]+OpportunityTbl[[#This Row],[DaysToClose]]</f>
        <v>44302.261562766631</v>
      </c>
      <c r="F9546" s="32" t="str">
        <f ca="1">IF(Table13[[#This Row],[Status]]="Won",OpportunityTbl[[#This Row],[Value]],"")</f>
        <v/>
      </c>
      <c r="G9546" s="22">
        <f ca="1">IF(Table13[[#This Row],[Status]]="Open","",Table13[[#This Row],[Est. close date]])</f>
        <v>44302.261562766631</v>
      </c>
      <c r="H9546" s="4" t="str">
        <f ca="1">_xlfn.XLOOKUP(OpportunityTbl[[#This Row],[ProductSeq]],ProductTbl[ProductSeq],ProductTbl[Product],,0,1)</f>
        <v>Café Duo Espresso Machine</v>
      </c>
      <c r="I9546" s="22" t="str">
        <f ca="1">OpportunityTbl[[#This Row],[Purchase Timeframe]]</f>
        <v>Next Quarter</v>
      </c>
      <c r="J9546" t="str">
        <f ca="1">OpportunityTbl[[#This Row],[PipelineStep]]</f>
        <v>1-Qualify</v>
      </c>
      <c r="K9546" s="13" t="str">
        <f ca="1">OpportunityTbl[[#This Row],[Rating]]</f>
        <v>Cold</v>
      </c>
      <c r="L9546" t="str">
        <f ca="1">_xlfn.XLOOKUP(OpportunityTbl[[#This Row],[SystemUserSeq]],OwnerTbl[SystemUserSeq],OwnerTbl[Owner])</f>
        <v>David So</v>
      </c>
      <c r="M9546" t="str">
        <f ca="1">_xlfn.XLOOKUP(OpportunityTbl[[#This Row],[AccountSeq]],AccountTbl[AccountSeq],AccountTbl[Account Name])</f>
        <v>Coho Winery (sample)</v>
      </c>
      <c r="N9546" t="str">
        <f ca="1">_xlfn.XLOOKUP(OpportunityTbl[[#This Row],[CampaignSeq]],CampaignsTbl[CampaignSeq],CampaignsTbl[Name],"")</f>
        <v>New ad campaign</v>
      </c>
      <c r="O9546" t="str">
        <f ca="1">IF(OpportunityTbl[[#This Row],[Decision Maker Identified]],"completed","mark complete")</f>
        <v>mark complete</v>
      </c>
      <c r="P9546" t="str">
        <f ca="1">OpportunityTbl[[#This Row],[Purchase Process]]</f>
        <v>Unknown</v>
      </c>
      <c r="Q9546" s="4">
        <f ca="1">OpportunityTbl[[#This Row],[Probability]]*100</f>
        <v>10</v>
      </c>
      <c r="R9546" s="4">
        <f ca="1">OpportunityTbl[[#This Row],[Discount]]*100</f>
        <v>2.5</v>
      </c>
      <c r="S954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547" spans="1:19" x14ac:dyDescent="0.4">
      <c r="A9547" s="33">
        <f>ImportDateTime+(OpportunityTbl[[#This Row],[DateDiff-Minutes]]/1440)</f>
        <v>44194.165334649399</v>
      </c>
      <c r="B9547" t="str">
        <f ca="1">OpportunityTbl[[#This Row],[Status]]</f>
        <v>Lost</v>
      </c>
      <c r="C9547" t="str" cm="1">
        <f t="array" aca="1" ref="C9547" ca="1">_xlfn.IFS(Table13[[#This Row],[Status]]="Open","In Progress",Table13[[#This Row],[Status]]="Won","Won",Table13[[#This Row],[Status]]="Lost","Canceled")</f>
        <v>Canceled</v>
      </c>
      <c r="D9547" s="15">
        <f ca="1">OpportunityTbl[[#This Row],[Pre-Discount]]</f>
        <v>12994</v>
      </c>
      <c r="E9547" s="22">
        <f ca="1">Table13[[#This Row],[Record Created On]]+OpportunityTbl[[#This Row],[DaysToClose]]</f>
        <v>44294.915334649399</v>
      </c>
      <c r="F9547" s="32" t="str">
        <f ca="1">IF(Table13[[#This Row],[Status]]="Won",OpportunityTbl[[#This Row],[Value]],"")</f>
        <v/>
      </c>
      <c r="G9547" s="22">
        <f ca="1">IF(Table13[[#This Row],[Status]]="Open","",Table13[[#This Row],[Est. close date]])</f>
        <v>44294.915334649399</v>
      </c>
      <c r="H9547" s="4" t="str">
        <f ca="1">_xlfn.XLOOKUP(OpportunityTbl[[#This Row],[ProductSeq]],ProductTbl[ProductSeq],ProductTbl[Product],,0,1)</f>
        <v>Café Duo Espresso Machine</v>
      </c>
      <c r="I9547" s="22" t="str">
        <f ca="1">OpportunityTbl[[#This Row],[Purchase Timeframe]]</f>
        <v>Next Quarter</v>
      </c>
      <c r="J9547" t="str">
        <f ca="1">OpportunityTbl[[#This Row],[PipelineStep]]</f>
        <v>1-Qualify</v>
      </c>
      <c r="K9547" s="13" t="str">
        <f ca="1">OpportunityTbl[[#This Row],[Rating]]</f>
        <v>Cold</v>
      </c>
      <c r="L9547" t="str">
        <f ca="1">_xlfn.XLOOKUP(OpportunityTbl[[#This Row],[SystemUserSeq]],OwnerTbl[SystemUserSeq],OwnerTbl[Owner])</f>
        <v>Alicia Thomber</v>
      </c>
      <c r="M9547" t="str">
        <f ca="1">_xlfn.XLOOKUP(OpportunityTbl[[#This Row],[AccountSeq]],AccountTbl[AccountSeq],AccountTbl[Account Name])</f>
        <v>Wingtip Toys Electronics</v>
      </c>
      <c r="N9547" t="str">
        <f ca="1">_xlfn.XLOOKUP(OpportunityTbl[[#This Row],[CampaignSeq]],CampaignsTbl[CampaignSeq],CampaignsTbl[Name],"")</f>
        <v/>
      </c>
      <c r="O9547" t="str">
        <f ca="1">IF(OpportunityTbl[[#This Row],[Decision Maker Identified]],"completed","mark complete")</f>
        <v>completed</v>
      </c>
      <c r="P9547" t="str">
        <f ca="1">OpportunityTbl[[#This Row],[Purchase Process]]</f>
        <v>Unknown</v>
      </c>
      <c r="Q9547" s="4">
        <f ca="1">OpportunityTbl[[#This Row],[Probability]]*100</f>
        <v>10</v>
      </c>
      <c r="R9547" s="4">
        <f ca="1">OpportunityTbl[[#This Row],[Discount]]*100</f>
        <v>2.5</v>
      </c>
      <c r="S954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548" spans="1:19" x14ac:dyDescent="0.4">
      <c r="A9548" s="33">
        <f>ImportDateTime+(OpportunityTbl[[#This Row],[DateDiff-Minutes]]/1440)</f>
        <v>44194.069096909363</v>
      </c>
      <c r="B9548" t="str">
        <f ca="1">OpportunityTbl[[#This Row],[Status]]</f>
        <v>Lost</v>
      </c>
      <c r="C9548" t="str" cm="1">
        <f t="array" aca="1" ref="C9548" ca="1">_xlfn.IFS(Table13[[#This Row],[Status]]="Open","In Progress",Table13[[#This Row],[Status]]="Won","Won",Table13[[#This Row],[Status]]="Lost","Canceled")</f>
        <v>Canceled</v>
      </c>
      <c r="D9548" s="15">
        <f ca="1">OpportunityTbl[[#This Row],[Pre-Discount]]</f>
        <v>23164</v>
      </c>
      <c r="E9548" s="22">
        <f ca="1">Table13[[#This Row],[Record Created On]]+OpportunityTbl[[#This Row],[DaysToClose]]</f>
        <v>44294.819096909363</v>
      </c>
      <c r="F9548" s="32" t="str">
        <f ca="1">IF(Table13[[#This Row],[Status]]="Won",OpportunityTbl[[#This Row],[Value]],"")</f>
        <v/>
      </c>
      <c r="G9548" s="22">
        <f ca="1">IF(Table13[[#This Row],[Status]]="Open","",Table13[[#This Row],[Est. close date]])</f>
        <v>44294.819096909363</v>
      </c>
      <c r="H9548" s="4" t="str">
        <f ca="1">_xlfn.XLOOKUP(OpportunityTbl[[#This Row],[ProductSeq]],ProductTbl[ProductSeq],ProductTbl[Product],,0,1)</f>
        <v>Airpot XL Coffee Maker</v>
      </c>
      <c r="I9548" s="22" t="str">
        <f ca="1">OpportunityTbl[[#This Row],[Purchase Timeframe]]</f>
        <v>Next Quarter</v>
      </c>
      <c r="J9548" t="str">
        <f ca="1">OpportunityTbl[[#This Row],[PipelineStep]]</f>
        <v>2-Develop</v>
      </c>
      <c r="K9548" s="13" t="str">
        <f ca="1">OpportunityTbl[[#This Row],[Rating]]</f>
        <v>Cold</v>
      </c>
      <c r="L9548" t="str">
        <f ca="1">_xlfn.XLOOKUP(OpportunityTbl[[#This Row],[SystemUserSeq]],OwnerTbl[SystemUserSeq],OwnerTbl[Owner])</f>
        <v>Anne Weiler</v>
      </c>
      <c r="M9548" t="str">
        <f ca="1">_xlfn.XLOOKUP(OpportunityTbl[[#This Row],[AccountSeq]],AccountTbl[AccountSeq],AccountTbl[Account Name])</f>
        <v>Wingtip Toys Instrumentation</v>
      </c>
      <c r="N9548" t="str">
        <f ca="1">_xlfn.XLOOKUP(OpportunityTbl[[#This Row],[CampaignSeq]],CampaignsTbl[CampaignSeq],CampaignsTbl[Name],"")</f>
        <v/>
      </c>
      <c r="O9548" t="str">
        <f ca="1">IF(OpportunityTbl[[#This Row],[Decision Maker Identified]],"completed","mark complete")</f>
        <v>mark complete</v>
      </c>
      <c r="P9548" t="str">
        <f ca="1">OpportunityTbl[[#This Row],[Purchase Process]]</f>
        <v>Unknown</v>
      </c>
      <c r="Q9548" s="4">
        <f ca="1">OpportunityTbl[[#This Row],[Probability]]*100</f>
        <v>10</v>
      </c>
      <c r="R9548" s="4">
        <f ca="1">OpportunityTbl[[#This Row],[Discount]]*100</f>
        <v>4</v>
      </c>
      <c r="S9548" t="str">
        <f ca="1">Table13[[#This Row],[Potential Customer]]&amp;" | "&amp;_xlfn.XLOOKUP(OpportunityTbl[[#This Row],[ProductSeq]], ProductTbl[ProductSeq],ProductTbl[Product])</f>
        <v>Wingtip Toys Instrumentation | Airpot XL Coffee Maker</v>
      </c>
    </row>
    <row r="9549" spans="1:19" x14ac:dyDescent="0.4">
      <c r="A9549" s="33">
        <f>ImportDateTime+(OpportunityTbl[[#This Row],[DateDiff-Minutes]]/1440)</f>
        <v>44193.972849545549</v>
      </c>
      <c r="B9549" t="str">
        <f ca="1">OpportunityTbl[[#This Row],[Status]]</f>
        <v>Won</v>
      </c>
      <c r="C9549" t="str" cm="1">
        <f t="array" aca="1" ref="C9549" ca="1">_xlfn.IFS(Table13[[#This Row],[Status]]="Open","In Progress",Table13[[#This Row],[Status]]="Won","Won",Table13[[#This Row],[Status]]="Lost","Canceled")</f>
        <v>Won</v>
      </c>
      <c r="D9549" s="15">
        <f ca="1">OpportunityTbl[[#This Row],[Pre-Discount]]</f>
        <v>7751</v>
      </c>
      <c r="E9549" s="22">
        <f ca="1">Table13[[#This Row],[Record Created On]]+OpportunityTbl[[#This Row],[DaysToClose]]</f>
        <v>44290.222849545549</v>
      </c>
      <c r="F9549" s="32">
        <f ca="1">IF(Table13[[#This Row],[Status]]="Won",OpportunityTbl[[#This Row],[Value]],"")</f>
        <v>7518.47</v>
      </c>
      <c r="G9549" s="22">
        <f ca="1">IF(Table13[[#This Row],[Status]]="Open","",Table13[[#This Row],[Est. close date]])</f>
        <v>44290.222849545549</v>
      </c>
      <c r="H9549" s="4" t="str">
        <f ca="1">_xlfn.XLOOKUP(OpportunityTbl[[#This Row],[ProductSeq]],ProductTbl[ProductSeq],ProductTbl[Product],,0,1)</f>
        <v>Airpot Coffee Maker</v>
      </c>
      <c r="I9549" s="22" t="str">
        <f ca="1">OpportunityTbl[[#This Row],[Purchase Timeframe]]</f>
        <v>Next Quarter</v>
      </c>
      <c r="J9549" t="str">
        <f ca="1">OpportunityTbl[[#This Row],[PipelineStep]]</f>
        <v>3-Propose</v>
      </c>
      <c r="K9549" s="13" t="str">
        <f ca="1">OpportunityTbl[[#This Row],[Rating]]</f>
        <v>Warm</v>
      </c>
      <c r="L9549" t="str">
        <f ca="1">_xlfn.XLOOKUP(OpportunityTbl[[#This Row],[SystemUserSeq]],OwnerTbl[SystemUserSeq],OwnerTbl[Owner])</f>
        <v>Allie Bellew</v>
      </c>
      <c r="M9549" t="str">
        <f ca="1">_xlfn.XLOOKUP(OpportunityTbl[[#This Row],[AccountSeq]],AccountTbl[AccountSeq],AccountTbl[Account Name])</f>
        <v>A Datum Fabrication</v>
      </c>
      <c r="N9549" t="str">
        <f ca="1">_xlfn.XLOOKUP(OpportunityTbl[[#This Row],[CampaignSeq]],CampaignsTbl[CampaignSeq],CampaignsTbl[Name],"")</f>
        <v/>
      </c>
      <c r="O9549" t="str">
        <f ca="1">IF(OpportunityTbl[[#This Row],[Decision Maker Identified]],"completed","mark complete")</f>
        <v>mark complete</v>
      </c>
      <c r="P9549" t="str">
        <f ca="1">OpportunityTbl[[#This Row],[Purchase Process]]</f>
        <v>Individual</v>
      </c>
      <c r="Q9549" s="4">
        <f ca="1">OpportunityTbl[[#This Row],[Probability]]*100</f>
        <v>50</v>
      </c>
      <c r="R9549" s="4">
        <f ca="1">OpportunityTbl[[#This Row],[Discount]]*100</f>
        <v>3</v>
      </c>
      <c r="S9549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9550" spans="1:19" x14ac:dyDescent="0.4">
      <c r="A9550" s="33">
        <f>ImportDateTime+(OpportunityTbl[[#This Row],[DateDiff-Minutes]]/1440)</f>
        <v>44193.876592556997</v>
      </c>
      <c r="B9550" t="str">
        <f ca="1">OpportunityTbl[[#This Row],[Status]]</f>
        <v>Won</v>
      </c>
      <c r="C9550" t="str" cm="1">
        <f t="array" aca="1" ref="C9550" ca="1">_xlfn.IFS(Table13[[#This Row],[Status]]="Open","In Progress",Table13[[#This Row],[Status]]="Won","Won",Table13[[#This Row],[Status]]="Lost","Canceled")</f>
        <v>Won</v>
      </c>
      <c r="D9550" s="15">
        <f ca="1">OpportunityTbl[[#This Row],[Pre-Discount]]</f>
        <v>26921</v>
      </c>
      <c r="E9550" s="22">
        <f ca="1">Table13[[#This Row],[Record Created On]]+OpportunityTbl[[#This Row],[DaysToClose]]</f>
        <v>44292.876592556997</v>
      </c>
      <c r="F9550" s="32">
        <f ca="1">IF(Table13[[#This Row],[Status]]="Won",OpportunityTbl[[#This Row],[Value]],"")</f>
        <v>25844.16</v>
      </c>
      <c r="G9550" s="22">
        <f ca="1">IF(Table13[[#This Row],[Status]]="Open","",Table13[[#This Row],[Est. close date]])</f>
        <v>44292.876592556997</v>
      </c>
      <c r="H9550" s="4" t="str">
        <f ca="1">_xlfn.XLOOKUP(OpportunityTbl[[#This Row],[ProductSeq]],ProductTbl[ProductSeq],ProductTbl[Product],,0,1)</f>
        <v>Café Duo Espresso Machine</v>
      </c>
      <c r="I9550" s="22" t="str">
        <f ca="1">OpportunityTbl[[#This Row],[Purchase Timeframe]]</f>
        <v>Next Quarter</v>
      </c>
      <c r="J9550" t="str">
        <f ca="1">OpportunityTbl[[#This Row],[PipelineStep]]</f>
        <v>3-Propose</v>
      </c>
      <c r="K9550" s="13" t="str">
        <f ca="1">OpportunityTbl[[#This Row],[Rating]]</f>
        <v>Warm</v>
      </c>
      <c r="L9550" t="str">
        <f ca="1">_xlfn.XLOOKUP(OpportunityTbl[[#This Row],[SystemUserSeq]],OwnerTbl[SystemUserSeq],OwnerTbl[Owner])</f>
        <v>Anne Weiler</v>
      </c>
      <c r="M9550" t="str">
        <f ca="1">_xlfn.XLOOKUP(OpportunityTbl[[#This Row],[AccountSeq]],AccountTbl[AccountSeq],AccountTbl[Account Name])</f>
        <v>Northwind Traders Fabrication</v>
      </c>
      <c r="N9550" t="str">
        <f ca="1">_xlfn.XLOOKUP(OpportunityTbl[[#This Row],[CampaignSeq]],CampaignsTbl[CampaignSeq],CampaignsTbl[Name],"")</f>
        <v>Direct marketing template</v>
      </c>
      <c r="O9550" t="str">
        <f ca="1">IF(OpportunityTbl[[#This Row],[Decision Maker Identified]],"completed","mark complete")</f>
        <v>mark complete</v>
      </c>
      <c r="P9550" t="str">
        <f ca="1">OpportunityTbl[[#This Row],[Purchase Process]]</f>
        <v>Individual</v>
      </c>
      <c r="Q9550" s="4">
        <f ca="1">OpportunityTbl[[#This Row],[Probability]]*100</f>
        <v>50</v>
      </c>
      <c r="R9550" s="4">
        <f ca="1">OpportunityTbl[[#This Row],[Discount]]*100</f>
        <v>4</v>
      </c>
      <c r="S9550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9551" spans="1:19" x14ac:dyDescent="0.4">
      <c r="A9551" s="33">
        <f>ImportDateTime+(OpportunityTbl[[#This Row],[DateDiff-Minutes]]/1440)</f>
        <v>44193.780325942753</v>
      </c>
      <c r="B9551" t="str">
        <f ca="1">OpportunityTbl[[#This Row],[Status]]</f>
        <v>Lost</v>
      </c>
      <c r="C9551" t="str" cm="1">
        <f t="array" aca="1" ref="C9551" ca="1">_xlfn.IFS(Table13[[#This Row],[Status]]="Open","In Progress",Table13[[#This Row],[Status]]="Won","Won",Table13[[#This Row],[Status]]="Lost","Canceled")</f>
        <v>Canceled</v>
      </c>
      <c r="D9551" s="15">
        <f ca="1">OpportunityTbl[[#This Row],[Pre-Discount]]</f>
        <v>5099</v>
      </c>
      <c r="E9551" s="22">
        <f ca="1">Table13[[#This Row],[Record Created On]]+OpportunityTbl[[#This Row],[DaysToClose]]</f>
        <v>44316.280325942753</v>
      </c>
      <c r="F9551" s="32" t="str">
        <f ca="1">IF(Table13[[#This Row],[Status]]="Won",OpportunityTbl[[#This Row],[Value]],"")</f>
        <v/>
      </c>
      <c r="G9551" s="22">
        <f ca="1">IF(Table13[[#This Row],[Status]]="Open","",Table13[[#This Row],[Est. close date]])</f>
        <v>44316.280325942753</v>
      </c>
      <c r="H9551" s="4" t="str">
        <f ca="1">_xlfn.XLOOKUP(OpportunityTbl[[#This Row],[ProductSeq]],ProductTbl[ProductSeq],ProductTbl[Product],,0,1)</f>
        <v>Café BG-1 Pro Grinder</v>
      </c>
      <c r="I9551" s="22" t="str">
        <f ca="1">OpportunityTbl[[#This Row],[Purchase Timeframe]]</f>
        <v>This Year</v>
      </c>
      <c r="J9551" t="str">
        <f ca="1">OpportunityTbl[[#This Row],[PipelineStep]]</f>
        <v>2-Develop</v>
      </c>
      <c r="K9551" s="13" t="str">
        <f ca="1">OpportunityTbl[[#This Row],[Rating]]</f>
        <v>Warm</v>
      </c>
      <c r="L9551" t="str">
        <f ca="1">_xlfn.XLOOKUP(OpportunityTbl[[#This Row],[SystemUserSeq]],OwnerTbl[SystemUserSeq],OwnerTbl[Owner])</f>
        <v>Amy Alberts</v>
      </c>
      <c r="M9551" t="str">
        <f ca="1">_xlfn.XLOOKUP(OpportunityTbl[[#This Row],[AccountSeq]],AccountTbl[AccountSeq],AccountTbl[Account Name])</f>
        <v>A Datum Corporation</v>
      </c>
      <c r="N9551" t="str">
        <f ca="1">_xlfn.XLOOKUP(OpportunityTbl[[#This Row],[CampaignSeq]],CampaignsTbl[CampaignSeq],CampaignsTbl[Name],"")</f>
        <v/>
      </c>
      <c r="O9551" t="str">
        <f ca="1">IF(OpportunityTbl[[#This Row],[Decision Maker Identified]],"completed","mark complete")</f>
        <v>mark complete</v>
      </c>
      <c r="P9551" t="str">
        <f ca="1">OpportunityTbl[[#This Row],[Purchase Process]]</f>
        <v>Unknown</v>
      </c>
      <c r="Q9551" s="4">
        <f ca="1">OpportunityTbl[[#This Row],[Probability]]*100</f>
        <v>30</v>
      </c>
      <c r="R9551" s="4">
        <f ca="1">OpportunityTbl[[#This Row],[Discount]]*100</f>
        <v>2.5</v>
      </c>
      <c r="S955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552" spans="1:19" x14ac:dyDescent="0.4">
      <c r="A9552" s="33">
        <f>ImportDateTime+(OpportunityTbl[[#This Row],[DateDiff-Minutes]]/1440)</f>
        <v>44193.684049701842</v>
      </c>
      <c r="B9552" t="str">
        <f ca="1">OpportunityTbl[[#This Row],[Status]]</f>
        <v>Lost</v>
      </c>
      <c r="C9552" t="str" cm="1">
        <f t="array" aca="1" ref="C9552" ca="1">_xlfn.IFS(Table13[[#This Row],[Status]]="Open","In Progress",Table13[[#This Row],[Status]]="Won","Won",Table13[[#This Row],[Status]]="Lost","Canceled")</f>
        <v>Canceled</v>
      </c>
      <c r="D9552" s="15">
        <f ca="1">OpportunityTbl[[#This Row],[Pre-Discount]]</f>
        <v>23551</v>
      </c>
      <c r="E9552" s="22">
        <f ca="1">Table13[[#This Row],[Record Created On]]+OpportunityTbl[[#This Row],[DaysToClose]]</f>
        <v>44316.934049701842</v>
      </c>
      <c r="F9552" s="32" t="str">
        <f ca="1">IF(Table13[[#This Row],[Status]]="Won",OpportunityTbl[[#This Row],[Value]],"")</f>
        <v/>
      </c>
      <c r="G9552" s="22">
        <f ca="1">IF(Table13[[#This Row],[Status]]="Open","",Table13[[#This Row],[Est. close date]])</f>
        <v>44316.934049701842</v>
      </c>
      <c r="H9552" s="4" t="str">
        <f ca="1">_xlfn.XLOOKUP(OpportunityTbl[[#This Row],[ProductSeq]],ProductTbl[ProductSeq],ProductTbl[Product],,0,1)</f>
        <v>Café Duo Espresso Machine</v>
      </c>
      <c r="I9552" s="22" t="str">
        <f ca="1">OpportunityTbl[[#This Row],[Purchase Timeframe]]</f>
        <v>This Year</v>
      </c>
      <c r="J9552" t="str">
        <f ca="1">OpportunityTbl[[#This Row],[PipelineStep]]</f>
        <v>2-Develop</v>
      </c>
      <c r="K9552" s="13" t="str">
        <f ca="1">OpportunityTbl[[#This Row],[Rating]]</f>
        <v>Warm</v>
      </c>
      <c r="L9552" t="str">
        <f ca="1">_xlfn.XLOOKUP(OpportunityTbl[[#This Row],[SystemUserSeq]],OwnerTbl[SystemUserSeq],OwnerTbl[Owner])</f>
        <v>Karen Berg</v>
      </c>
      <c r="M9552" t="str">
        <f ca="1">_xlfn.XLOOKUP(OpportunityTbl[[#This Row],[AccountSeq]],AccountTbl[AccountSeq],AccountTbl[Account Name])</f>
        <v>Adventure Works</v>
      </c>
      <c r="N9552" t="str">
        <f ca="1">_xlfn.XLOOKUP(OpportunityTbl[[#This Row],[CampaignSeq]],CampaignsTbl[CampaignSeq],CampaignsTbl[Name],"")</f>
        <v>Direct marketing template</v>
      </c>
      <c r="O9552" t="str">
        <f ca="1">IF(OpportunityTbl[[#This Row],[Decision Maker Identified]],"completed","mark complete")</f>
        <v>mark complete</v>
      </c>
      <c r="P9552" t="str">
        <f ca="1">OpportunityTbl[[#This Row],[Purchase Process]]</f>
        <v>Unknown</v>
      </c>
      <c r="Q9552" s="4">
        <f ca="1">OpportunityTbl[[#This Row],[Probability]]*100</f>
        <v>30</v>
      </c>
      <c r="R9552" s="4">
        <f ca="1">OpportunityTbl[[#This Row],[Discount]]*100</f>
        <v>2.5</v>
      </c>
      <c r="S955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553" spans="1:19" x14ac:dyDescent="0.4">
      <c r="A9553" s="33">
        <f>ImportDateTime+(OpportunityTbl[[#This Row],[DateDiff-Minutes]]/1440)</f>
        <v>44193.587763833304</v>
      </c>
      <c r="B9553" t="str">
        <f ca="1">OpportunityTbl[[#This Row],[Status]]</f>
        <v>Won</v>
      </c>
      <c r="C9553" t="str" cm="1">
        <f t="array" aca="1" ref="C9553" ca="1">_xlfn.IFS(Table13[[#This Row],[Status]]="Open","In Progress",Table13[[#This Row],[Status]]="Won","Won",Table13[[#This Row],[Status]]="Lost","Canceled")</f>
        <v>Won</v>
      </c>
      <c r="D9553" s="15">
        <f ca="1">OpportunityTbl[[#This Row],[Pre-Discount]]</f>
        <v>5646</v>
      </c>
      <c r="E9553" s="22">
        <f ca="1">Table13[[#This Row],[Record Created On]]+OpportunityTbl[[#This Row],[DaysToClose]]</f>
        <v>44303.087763833304</v>
      </c>
      <c r="F9553" s="32">
        <f ca="1">IF(Table13[[#This Row],[Status]]="Won",OpportunityTbl[[#This Row],[Value]],"")</f>
        <v>5476.62</v>
      </c>
      <c r="G9553" s="22">
        <f ca="1">IF(Table13[[#This Row],[Status]]="Open","",Table13[[#This Row],[Est. close date]])</f>
        <v>44303.087763833304</v>
      </c>
      <c r="H9553" s="4" t="str">
        <f ca="1">_xlfn.XLOOKUP(OpportunityTbl[[#This Row],[ProductSeq]],ProductTbl[ProductSeq],ProductTbl[Product],,0,1)</f>
        <v>Café Grande Espresso Machine</v>
      </c>
      <c r="I9553" s="22" t="str">
        <f ca="1">OpportunityTbl[[#This Row],[Purchase Timeframe]]</f>
        <v>Next Quarter</v>
      </c>
      <c r="J9553" t="str">
        <f ca="1">OpportunityTbl[[#This Row],[PipelineStep]]</f>
        <v>4-Close</v>
      </c>
      <c r="K9553" s="13" t="str">
        <f ca="1">OpportunityTbl[[#This Row],[Rating]]</f>
        <v>Hot</v>
      </c>
      <c r="L9553" t="str">
        <f ca="1">_xlfn.XLOOKUP(OpportunityTbl[[#This Row],[SystemUserSeq]],OwnerTbl[SystemUserSeq],OwnerTbl[Owner])</f>
        <v>Allie Bellew</v>
      </c>
      <c r="M9553" t="str">
        <f ca="1">_xlfn.XLOOKUP(OpportunityTbl[[#This Row],[AccountSeq]],AccountTbl[AccountSeq],AccountTbl[Account Name])</f>
        <v>A. Datum Corporation (sample)</v>
      </c>
      <c r="N9553" t="str">
        <f ca="1">_xlfn.XLOOKUP(OpportunityTbl[[#This Row],[CampaignSeq]],CampaignsTbl[CampaignSeq],CampaignsTbl[Name],"")</f>
        <v>Direct marketing template</v>
      </c>
      <c r="O9553" t="str">
        <f ca="1">IF(OpportunityTbl[[#This Row],[Decision Maker Identified]],"completed","mark complete")</f>
        <v>completed</v>
      </c>
      <c r="P9553" t="str">
        <f ca="1">OpportunityTbl[[#This Row],[Purchase Process]]</f>
        <v>Unknown</v>
      </c>
      <c r="Q9553" s="4">
        <f ca="1">OpportunityTbl[[#This Row],[Probability]]*100</f>
        <v>90</v>
      </c>
      <c r="R9553" s="4">
        <f ca="1">OpportunityTbl[[#This Row],[Discount]]*100</f>
        <v>3</v>
      </c>
      <c r="S955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554" spans="1:19" x14ac:dyDescent="0.4">
      <c r="A9554" s="33">
        <f>ImportDateTime+(OpportunityTbl[[#This Row],[DateDiff-Minutes]]/1440)</f>
        <v>44193.491468336186</v>
      </c>
      <c r="B9554" t="str">
        <f ca="1">OpportunityTbl[[#This Row],[Status]]</f>
        <v>Lost</v>
      </c>
      <c r="C9554" t="str" cm="1">
        <f t="array" aca="1" ref="C9554" ca="1">_xlfn.IFS(Table13[[#This Row],[Status]]="Open","In Progress",Table13[[#This Row],[Status]]="Won","Won",Table13[[#This Row],[Status]]="Lost","Canceled")</f>
        <v>Canceled</v>
      </c>
      <c r="D9554" s="15">
        <f ca="1">OpportunityTbl[[#This Row],[Pre-Discount]]</f>
        <v>5398</v>
      </c>
      <c r="E9554" s="22">
        <f ca="1">Table13[[#This Row],[Record Created On]]+OpportunityTbl[[#This Row],[DaysToClose]]</f>
        <v>44281.741468336186</v>
      </c>
      <c r="F9554" s="32" t="str">
        <f ca="1">IF(Table13[[#This Row],[Status]]="Won",OpportunityTbl[[#This Row],[Value]],"")</f>
        <v/>
      </c>
      <c r="G9554" s="22">
        <f ca="1">IF(Table13[[#This Row],[Status]]="Open","",Table13[[#This Row],[Est. close date]])</f>
        <v>44281.741468336186</v>
      </c>
      <c r="H9554" s="4" t="str">
        <f ca="1">_xlfn.XLOOKUP(OpportunityTbl[[#This Row],[ProductSeq]],ProductTbl[ProductSeq],ProductTbl[Product],,0,1)</f>
        <v>Semiautomatic Espresso Machine</v>
      </c>
      <c r="I9554" s="22" t="str">
        <f ca="1">OpportunityTbl[[#This Row],[Purchase Timeframe]]</f>
        <v>Next Quarter</v>
      </c>
      <c r="J9554" t="str">
        <f ca="1">OpportunityTbl[[#This Row],[PipelineStep]]</f>
        <v>2-Develop</v>
      </c>
      <c r="K9554" s="13" t="str">
        <f ca="1">OpportunityTbl[[#This Row],[Rating]]</f>
        <v>Cold</v>
      </c>
      <c r="L9554" t="str">
        <f ca="1">_xlfn.XLOOKUP(OpportunityTbl[[#This Row],[SystemUserSeq]],OwnerTbl[SystemUserSeq],OwnerTbl[Owner])</f>
        <v>Sanjay Shah</v>
      </c>
      <c r="M9554" t="str">
        <f ca="1">_xlfn.XLOOKUP(OpportunityTbl[[#This Row],[AccountSeq]],AccountTbl[AccountSeq],AccountTbl[Account Name])</f>
        <v>Trey Research Fabrication</v>
      </c>
      <c r="N9554" t="str">
        <f ca="1">_xlfn.XLOOKUP(OpportunityTbl[[#This Row],[CampaignSeq]],CampaignsTbl[CampaignSeq],CampaignsTbl[Name],"")</f>
        <v/>
      </c>
      <c r="O9554" t="str">
        <f ca="1">IF(OpportunityTbl[[#This Row],[Decision Maker Identified]],"completed","mark complete")</f>
        <v>completed</v>
      </c>
      <c r="P9554" t="str">
        <f ca="1">OpportunityTbl[[#This Row],[Purchase Process]]</f>
        <v>Committee</v>
      </c>
      <c r="Q9554" s="4">
        <f ca="1">OpportunityTbl[[#This Row],[Probability]]*100</f>
        <v>10</v>
      </c>
      <c r="R9554" s="4">
        <f ca="1">OpportunityTbl[[#This Row],[Discount]]*100</f>
        <v>2.5</v>
      </c>
      <c r="S9554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9555" spans="1:19" x14ac:dyDescent="0.4">
      <c r="A9555" s="33">
        <f>ImportDateTime+(OpportunityTbl[[#This Row],[DateDiff-Minutes]]/1440)</f>
        <v>44193.395163209512</v>
      </c>
      <c r="B9555" t="str">
        <f ca="1">OpportunityTbl[[#This Row],[Status]]</f>
        <v>Lost</v>
      </c>
      <c r="C9555" t="str" cm="1">
        <f t="array" aca="1" ref="C9555" ca="1">_xlfn.IFS(Table13[[#This Row],[Status]]="Open","In Progress",Table13[[#This Row],[Status]]="Won","Won",Table13[[#This Row],[Status]]="Lost","Canceled")</f>
        <v>Canceled</v>
      </c>
      <c r="D9555" s="15">
        <f ca="1">OpportunityTbl[[#This Row],[Pre-Discount]]</f>
        <v>6770</v>
      </c>
      <c r="E9555" s="22">
        <f ca="1">Table13[[#This Row],[Record Created On]]+OpportunityTbl[[#This Row],[DaysToClose]]</f>
        <v>44275.395163209512</v>
      </c>
      <c r="F9555" s="32" t="str">
        <f ca="1">IF(Table13[[#This Row],[Status]]="Won",OpportunityTbl[[#This Row],[Value]],"")</f>
        <v/>
      </c>
      <c r="G9555" s="22">
        <f ca="1">IF(Table13[[#This Row],[Status]]="Open","",Table13[[#This Row],[Est. close date]])</f>
        <v>44275.395163209512</v>
      </c>
      <c r="H9555" s="4" t="str">
        <f ca="1">_xlfn.XLOOKUP(OpportunityTbl[[#This Row],[ProductSeq]],ProductTbl[ProductSeq],ProductTbl[Product],,0,1)</f>
        <v>Airpot Coffee Maker</v>
      </c>
      <c r="I9555" s="22" t="str">
        <f ca="1">OpportunityTbl[[#This Row],[Purchase Timeframe]]</f>
        <v>Next Quarter</v>
      </c>
      <c r="J9555" t="str">
        <f ca="1">OpportunityTbl[[#This Row],[PipelineStep]]</f>
        <v>1-Qualify</v>
      </c>
      <c r="K9555" s="13" t="str">
        <f ca="1">OpportunityTbl[[#This Row],[Rating]]</f>
        <v>Cold</v>
      </c>
      <c r="L9555" t="str">
        <f ca="1">_xlfn.XLOOKUP(OpportunityTbl[[#This Row],[SystemUserSeq]],OwnerTbl[SystemUserSeq],OwnerTbl[Owner])</f>
        <v>Sven Mortensen</v>
      </c>
      <c r="M9555" t="str">
        <f ca="1">_xlfn.XLOOKUP(OpportunityTbl[[#This Row],[AccountSeq]],AccountTbl[AccountSeq],AccountTbl[Account Name])</f>
        <v>Fabrikam Robotics</v>
      </c>
      <c r="N9555" t="str">
        <f ca="1">_xlfn.XLOOKUP(OpportunityTbl[[#This Row],[CampaignSeq]],CampaignsTbl[CampaignSeq],CampaignsTbl[Name],"")</f>
        <v/>
      </c>
      <c r="O9555" t="str">
        <f ca="1">IF(OpportunityTbl[[#This Row],[Decision Maker Identified]],"completed","mark complete")</f>
        <v>completed</v>
      </c>
      <c r="P9555" t="str">
        <f ca="1">OpportunityTbl[[#This Row],[Purchase Process]]</f>
        <v>Committee</v>
      </c>
      <c r="Q9555" s="4">
        <f ca="1">OpportunityTbl[[#This Row],[Probability]]*100</f>
        <v>10</v>
      </c>
      <c r="R9555" s="4">
        <f ca="1">OpportunityTbl[[#This Row],[Discount]]*100</f>
        <v>2</v>
      </c>
      <c r="S9555" t="str">
        <f ca="1">Table13[[#This Row],[Potential Customer]]&amp;" | "&amp;_xlfn.XLOOKUP(OpportunityTbl[[#This Row],[ProductSeq]], ProductTbl[ProductSeq],ProductTbl[Product])</f>
        <v>Fabrikam Robotics | Airpot Coffee Maker</v>
      </c>
    </row>
    <row r="9556" spans="1:19" x14ac:dyDescent="0.4">
      <c r="A9556" s="33">
        <f>ImportDateTime+(OpportunityTbl[[#This Row],[DateDiff-Minutes]]/1440)</f>
        <v>44193.29884845233</v>
      </c>
      <c r="B9556" t="str">
        <f ca="1">OpportunityTbl[[#This Row],[Status]]</f>
        <v>Lost</v>
      </c>
      <c r="C9556" t="str" cm="1">
        <f t="array" aca="1" ref="C9556" ca="1">_xlfn.IFS(Table13[[#This Row],[Status]]="Open","In Progress",Table13[[#This Row],[Status]]="Won","Won",Table13[[#This Row],[Status]]="Lost","Canceled")</f>
        <v>Canceled</v>
      </c>
      <c r="D9556" s="15">
        <f ca="1">OpportunityTbl[[#This Row],[Pre-Discount]]</f>
        <v>13016</v>
      </c>
      <c r="E9556" s="22">
        <f ca="1">Table13[[#This Row],[Record Created On]]+OpportunityTbl[[#This Row],[DaysToClose]]</f>
        <v>44279.54884845233</v>
      </c>
      <c r="F9556" s="32" t="str">
        <f ca="1">IF(Table13[[#This Row],[Status]]="Won",OpportunityTbl[[#This Row],[Value]],"")</f>
        <v/>
      </c>
      <c r="G9556" s="22">
        <f ca="1">IF(Table13[[#This Row],[Status]]="Open","",Table13[[#This Row],[Est. close date]])</f>
        <v>44279.54884845233</v>
      </c>
      <c r="H9556" s="4" t="str">
        <f ca="1">_xlfn.XLOOKUP(OpportunityTbl[[#This Row],[ProductSeq]],ProductTbl[ProductSeq],ProductTbl[Product],,0,1)</f>
        <v>Café Duo Espresso Machine</v>
      </c>
      <c r="I9556" s="22" t="str">
        <f ca="1">OpportunityTbl[[#This Row],[Purchase Timeframe]]</f>
        <v>Next Quarter</v>
      </c>
      <c r="J9556" t="str">
        <f ca="1">OpportunityTbl[[#This Row],[PipelineStep]]</f>
        <v>1-Qualify</v>
      </c>
      <c r="K9556" s="13" t="str">
        <f ca="1">OpportunityTbl[[#This Row],[Rating]]</f>
        <v>Cold</v>
      </c>
      <c r="L9556" t="str">
        <f ca="1">_xlfn.XLOOKUP(OpportunityTbl[[#This Row],[SystemUserSeq]],OwnerTbl[SystemUserSeq],OwnerTbl[Owner])</f>
        <v>Eric Gruber</v>
      </c>
      <c r="M9556" t="str">
        <f ca="1">_xlfn.XLOOKUP(OpportunityTbl[[#This Row],[AccountSeq]],AccountTbl[AccountSeq],AccountTbl[Account Name])</f>
        <v>City Power &amp; Light (sample)</v>
      </c>
      <c r="N9556" t="str">
        <f ca="1">_xlfn.XLOOKUP(OpportunityTbl[[#This Row],[CampaignSeq]],CampaignsTbl[CampaignSeq],CampaignsTbl[Name],"")</f>
        <v/>
      </c>
      <c r="O9556" t="str">
        <f ca="1">IF(OpportunityTbl[[#This Row],[Decision Maker Identified]],"completed","mark complete")</f>
        <v>mark complete</v>
      </c>
      <c r="P9556" t="str">
        <f ca="1">OpportunityTbl[[#This Row],[Purchase Process]]</f>
        <v>Individual</v>
      </c>
      <c r="Q9556" s="4">
        <f ca="1">OpportunityTbl[[#This Row],[Probability]]*100</f>
        <v>10</v>
      </c>
      <c r="R9556" s="4">
        <f ca="1">OpportunityTbl[[#This Row],[Discount]]*100</f>
        <v>2.5</v>
      </c>
      <c r="S955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557" spans="1:19" x14ac:dyDescent="0.4">
      <c r="A9557" s="33">
        <f>ImportDateTime+(OpportunityTbl[[#This Row],[DateDiff-Minutes]]/1440)</f>
        <v>44193.202524063672</v>
      </c>
      <c r="B9557" t="str">
        <f ca="1">OpportunityTbl[[#This Row],[Status]]</f>
        <v>Won</v>
      </c>
      <c r="C9557" t="str" cm="1">
        <f t="array" aca="1" ref="C9557" ca="1">_xlfn.IFS(Table13[[#This Row],[Status]]="Open","In Progress",Table13[[#This Row],[Status]]="Won","Won",Table13[[#This Row],[Status]]="Lost","Canceled")</f>
        <v>Won</v>
      </c>
      <c r="D9557" s="15">
        <f ca="1">OpportunityTbl[[#This Row],[Pre-Discount]]</f>
        <v>7504</v>
      </c>
      <c r="E9557" s="22">
        <f ca="1">Table13[[#This Row],[Record Created On]]+OpportunityTbl[[#This Row],[DaysToClose]]</f>
        <v>44277.702524063672</v>
      </c>
      <c r="F9557" s="32">
        <f ca="1">IF(Table13[[#This Row],[Status]]="Won",OpportunityTbl[[#This Row],[Value]],"")</f>
        <v>7316.4</v>
      </c>
      <c r="G9557" s="22">
        <f ca="1">IF(Table13[[#This Row],[Status]]="Open","",Table13[[#This Row],[Est. close date]])</f>
        <v>44277.702524063672</v>
      </c>
      <c r="H9557" s="4" t="str">
        <f ca="1">_xlfn.XLOOKUP(OpportunityTbl[[#This Row],[ProductSeq]],ProductTbl[ProductSeq],ProductTbl[Product],,0,1)</f>
        <v>Semiautomatic Espresso Machine</v>
      </c>
      <c r="I9557" s="22" t="str">
        <f ca="1">OpportunityTbl[[#This Row],[Purchase Timeframe]]</f>
        <v>Next Quarter</v>
      </c>
      <c r="J9557" t="str">
        <f ca="1">OpportunityTbl[[#This Row],[PipelineStep]]</f>
        <v>2-Develop</v>
      </c>
      <c r="K9557" s="13" t="str">
        <f ca="1">OpportunityTbl[[#This Row],[Rating]]</f>
        <v>Warm</v>
      </c>
      <c r="L9557" t="str">
        <f ca="1">_xlfn.XLOOKUP(OpportunityTbl[[#This Row],[SystemUserSeq]],OwnerTbl[SystemUserSeq],OwnerTbl[Owner])</f>
        <v>Sven Mortensen</v>
      </c>
      <c r="M9557" t="str">
        <f ca="1">_xlfn.XLOOKUP(OpportunityTbl[[#This Row],[AccountSeq]],AccountTbl[AccountSeq],AccountTbl[Account Name])</f>
        <v>Litware Assembly</v>
      </c>
      <c r="N9557" t="str">
        <f ca="1">_xlfn.XLOOKUP(OpportunityTbl[[#This Row],[CampaignSeq]],CampaignsTbl[CampaignSeq],CampaignsTbl[Name],"")</f>
        <v/>
      </c>
      <c r="O9557" t="str">
        <f ca="1">IF(OpportunityTbl[[#This Row],[Decision Maker Identified]],"completed","mark complete")</f>
        <v>completed</v>
      </c>
      <c r="P9557" t="str">
        <f ca="1">OpportunityTbl[[#This Row],[Purchase Process]]</f>
        <v>Individual</v>
      </c>
      <c r="Q9557" s="4">
        <f ca="1">OpportunityTbl[[#This Row],[Probability]]*100</f>
        <v>30</v>
      </c>
      <c r="R9557" s="4">
        <f ca="1">OpportunityTbl[[#This Row],[Discount]]*100</f>
        <v>2.5</v>
      </c>
      <c r="S9557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9558" spans="1:19" x14ac:dyDescent="0.4">
      <c r="A9558" s="33">
        <f>ImportDateTime+(OpportunityTbl[[#This Row],[DateDiff-Minutes]]/1440)</f>
        <v>44193.106190042578</v>
      </c>
      <c r="B9558" t="str">
        <f ca="1">OpportunityTbl[[#This Row],[Status]]</f>
        <v>Lost</v>
      </c>
      <c r="C9558" t="str" cm="1">
        <f t="array" aca="1" ref="C9558" ca="1">_xlfn.IFS(Table13[[#This Row],[Status]]="Open","In Progress",Table13[[#This Row],[Status]]="Won","Won",Table13[[#This Row],[Status]]="Lost","Canceled")</f>
        <v>Canceled</v>
      </c>
      <c r="D9558" s="15">
        <f ca="1">OpportunityTbl[[#This Row],[Pre-Discount]]</f>
        <v>7269</v>
      </c>
      <c r="E9558" s="22">
        <f ca="1">Table13[[#This Row],[Record Created On]]+OpportunityTbl[[#This Row],[DaysToClose]]</f>
        <v>44285.606190042578</v>
      </c>
      <c r="F9558" s="32" t="str">
        <f ca="1">IF(Table13[[#This Row],[Status]]="Won",OpportunityTbl[[#This Row],[Value]],"")</f>
        <v/>
      </c>
      <c r="G9558" s="22">
        <f ca="1">IF(Table13[[#This Row],[Status]]="Open","",Table13[[#This Row],[Est. close date]])</f>
        <v>44285.606190042578</v>
      </c>
      <c r="H9558" s="4" t="str">
        <f ca="1">_xlfn.XLOOKUP(OpportunityTbl[[#This Row],[ProductSeq]],ProductTbl[ProductSeq],ProductTbl[Product],,0,1)</f>
        <v>Semiautomatic Espresso Machine</v>
      </c>
      <c r="I9558" s="22" t="str">
        <f ca="1">OpportunityTbl[[#This Row],[Purchase Timeframe]]</f>
        <v>Next Quarter</v>
      </c>
      <c r="J9558" t="str">
        <f ca="1">OpportunityTbl[[#This Row],[PipelineStep]]</f>
        <v>2-Develop</v>
      </c>
      <c r="K9558" s="13" t="str">
        <f ca="1">OpportunityTbl[[#This Row],[Rating]]</f>
        <v>Warm</v>
      </c>
      <c r="L9558" t="str">
        <f ca="1">_xlfn.XLOOKUP(OpportunityTbl[[#This Row],[SystemUserSeq]],OwnerTbl[SystemUserSeq],OwnerTbl[Owner])</f>
        <v>Amy Alberts</v>
      </c>
      <c r="M9558" t="str">
        <f ca="1">_xlfn.XLOOKUP(OpportunityTbl[[#This Row],[AccountSeq]],AccountTbl[AccountSeq],AccountTbl[Account Name])</f>
        <v>A Datum Corporation</v>
      </c>
      <c r="N9558" t="str">
        <f ca="1">_xlfn.XLOOKUP(OpportunityTbl[[#This Row],[CampaignSeq]],CampaignsTbl[CampaignSeq],CampaignsTbl[Name],"")</f>
        <v/>
      </c>
      <c r="O9558" t="str">
        <f ca="1">IF(OpportunityTbl[[#This Row],[Decision Maker Identified]],"completed","mark complete")</f>
        <v>mark complete</v>
      </c>
      <c r="P9558" t="str">
        <f ca="1">OpportunityTbl[[#This Row],[Purchase Process]]</f>
        <v>Individual</v>
      </c>
      <c r="Q9558" s="4">
        <f ca="1">OpportunityTbl[[#This Row],[Probability]]*100</f>
        <v>30</v>
      </c>
      <c r="R9558" s="4">
        <f ca="1">OpportunityTbl[[#This Row],[Discount]]*100</f>
        <v>2.5</v>
      </c>
      <c r="S955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559" spans="1:19" x14ac:dyDescent="0.4">
      <c r="A9559" s="33">
        <f>ImportDateTime+(OpportunityTbl[[#This Row],[DateDiff-Minutes]]/1440)</f>
        <v>44193.009846388071</v>
      </c>
      <c r="B9559" t="str">
        <f ca="1">OpportunityTbl[[#This Row],[Status]]</f>
        <v>Won</v>
      </c>
      <c r="C9559" t="str" cm="1">
        <f t="array" aca="1" ref="C9559" ca="1">_xlfn.IFS(Table13[[#This Row],[Status]]="Open","In Progress",Table13[[#This Row],[Status]]="Won","Won",Table13[[#This Row],[Status]]="Lost","Canceled")</f>
        <v>Won</v>
      </c>
      <c r="D9559" s="15">
        <f ca="1">OpportunityTbl[[#This Row],[Pre-Discount]]</f>
        <v>5551</v>
      </c>
      <c r="E9559" s="22">
        <f ca="1">Table13[[#This Row],[Record Created On]]+OpportunityTbl[[#This Row],[DaysToClose]]</f>
        <v>44276.009846388071</v>
      </c>
      <c r="F9559" s="32">
        <f ca="1">IF(Table13[[#This Row],[Status]]="Won",OpportunityTbl[[#This Row],[Value]],"")</f>
        <v>5328.96</v>
      </c>
      <c r="G9559" s="22">
        <f ca="1">IF(Table13[[#This Row],[Status]]="Open","",Table13[[#This Row],[Est. close date]])</f>
        <v>44276.009846388071</v>
      </c>
      <c r="H9559" s="4" t="str">
        <f ca="1">_xlfn.XLOOKUP(OpportunityTbl[[#This Row],[ProductSeq]],ProductTbl[ProductSeq],ProductTbl[Product],,0,1)</f>
        <v>Semiautomatic Espresso Machine</v>
      </c>
      <c r="I9559" s="22" t="str">
        <f ca="1">OpportunityTbl[[#This Row],[Purchase Timeframe]]</f>
        <v>Next Quarter</v>
      </c>
      <c r="J9559" t="str">
        <f ca="1">OpportunityTbl[[#This Row],[PipelineStep]]</f>
        <v>4-Close</v>
      </c>
      <c r="K9559" s="13" t="str">
        <f ca="1">OpportunityTbl[[#This Row],[Rating]]</f>
        <v>Warm</v>
      </c>
      <c r="L9559" t="str">
        <f ca="1">_xlfn.XLOOKUP(OpportunityTbl[[#This Row],[SystemUserSeq]],OwnerTbl[SystemUserSeq],OwnerTbl[Owner])</f>
        <v>Allie Bellew</v>
      </c>
      <c r="M9559" t="str">
        <f ca="1">_xlfn.XLOOKUP(OpportunityTbl[[#This Row],[AccountSeq]],AccountTbl[AccountSeq],AccountTbl[Account Name])</f>
        <v>A. Datum Corporation (sample)</v>
      </c>
      <c r="N9559" t="str">
        <f ca="1">_xlfn.XLOOKUP(OpportunityTbl[[#This Row],[CampaignSeq]],CampaignsTbl[CampaignSeq],CampaignsTbl[Name],"")</f>
        <v/>
      </c>
      <c r="O9559" t="str">
        <f ca="1">IF(OpportunityTbl[[#This Row],[Decision Maker Identified]],"completed","mark complete")</f>
        <v>completed</v>
      </c>
      <c r="P9559" t="str">
        <f ca="1">OpportunityTbl[[#This Row],[Purchase Process]]</f>
        <v>Individual</v>
      </c>
      <c r="Q9559" s="4">
        <f ca="1">OpportunityTbl[[#This Row],[Probability]]*100</f>
        <v>50</v>
      </c>
      <c r="R9559" s="4">
        <f ca="1">OpportunityTbl[[#This Row],[Discount]]*100</f>
        <v>4</v>
      </c>
      <c r="S95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60" spans="1:19" x14ac:dyDescent="0.4">
      <c r="A9560" s="33">
        <f>ImportDateTime+(OpportunityTbl[[#This Row],[DateDiff-Minutes]]/1440)</f>
        <v>44192.913493099208</v>
      </c>
      <c r="B9560" t="str">
        <f ca="1">OpportunityTbl[[#This Row],[Status]]</f>
        <v>Won</v>
      </c>
      <c r="C9560" t="str" cm="1">
        <f t="array" aca="1" ref="C9560" ca="1">_xlfn.IFS(Table13[[#This Row],[Status]]="Open","In Progress",Table13[[#This Row],[Status]]="Won","Won",Table13[[#This Row],[Status]]="Lost","Canceled")</f>
        <v>Won</v>
      </c>
      <c r="D9560" s="15">
        <f ca="1">OpportunityTbl[[#This Row],[Pre-Discount]]</f>
        <v>4063</v>
      </c>
      <c r="E9560" s="22">
        <f ca="1">Table13[[#This Row],[Record Created On]]+OpportunityTbl[[#This Row],[DaysToClose]]</f>
        <v>44274.413493099208</v>
      </c>
      <c r="F9560" s="32">
        <f ca="1">IF(Table13[[#This Row],[Status]]="Won",OpportunityTbl[[#This Row],[Value]],"")</f>
        <v>3941.11</v>
      </c>
      <c r="G9560" s="22">
        <f ca="1">IF(Table13[[#This Row],[Status]]="Open","",Table13[[#This Row],[Est. close date]])</f>
        <v>44274.413493099208</v>
      </c>
      <c r="H9560" s="4" t="str">
        <f ca="1">_xlfn.XLOOKUP(OpportunityTbl[[#This Row],[ProductSeq]],ProductTbl[ProductSeq],ProductTbl[Product],,0,1)</f>
        <v>Café Grande Espresso Machine</v>
      </c>
      <c r="I9560" s="22" t="str">
        <f ca="1">OpportunityTbl[[#This Row],[Purchase Timeframe]]</f>
        <v>Next Quarter</v>
      </c>
      <c r="J9560" t="str">
        <f ca="1">OpportunityTbl[[#This Row],[PipelineStep]]</f>
        <v>3-Propose</v>
      </c>
      <c r="K9560" s="13" t="str">
        <f ca="1">OpportunityTbl[[#This Row],[Rating]]</f>
        <v>Warm</v>
      </c>
      <c r="L9560" t="str">
        <f ca="1">_xlfn.XLOOKUP(OpportunityTbl[[#This Row],[SystemUserSeq]],OwnerTbl[SystemUserSeq],OwnerTbl[Owner])</f>
        <v>Allie Bellew</v>
      </c>
      <c r="M9560" t="str">
        <f ca="1">_xlfn.XLOOKUP(OpportunityTbl[[#This Row],[AccountSeq]],AccountTbl[AccountSeq],AccountTbl[Account Name])</f>
        <v>Northwind Traders Assembly</v>
      </c>
      <c r="N9560" t="str">
        <f ca="1">_xlfn.XLOOKUP(OpportunityTbl[[#This Row],[CampaignSeq]],CampaignsTbl[CampaignSeq],CampaignsTbl[Name],"")</f>
        <v/>
      </c>
      <c r="O9560" t="str">
        <f ca="1">IF(OpportunityTbl[[#This Row],[Decision Maker Identified]],"completed","mark complete")</f>
        <v>completed</v>
      </c>
      <c r="P9560" t="str">
        <f ca="1">OpportunityTbl[[#This Row],[Purchase Process]]</f>
        <v>Unknown</v>
      </c>
      <c r="Q9560" s="4">
        <f ca="1">OpportunityTbl[[#This Row],[Probability]]*100</f>
        <v>50</v>
      </c>
      <c r="R9560" s="4">
        <f ca="1">OpportunityTbl[[#This Row],[Discount]]*100</f>
        <v>3</v>
      </c>
      <c r="S9560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9561" spans="1:19" x14ac:dyDescent="0.4">
      <c r="A9561" s="33">
        <f>ImportDateTime+(OpportunityTbl[[#This Row],[DateDiff-Minutes]]/1440)</f>
        <v>44192.817130175012</v>
      </c>
      <c r="B9561" t="str">
        <f ca="1">OpportunityTbl[[#This Row],[Status]]</f>
        <v>Won</v>
      </c>
      <c r="C9561" t="str" cm="1">
        <f t="array" aca="1" ref="C9561" ca="1">_xlfn.IFS(Table13[[#This Row],[Status]]="Open","In Progress",Table13[[#This Row],[Status]]="Won","Won",Table13[[#This Row],[Status]]="Lost","Canceled")</f>
        <v>Won</v>
      </c>
      <c r="D9561" s="15">
        <f ca="1">OpportunityTbl[[#This Row],[Pre-Discount]]</f>
        <v>3766</v>
      </c>
      <c r="E9561" s="22">
        <f ca="1">Table13[[#This Row],[Record Created On]]+OpportunityTbl[[#This Row],[DaysToClose]]</f>
        <v>44309.317130175012</v>
      </c>
      <c r="F9561" s="32">
        <f ca="1">IF(Table13[[#This Row],[Status]]="Won",OpportunityTbl[[#This Row],[Value]],"")</f>
        <v>3634.19</v>
      </c>
      <c r="G9561" s="22">
        <f ca="1">IF(Table13[[#This Row],[Status]]="Open","",Table13[[#This Row],[Est. close date]])</f>
        <v>44309.317130175012</v>
      </c>
      <c r="H9561" s="4" t="str">
        <f ca="1">_xlfn.XLOOKUP(OpportunityTbl[[#This Row],[ProductSeq]],ProductTbl[ProductSeq],ProductTbl[Product],,0,1)</f>
        <v>Café A-100 Automatic</v>
      </c>
      <c r="I9561" s="22" t="str">
        <f ca="1">OpportunityTbl[[#This Row],[Purchase Timeframe]]</f>
        <v>This Year</v>
      </c>
      <c r="J9561" t="str">
        <f ca="1">OpportunityTbl[[#This Row],[PipelineStep]]</f>
        <v>3-Propose</v>
      </c>
      <c r="K9561" s="13" t="str">
        <f ca="1">OpportunityTbl[[#This Row],[Rating]]</f>
        <v>Warm</v>
      </c>
      <c r="L9561" t="str">
        <f ca="1">_xlfn.XLOOKUP(OpportunityTbl[[#This Row],[SystemUserSeq]],OwnerTbl[SystemUserSeq],OwnerTbl[Owner])</f>
        <v>Alicia Thomber</v>
      </c>
      <c r="M9561" t="str">
        <f ca="1">_xlfn.XLOOKUP(OpportunityTbl[[#This Row],[AccountSeq]],AccountTbl[AccountSeq],AccountTbl[Account Name])</f>
        <v>The Phone Company Instrumentation</v>
      </c>
      <c r="N9561" t="str">
        <f ca="1">_xlfn.XLOOKUP(OpportunityTbl[[#This Row],[CampaignSeq]],CampaignsTbl[CampaignSeq],CampaignsTbl[Name],"")</f>
        <v/>
      </c>
      <c r="O9561" t="str">
        <f ca="1">IF(OpportunityTbl[[#This Row],[Decision Maker Identified]],"completed","mark complete")</f>
        <v>completed</v>
      </c>
      <c r="P9561" t="str">
        <f ca="1">OpportunityTbl[[#This Row],[Purchase Process]]</f>
        <v>Committee</v>
      </c>
      <c r="Q9561" s="4">
        <f ca="1">OpportunityTbl[[#This Row],[Probability]]*100</f>
        <v>50</v>
      </c>
      <c r="R9561" s="4">
        <f ca="1">OpportunityTbl[[#This Row],[Discount]]*100</f>
        <v>3.5000000000000004</v>
      </c>
      <c r="S9561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9562" spans="1:19" x14ac:dyDescent="0.4">
      <c r="A9562" s="33">
        <f>ImportDateTime+(OpportunityTbl[[#This Row],[DateDiff-Minutes]]/1440)</f>
        <v>44192.72075761453</v>
      </c>
      <c r="B9562" t="str">
        <f ca="1">OpportunityTbl[[#This Row],[Status]]</f>
        <v>Won</v>
      </c>
      <c r="C9562" t="str" cm="1">
        <f t="array" aca="1" ref="C9562" ca="1">_xlfn.IFS(Table13[[#This Row],[Status]]="Open","In Progress",Table13[[#This Row],[Status]]="Won","Won",Table13[[#This Row],[Status]]="Lost","Canceled")</f>
        <v>Won</v>
      </c>
      <c r="D9562" s="15">
        <f ca="1">OpportunityTbl[[#This Row],[Pre-Discount]]</f>
        <v>29143</v>
      </c>
      <c r="E9562" s="22">
        <f ca="1">Table13[[#This Row],[Record Created On]]+OpportunityTbl[[#This Row],[DaysToClose]]</f>
        <v>44287.97075761453</v>
      </c>
      <c r="F9562" s="32">
        <f ca="1">IF(Table13[[#This Row],[Status]]="Won",OpportunityTbl[[#This Row],[Value]],"")</f>
        <v>28414.424999999999</v>
      </c>
      <c r="G9562" s="22">
        <f ca="1">IF(Table13[[#This Row],[Status]]="Open","",Table13[[#This Row],[Est. close date]])</f>
        <v>44287.97075761453</v>
      </c>
      <c r="H9562" s="4" t="str">
        <f ca="1">_xlfn.XLOOKUP(OpportunityTbl[[#This Row],[ProductSeq]],ProductTbl[ProductSeq],ProductTbl[Product],,0,1)</f>
        <v>Café Duo Espresso Machine</v>
      </c>
      <c r="I9562" s="22" t="str">
        <f ca="1">OpportunityTbl[[#This Row],[Purchase Timeframe]]</f>
        <v>Next Quarter</v>
      </c>
      <c r="J9562" t="str">
        <f ca="1">OpportunityTbl[[#This Row],[PipelineStep]]</f>
        <v>2-Develop</v>
      </c>
      <c r="K9562" s="13" t="str">
        <f ca="1">OpportunityTbl[[#This Row],[Rating]]</f>
        <v>Warm</v>
      </c>
      <c r="L9562" t="str">
        <f ca="1">_xlfn.XLOOKUP(OpportunityTbl[[#This Row],[SystemUserSeq]],OwnerTbl[SystemUserSeq],OwnerTbl[Owner])</f>
        <v>Karen Berg</v>
      </c>
      <c r="M9562" t="str">
        <f ca="1">_xlfn.XLOOKUP(OpportunityTbl[[#This Row],[AccountSeq]],AccountTbl[AccountSeq],AccountTbl[Account Name])</f>
        <v>Adventure Works (sample)</v>
      </c>
      <c r="N9562" t="str">
        <f ca="1">_xlfn.XLOOKUP(OpportunityTbl[[#This Row],[CampaignSeq]],CampaignsTbl[CampaignSeq],CampaignsTbl[Name],"")</f>
        <v>Product launch campaign</v>
      </c>
      <c r="O9562" t="str">
        <f ca="1">IF(OpportunityTbl[[#This Row],[Decision Maker Identified]],"completed","mark complete")</f>
        <v>completed</v>
      </c>
      <c r="P9562" t="str">
        <f ca="1">OpportunityTbl[[#This Row],[Purchase Process]]</f>
        <v>Individual</v>
      </c>
      <c r="Q9562" s="4">
        <f ca="1">OpportunityTbl[[#This Row],[Probability]]*100</f>
        <v>30</v>
      </c>
      <c r="R9562" s="4">
        <f ca="1">OpportunityTbl[[#This Row],[Discount]]*100</f>
        <v>2.5</v>
      </c>
      <c r="S956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563" spans="1:19" x14ac:dyDescent="0.4">
      <c r="A9563" s="33">
        <f>ImportDateTime+(OpportunityTbl[[#This Row],[DateDiff-Minutes]]/1440)</f>
        <v>44192.624375416788</v>
      </c>
      <c r="B9563" t="str">
        <f ca="1">OpportunityTbl[[#This Row],[Status]]</f>
        <v>Won</v>
      </c>
      <c r="C9563" t="str" cm="1">
        <f t="array" aca="1" ref="C9563" ca="1">_xlfn.IFS(Table13[[#This Row],[Status]]="Open","In Progress",Table13[[#This Row],[Status]]="Won","Won",Table13[[#This Row],[Status]]="Lost","Canceled")</f>
        <v>Won</v>
      </c>
      <c r="D9563" s="15">
        <f ca="1">OpportunityTbl[[#This Row],[Pre-Discount]]</f>
        <v>6781</v>
      </c>
      <c r="E9563" s="22">
        <f ca="1">Table13[[#This Row],[Record Created On]]+OpportunityTbl[[#This Row],[DaysToClose]]</f>
        <v>44295.624375416788</v>
      </c>
      <c r="F9563" s="32">
        <f ca="1">IF(Table13[[#This Row],[Status]]="Won",OpportunityTbl[[#This Row],[Value]],"")</f>
        <v>6509.76</v>
      </c>
      <c r="G9563" s="22">
        <f ca="1">IF(Table13[[#This Row],[Status]]="Open","",Table13[[#This Row],[Est. close date]])</f>
        <v>44295.624375416788</v>
      </c>
      <c r="H9563" s="4" t="str">
        <f ca="1">_xlfn.XLOOKUP(OpportunityTbl[[#This Row],[ProductSeq]],ProductTbl[ProductSeq],ProductTbl[Product],,0,1)</f>
        <v>Semiautomatic Espresso Machine</v>
      </c>
      <c r="I9563" s="22" t="str">
        <f ca="1">OpportunityTbl[[#This Row],[Purchase Timeframe]]</f>
        <v>Next Quarter</v>
      </c>
      <c r="J9563" t="str">
        <f ca="1">OpportunityTbl[[#This Row],[PipelineStep]]</f>
        <v>4-Close</v>
      </c>
      <c r="K9563" s="13" t="str">
        <f ca="1">OpportunityTbl[[#This Row],[Rating]]</f>
        <v>Warm</v>
      </c>
      <c r="L9563" t="str">
        <f ca="1">_xlfn.XLOOKUP(OpportunityTbl[[#This Row],[SystemUserSeq]],OwnerTbl[SystemUserSeq],OwnerTbl[Owner])</f>
        <v>Allie Bellew</v>
      </c>
      <c r="M9563" t="str">
        <f ca="1">_xlfn.XLOOKUP(OpportunityTbl[[#This Row],[AccountSeq]],AccountTbl[AccountSeq],AccountTbl[Account Name])</f>
        <v>A. Datum Corporation (sample)</v>
      </c>
      <c r="N9563" t="str">
        <f ca="1">_xlfn.XLOOKUP(OpportunityTbl[[#This Row],[CampaignSeq]],CampaignsTbl[CampaignSeq],CampaignsTbl[Name],"")</f>
        <v/>
      </c>
      <c r="O9563" t="str">
        <f ca="1">IF(OpportunityTbl[[#This Row],[Decision Maker Identified]],"completed","mark complete")</f>
        <v>completed</v>
      </c>
      <c r="P9563" t="str">
        <f ca="1">OpportunityTbl[[#This Row],[Purchase Process]]</f>
        <v>Unknown</v>
      </c>
      <c r="Q9563" s="4">
        <f ca="1">OpportunityTbl[[#This Row],[Probability]]*100</f>
        <v>50</v>
      </c>
      <c r="R9563" s="4">
        <f ca="1">OpportunityTbl[[#This Row],[Discount]]*100</f>
        <v>4</v>
      </c>
      <c r="S956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64" spans="1:19" x14ac:dyDescent="0.4">
      <c r="A9564" s="33">
        <f>ImportDateTime+(OpportunityTbl[[#This Row],[DateDiff-Minutes]]/1440)</f>
        <v>44192.527983580825</v>
      </c>
      <c r="B9564" t="str">
        <f ca="1">OpportunityTbl[[#This Row],[Status]]</f>
        <v>Won</v>
      </c>
      <c r="C9564" t="str" cm="1">
        <f t="array" aca="1" ref="C9564" ca="1">_xlfn.IFS(Table13[[#This Row],[Status]]="Open","In Progress",Table13[[#This Row],[Status]]="Won","Won",Table13[[#This Row],[Status]]="Lost","Canceled")</f>
        <v>Won</v>
      </c>
      <c r="D9564" s="15">
        <f ca="1">OpportunityTbl[[#This Row],[Pre-Discount]]</f>
        <v>29810</v>
      </c>
      <c r="E9564" s="22">
        <f ca="1">Table13[[#This Row],[Record Created On]]+OpportunityTbl[[#This Row],[DaysToClose]]</f>
        <v>44315.527983580825</v>
      </c>
      <c r="F9564" s="32">
        <f ca="1">IF(Table13[[#This Row],[Status]]="Won",OpportunityTbl[[#This Row],[Value]],"")</f>
        <v>28617.599999999999</v>
      </c>
      <c r="G9564" s="22">
        <f ca="1">IF(Table13[[#This Row],[Status]]="Open","",Table13[[#This Row],[Est. close date]])</f>
        <v>44315.527983580825</v>
      </c>
      <c r="H9564" s="4" t="str">
        <f ca="1">_xlfn.XLOOKUP(OpportunityTbl[[#This Row],[ProductSeq]],ProductTbl[ProductSeq],ProductTbl[Product],,0,1)</f>
        <v>Café Duo Espresso Machine</v>
      </c>
      <c r="I9564" s="22" t="str">
        <f ca="1">OpportunityTbl[[#This Row],[Purchase Timeframe]]</f>
        <v>This Year</v>
      </c>
      <c r="J9564" t="str">
        <f ca="1">OpportunityTbl[[#This Row],[PipelineStep]]</f>
        <v>4-Close</v>
      </c>
      <c r="K9564" s="13" t="str">
        <f ca="1">OpportunityTbl[[#This Row],[Rating]]</f>
        <v>Warm</v>
      </c>
      <c r="L9564" t="str">
        <f ca="1">_xlfn.XLOOKUP(OpportunityTbl[[#This Row],[SystemUserSeq]],OwnerTbl[SystemUserSeq],OwnerTbl[Owner])</f>
        <v>Allie Bellew</v>
      </c>
      <c r="M9564" t="str">
        <f ca="1">_xlfn.XLOOKUP(OpportunityTbl[[#This Row],[AccountSeq]],AccountTbl[AccountSeq],AccountTbl[Account Name])</f>
        <v>A. Datum Corporation (sample)</v>
      </c>
      <c r="N9564" t="str">
        <f ca="1">_xlfn.XLOOKUP(OpportunityTbl[[#This Row],[CampaignSeq]],CampaignsTbl[CampaignSeq],CampaignsTbl[Name],"")</f>
        <v/>
      </c>
      <c r="O9564" t="str">
        <f ca="1">IF(OpportunityTbl[[#This Row],[Decision Maker Identified]],"completed","mark complete")</f>
        <v>mark complete</v>
      </c>
      <c r="P9564" t="str">
        <f ca="1">OpportunityTbl[[#This Row],[Purchase Process]]</f>
        <v>Committee</v>
      </c>
      <c r="Q9564" s="4">
        <f ca="1">OpportunityTbl[[#This Row],[Probability]]*100</f>
        <v>50</v>
      </c>
      <c r="R9564" s="4">
        <f ca="1">OpportunityTbl[[#This Row],[Discount]]*100</f>
        <v>4</v>
      </c>
      <c r="S95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565" spans="1:19" x14ac:dyDescent="0.4">
      <c r="A9565" s="33">
        <f>ImportDateTime+(OpportunityTbl[[#This Row],[DateDiff-Minutes]]/1440)</f>
        <v>44192.431582105673</v>
      </c>
      <c r="B9565" t="str">
        <f ca="1">OpportunityTbl[[#This Row],[Status]]</f>
        <v>Lost</v>
      </c>
      <c r="C9565" t="str" cm="1">
        <f t="array" aca="1" ref="C9565" ca="1">_xlfn.IFS(Table13[[#This Row],[Status]]="Open","In Progress",Table13[[#This Row],[Status]]="Won","Won",Table13[[#This Row],[Status]]="Lost","Canceled")</f>
        <v>Canceled</v>
      </c>
      <c r="D9565" s="15">
        <f ca="1">OpportunityTbl[[#This Row],[Pre-Discount]]</f>
        <v>3730</v>
      </c>
      <c r="E9565" s="22">
        <f ca="1">Table13[[#This Row],[Record Created On]]+OpportunityTbl[[#This Row],[DaysToClose]]</f>
        <v>44271.931582105673</v>
      </c>
      <c r="F9565" s="32" t="str">
        <f ca="1">IF(Table13[[#This Row],[Status]]="Won",OpportunityTbl[[#This Row],[Value]],"")</f>
        <v/>
      </c>
      <c r="G9565" s="22">
        <f ca="1">IF(Table13[[#This Row],[Status]]="Open","",Table13[[#This Row],[Est. close date]])</f>
        <v>44271.931582105673</v>
      </c>
      <c r="H9565" s="4" t="str">
        <f ca="1">_xlfn.XLOOKUP(OpportunityTbl[[#This Row],[ProductSeq]],ProductTbl[ProductSeq],ProductTbl[Product],,0,1)</f>
        <v>Café Grande Espresso Machine</v>
      </c>
      <c r="I9565" s="22" t="str">
        <f ca="1">OpportunityTbl[[#This Row],[Purchase Timeframe]]</f>
        <v>This Quarter</v>
      </c>
      <c r="J9565" t="str">
        <f ca="1">OpportunityTbl[[#This Row],[PipelineStep]]</f>
        <v>2-Develop</v>
      </c>
      <c r="K9565" s="13" t="str">
        <f ca="1">OpportunityTbl[[#This Row],[Rating]]</f>
        <v>Cold</v>
      </c>
      <c r="L9565" t="str">
        <f ca="1">_xlfn.XLOOKUP(OpportunityTbl[[#This Row],[SystemUserSeq]],OwnerTbl[SystemUserSeq],OwnerTbl[Owner])</f>
        <v>David So</v>
      </c>
      <c r="M9565" t="str">
        <f ca="1">_xlfn.XLOOKUP(OpportunityTbl[[#This Row],[AccountSeq]],AccountTbl[AccountSeq],AccountTbl[Account Name])</f>
        <v>Coho Winery (sample)</v>
      </c>
      <c r="N9565" t="str">
        <f ca="1">_xlfn.XLOOKUP(OpportunityTbl[[#This Row],[CampaignSeq]],CampaignsTbl[CampaignSeq],CampaignsTbl[Name],"")</f>
        <v>Product launch campaign</v>
      </c>
      <c r="O9565" t="str">
        <f ca="1">IF(OpportunityTbl[[#This Row],[Decision Maker Identified]],"completed","mark complete")</f>
        <v>completed</v>
      </c>
      <c r="P9565" t="str">
        <f ca="1">OpportunityTbl[[#This Row],[Purchase Process]]</f>
        <v>Unknown</v>
      </c>
      <c r="Q9565" s="4">
        <f ca="1">OpportunityTbl[[#This Row],[Probability]]*100</f>
        <v>10</v>
      </c>
      <c r="R9565" s="4">
        <f ca="1">OpportunityTbl[[#This Row],[Discount]]*100</f>
        <v>2</v>
      </c>
      <c r="S9565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566" spans="1:19" x14ac:dyDescent="0.4">
      <c r="A9566" s="33">
        <f>ImportDateTime+(OpportunityTbl[[#This Row],[DateDiff-Minutes]]/1440)</f>
        <v>44192.33517099038</v>
      </c>
      <c r="B9566" t="str">
        <f ca="1">OpportunityTbl[[#This Row],[Status]]</f>
        <v>Won</v>
      </c>
      <c r="C9566" t="str" cm="1">
        <f t="array" aca="1" ref="C9566" ca="1">_xlfn.IFS(Table13[[#This Row],[Status]]="Open","In Progress",Table13[[#This Row],[Status]]="Won","Won",Table13[[#This Row],[Status]]="Lost","Canceled")</f>
        <v>Won</v>
      </c>
      <c r="D9566" s="15">
        <f ca="1">OpportunityTbl[[#This Row],[Pre-Discount]]</f>
        <v>24372</v>
      </c>
      <c r="E9566" s="22">
        <f ca="1">Table13[[#This Row],[Record Created On]]+OpportunityTbl[[#This Row],[DaysToClose]]</f>
        <v>44275.83517099038</v>
      </c>
      <c r="F9566" s="32">
        <f ca="1">IF(Table13[[#This Row],[Status]]="Won",OpportunityTbl[[#This Row],[Value]],"")</f>
        <v>23762.7</v>
      </c>
      <c r="G9566" s="22">
        <f ca="1">IF(Table13[[#This Row],[Status]]="Open","",Table13[[#This Row],[Est. close date]])</f>
        <v>44275.83517099038</v>
      </c>
      <c r="H9566" s="4" t="str">
        <f ca="1">_xlfn.XLOOKUP(OpportunityTbl[[#This Row],[ProductSeq]],ProductTbl[ProductSeq],ProductTbl[Product],,0,1)</f>
        <v>Café Duo Espresso Machine</v>
      </c>
      <c r="I9566" s="22" t="str">
        <f ca="1">OpportunityTbl[[#This Row],[Purchase Timeframe]]</f>
        <v>Next Quarter</v>
      </c>
      <c r="J9566" t="str">
        <f ca="1">OpportunityTbl[[#This Row],[PipelineStep]]</f>
        <v>2-Develop</v>
      </c>
      <c r="K9566" s="13" t="str">
        <f ca="1">OpportunityTbl[[#This Row],[Rating]]</f>
        <v>Warm</v>
      </c>
      <c r="L9566" t="str">
        <f ca="1">_xlfn.XLOOKUP(OpportunityTbl[[#This Row],[SystemUserSeq]],OwnerTbl[SystemUserSeq],OwnerTbl[Owner])</f>
        <v>Amy Alberts</v>
      </c>
      <c r="M9566" t="str">
        <f ca="1">_xlfn.XLOOKUP(OpportunityTbl[[#This Row],[AccountSeq]],AccountTbl[AccountSeq],AccountTbl[Account Name])</f>
        <v>A Datum Corporation</v>
      </c>
      <c r="N9566" t="str">
        <f ca="1">_xlfn.XLOOKUP(OpportunityTbl[[#This Row],[CampaignSeq]],CampaignsTbl[CampaignSeq],CampaignsTbl[Name],"")</f>
        <v/>
      </c>
      <c r="O9566" t="str">
        <f ca="1">IF(OpportunityTbl[[#This Row],[Decision Maker Identified]],"completed","mark complete")</f>
        <v>completed</v>
      </c>
      <c r="P9566" t="str">
        <f ca="1">OpportunityTbl[[#This Row],[Purchase Process]]</f>
        <v>Unknown</v>
      </c>
      <c r="Q9566" s="4">
        <f ca="1">OpportunityTbl[[#This Row],[Probability]]*100</f>
        <v>30</v>
      </c>
      <c r="R9566" s="4">
        <f ca="1">OpportunityTbl[[#This Row],[Discount]]*100</f>
        <v>2.5</v>
      </c>
      <c r="S95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567" spans="1:19" x14ac:dyDescent="0.4">
      <c r="A9567" s="33">
        <f>ImportDateTime+(OpportunityTbl[[#This Row],[DateDiff-Minutes]]/1440)</f>
        <v>44192.238750233977</v>
      </c>
      <c r="B9567" t="str">
        <f ca="1">OpportunityTbl[[#This Row],[Status]]</f>
        <v>Lost</v>
      </c>
      <c r="C9567" t="str" cm="1">
        <f t="array" aca="1" ref="C9567" ca="1">_xlfn.IFS(Table13[[#This Row],[Status]]="Open","In Progress",Table13[[#This Row],[Status]]="Won","Won",Table13[[#This Row],[Status]]="Lost","Canceled")</f>
        <v>Canceled</v>
      </c>
      <c r="D9567" s="15">
        <f ca="1">OpportunityTbl[[#This Row],[Pre-Discount]]</f>
        <v>3910</v>
      </c>
      <c r="E9567" s="22">
        <f ca="1">Table13[[#This Row],[Record Created On]]+OpportunityTbl[[#This Row],[DaysToClose]]</f>
        <v>44258.988750233977</v>
      </c>
      <c r="F9567" s="32" t="str">
        <f ca="1">IF(Table13[[#This Row],[Status]]="Won",OpportunityTbl[[#This Row],[Value]],"")</f>
        <v/>
      </c>
      <c r="G9567" s="22">
        <f ca="1">IF(Table13[[#This Row],[Status]]="Open","",Table13[[#This Row],[Est. close date]])</f>
        <v>44258.988750233977</v>
      </c>
      <c r="H9567" s="4" t="str">
        <f ca="1">_xlfn.XLOOKUP(OpportunityTbl[[#This Row],[ProductSeq]],ProductTbl[ProductSeq],ProductTbl[Product],,0,1)</f>
        <v>Café Grande Espresso Machine</v>
      </c>
      <c r="I9567" s="22" t="str">
        <f ca="1">OpportunityTbl[[#This Row],[Purchase Timeframe]]</f>
        <v>This Quarter</v>
      </c>
      <c r="J9567" t="str">
        <f ca="1">OpportunityTbl[[#This Row],[PipelineStep]]</f>
        <v>1-Qualify</v>
      </c>
      <c r="K9567" s="13" t="str">
        <f ca="1">OpportunityTbl[[#This Row],[Rating]]</f>
        <v>Cold</v>
      </c>
      <c r="L9567" t="str">
        <f ca="1">_xlfn.XLOOKUP(OpportunityTbl[[#This Row],[SystemUserSeq]],OwnerTbl[SystemUserSeq],OwnerTbl[Owner])</f>
        <v>Eric Gruber</v>
      </c>
      <c r="M9567" t="str">
        <f ca="1">_xlfn.XLOOKUP(OpportunityTbl[[#This Row],[AccountSeq]],AccountTbl[AccountSeq],AccountTbl[Account Name])</f>
        <v>City Power &amp; Light (sample)</v>
      </c>
      <c r="N9567" t="str">
        <f ca="1">_xlfn.XLOOKUP(OpportunityTbl[[#This Row],[CampaignSeq]],CampaignsTbl[CampaignSeq],CampaignsTbl[Name],"")</f>
        <v/>
      </c>
      <c r="O9567" t="str">
        <f ca="1">IF(OpportunityTbl[[#This Row],[Decision Maker Identified]],"completed","mark complete")</f>
        <v>completed</v>
      </c>
      <c r="P9567" t="str">
        <f ca="1">OpportunityTbl[[#This Row],[Purchase Process]]</f>
        <v>Unknown</v>
      </c>
      <c r="Q9567" s="4">
        <f ca="1">OpportunityTbl[[#This Row],[Probability]]*100</f>
        <v>10</v>
      </c>
      <c r="R9567" s="4">
        <f ca="1">OpportunityTbl[[#This Row],[Discount]]*100</f>
        <v>2</v>
      </c>
      <c r="S9567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9568" spans="1:19" x14ac:dyDescent="0.4">
      <c r="A9568" s="33">
        <f>ImportDateTime+(OpportunityTbl[[#This Row],[DateDiff-Minutes]]/1440)</f>
        <v>44192.142319835497</v>
      </c>
      <c r="B9568" t="str">
        <f ca="1">OpportunityTbl[[#This Row],[Status]]</f>
        <v>Lost</v>
      </c>
      <c r="C9568" t="str" cm="1">
        <f t="array" aca="1" ref="C9568" ca="1">_xlfn.IFS(Table13[[#This Row],[Status]]="Open","In Progress",Table13[[#This Row],[Status]]="Won","Won",Table13[[#This Row],[Status]]="Lost","Canceled")</f>
        <v>Canceled</v>
      </c>
      <c r="D9568" s="15">
        <f ca="1">OpportunityTbl[[#This Row],[Pre-Discount]]</f>
        <v>29808</v>
      </c>
      <c r="E9568" s="22">
        <f ca="1">Table13[[#This Row],[Record Created On]]+OpportunityTbl[[#This Row],[DaysToClose]]</f>
        <v>44288.392319835497</v>
      </c>
      <c r="F9568" s="32" t="str">
        <f ca="1">IF(Table13[[#This Row],[Status]]="Won",OpportunityTbl[[#This Row],[Value]],"")</f>
        <v/>
      </c>
      <c r="G9568" s="22">
        <f ca="1">IF(Table13[[#This Row],[Status]]="Open","",Table13[[#This Row],[Est. close date]])</f>
        <v>44288.392319835497</v>
      </c>
      <c r="H9568" s="4" t="str">
        <f ca="1">_xlfn.XLOOKUP(OpportunityTbl[[#This Row],[ProductSeq]],ProductTbl[ProductSeq],ProductTbl[Product],,0,1)</f>
        <v>Café Duo Espresso Machine</v>
      </c>
      <c r="I9568" s="22" t="str">
        <f ca="1">OpportunityTbl[[#This Row],[Purchase Timeframe]]</f>
        <v>Next Quarter</v>
      </c>
      <c r="J9568" t="str">
        <f ca="1">OpportunityTbl[[#This Row],[PipelineStep]]</f>
        <v>1-Qualify</v>
      </c>
      <c r="K9568" s="13" t="str">
        <f ca="1">OpportunityTbl[[#This Row],[Rating]]</f>
        <v>Cold</v>
      </c>
      <c r="L9568" t="str">
        <f ca="1">_xlfn.XLOOKUP(OpportunityTbl[[#This Row],[SystemUserSeq]],OwnerTbl[SystemUserSeq],OwnerTbl[Owner])</f>
        <v>Karen Berg</v>
      </c>
      <c r="M9568" t="str">
        <f ca="1">_xlfn.XLOOKUP(OpportunityTbl[[#This Row],[AccountSeq]],AccountTbl[AccountSeq],AccountTbl[Account Name])</f>
        <v>Adventure Works (sample)</v>
      </c>
      <c r="N9568" t="str">
        <f ca="1">_xlfn.XLOOKUP(OpportunityTbl[[#This Row],[CampaignSeq]],CampaignsTbl[CampaignSeq],CampaignsTbl[Name],"")</f>
        <v/>
      </c>
      <c r="O9568" t="str">
        <f ca="1">IF(OpportunityTbl[[#This Row],[Decision Maker Identified]],"completed","mark complete")</f>
        <v>mark complete</v>
      </c>
      <c r="P9568" t="str">
        <f ca="1">OpportunityTbl[[#This Row],[Purchase Process]]</f>
        <v>Committee</v>
      </c>
      <c r="Q9568" s="4">
        <f ca="1">OpportunityTbl[[#This Row],[Probability]]*100</f>
        <v>10</v>
      </c>
      <c r="R9568" s="4">
        <f ca="1">OpportunityTbl[[#This Row],[Discount]]*100</f>
        <v>2.5</v>
      </c>
      <c r="S956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569" spans="1:19" x14ac:dyDescent="0.4">
      <c r="A9569" s="33">
        <f>ImportDateTime+(OpportunityTbl[[#This Row],[DateDiff-Minutes]]/1440)</f>
        <v>44192.045879793972</v>
      </c>
      <c r="B9569" t="str">
        <f ca="1">OpportunityTbl[[#This Row],[Status]]</f>
        <v>Won</v>
      </c>
      <c r="C9569" t="str" cm="1">
        <f t="array" aca="1" ref="C9569" ca="1">_xlfn.IFS(Table13[[#This Row],[Status]]="Open","In Progress",Table13[[#This Row],[Status]]="Won","Won",Table13[[#This Row],[Status]]="Lost","Canceled")</f>
        <v>Won</v>
      </c>
      <c r="D9569" s="15">
        <f ca="1">OpportunityTbl[[#This Row],[Pre-Discount]]</f>
        <v>3583</v>
      </c>
      <c r="E9569" s="22">
        <f ca="1">Table13[[#This Row],[Record Created On]]+OpportunityTbl[[#This Row],[DaysToClose]]</f>
        <v>44289.545879793972</v>
      </c>
      <c r="F9569" s="32">
        <f ca="1">IF(Table13[[#This Row],[Status]]="Won",OpportunityTbl[[#This Row],[Value]],"")</f>
        <v>3457.5949999999998</v>
      </c>
      <c r="G9569" s="22">
        <f ca="1">IF(Table13[[#This Row],[Status]]="Open","",Table13[[#This Row],[Est. close date]])</f>
        <v>44289.545879793972</v>
      </c>
      <c r="H9569" s="4" t="str">
        <f ca="1">_xlfn.XLOOKUP(OpportunityTbl[[#This Row],[ProductSeq]],ProductTbl[ProductSeq],ProductTbl[Product],,0,1)</f>
        <v>Café Grande Espresso Machine</v>
      </c>
      <c r="I9569" s="22" t="str">
        <f ca="1">OpportunityTbl[[#This Row],[Purchase Timeframe]]</f>
        <v>Next Quarter</v>
      </c>
      <c r="J9569" t="str">
        <f ca="1">OpportunityTbl[[#This Row],[PipelineStep]]</f>
        <v>3-Propose</v>
      </c>
      <c r="K9569" s="13" t="str">
        <f ca="1">OpportunityTbl[[#This Row],[Rating]]</f>
        <v>Warm</v>
      </c>
      <c r="L9569" t="str">
        <f ca="1">_xlfn.XLOOKUP(OpportunityTbl[[#This Row],[SystemUserSeq]],OwnerTbl[SystemUserSeq],OwnerTbl[Owner])</f>
        <v>Anne Weiler</v>
      </c>
      <c r="M9569" t="str">
        <f ca="1">_xlfn.XLOOKUP(OpportunityTbl[[#This Row],[AccountSeq]],AccountTbl[AccountSeq],AccountTbl[Account Name])</f>
        <v>Contoso Assembly</v>
      </c>
      <c r="N9569" t="str">
        <f ca="1">_xlfn.XLOOKUP(OpportunityTbl[[#This Row],[CampaignSeq]],CampaignsTbl[CampaignSeq],CampaignsTbl[Name],"")</f>
        <v/>
      </c>
      <c r="O9569" t="str">
        <f ca="1">IF(OpportunityTbl[[#This Row],[Decision Maker Identified]],"completed","mark complete")</f>
        <v>mark complete</v>
      </c>
      <c r="P9569" t="str">
        <f ca="1">OpportunityTbl[[#This Row],[Purchase Process]]</f>
        <v>Unknown</v>
      </c>
      <c r="Q9569" s="4">
        <f ca="1">OpportunityTbl[[#This Row],[Probability]]*100</f>
        <v>50</v>
      </c>
      <c r="R9569" s="4">
        <f ca="1">OpportunityTbl[[#This Row],[Discount]]*100</f>
        <v>3.5000000000000004</v>
      </c>
      <c r="S9569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9570" spans="1:19" x14ac:dyDescent="0.4">
      <c r="A9570" s="33">
        <f>ImportDateTime+(OpportunityTbl[[#This Row],[DateDiff-Minutes]]/1440)</f>
        <v>44191.949430108449</v>
      </c>
      <c r="B9570" t="str">
        <f ca="1">OpportunityTbl[[#This Row],[Status]]</f>
        <v>Lost</v>
      </c>
      <c r="C9570" t="str" cm="1">
        <f t="array" aca="1" ref="C9570" ca="1">_xlfn.IFS(Table13[[#This Row],[Status]]="Open","In Progress",Table13[[#This Row],[Status]]="Won","Won",Table13[[#This Row],[Status]]="Lost","Canceled")</f>
        <v>Canceled</v>
      </c>
      <c r="D9570" s="15">
        <f ca="1">OpportunityTbl[[#This Row],[Pre-Discount]]</f>
        <v>9726</v>
      </c>
      <c r="E9570" s="22">
        <f ca="1">Table13[[#This Row],[Record Created On]]+OpportunityTbl[[#This Row],[DaysToClose]]</f>
        <v>44284.449430108449</v>
      </c>
      <c r="F9570" s="32" t="str">
        <f ca="1">IF(Table13[[#This Row],[Status]]="Won",OpportunityTbl[[#This Row],[Value]],"")</f>
        <v/>
      </c>
      <c r="G9570" s="22">
        <f ca="1">IF(Table13[[#This Row],[Status]]="Open","",Table13[[#This Row],[Est. close date]])</f>
        <v>44284.449430108449</v>
      </c>
      <c r="H9570" s="4" t="str">
        <f ca="1">_xlfn.XLOOKUP(OpportunityTbl[[#This Row],[ProductSeq]],ProductTbl[ProductSeq],ProductTbl[Product],,0,1)</f>
        <v>Ice Machine</v>
      </c>
      <c r="I9570" s="22" t="str">
        <f ca="1">OpportunityTbl[[#This Row],[Purchase Timeframe]]</f>
        <v>Next Quarter</v>
      </c>
      <c r="J9570" t="str">
        <f ca="1">OpportunityTbl[[#This Row],[PipelineStep]]</f>
        <v>1-Qualify</v>
      </c>
      <c r="K9570" s="13" t="str">
        <f ca="1">OpportunityTbl[[#This Row],[Rating]]</f>
        <v>Cold</v>
      </c>
      <c r="L9570" t="str">
        <f ca="1">_xlfn.XLOOKUP(OpportunityTbl[[#This Row],[SystemUserSeq]],OwnerTbl[SystemUserSeq],OwnerTbl[Owner])</f>
        <v>Kelly Krout</v>
      </c>
      <c r="M9570" t="str">
        <f ca="1">_xlfn.XLOOKUP(OpportunityTbl[[#This Row],[AccountSeq]],AccountTbl[AccountSeq],AccountTbl[Account Name])</f>
        <v>A Datum Integration</v>
      </c>
      <c r="N9570" t="str">
        <f ca="1">_xlfn.XLOOKUP(OpportunityTbl[[#This Row],[CampaignSeq]],CampaignsTbl[CampaignSeq],CampaignsTbl[Name],"")</f>
        <v/>
      </c>
      <c r="O9570" t="str">
        <f ca="1">IF(OpportunityTbl[[#This Row],[Decision Maker Identified]],"completed","mark complete")</f>
        <v>mark complete</v>
      </c>
      <c r="P9570" t="str">
        <f ca="1">OpportunityTbl[[#This Row],[Purchase Process]]</f>
        <v>Unknown</v>
      </c>
      <c r="Q9570" s="4">
        <f ca="1">OpportunityTbl[[#This Row],[Probability]]*100</f>
        <v>10</v>
      </c>
      <c r="R9570" s="4">
        <f ca="1">OpportunityTbl[[#This Row],[Discount]]*100</f>
        <v>3.5000000000000004</v>
      </c>
      <c r="S9570" t="str">
        <f ca="1">Table13[[#This Row],[Potential Customer]]&amp;" | "&amp;_xlfn.XLOOKUP(OpportunityTbl[[#This Row],[ProductSeq]], ProductTbl[ProductSeq],ProductTbl[Product])</f>
        <v>A Datum Integration | Ice Machine</v>
      </c>
    </row>
    <row r="9571" spans="1:19" x14ac:dyDescent="0.4">
      <c r="A9571" s="33">
        <f>ImportDateTime+(OpportunityTbl[[#This Row],[DateDiff-Minutes]]/1440)</f>
        <v>44191.85297077796</v>
      </c>
      <c r="B9571" t="str">
        <f ca="1">OpportunityTbl[[#This Row],[Status]]</f>
        <v>Won</v>
      </c>
      <c r="C9571" t="str" cm="1">
        <f t="array" aca="1" ref="C9571" ca="1">_xlfn.IFS(Table13[[#This Row],[Status]]="Open","In Progress",Table13[[#This Row],[Status]]="Won","Won",Table13[[#This Row],[Status]]="Lost","Canceled")</f>
        <v>Won</v>
      </c>
      <c r="D9571" s="15">
        <f ca="1">OpportunityTbl[[#This Row],[Pre-Discount]]</f>
        <v>4042</v>
      </c>
      <c r="E9571" s="22">
        <f ca="1">Table13[[#This Row],[Record Created On]]+OpportunityTbl[[#This Row],[DaysToClose]]</f>
        <v>44302.85297077796</v>
      </c>
      <c r="F9571" s="32">
        <f ca="1">IF(Table13[[#This Row],[Status]]="Won",OpportunityTbl[[#This Row],[Value]],"")</f>
        <v>3839.9</v>
      </c>
      <c r="G9571" s="22">
        <f ca="1">IF(Table13[[#This Row],[Status]]="Open","",Table13[[#This Row],[Est. close date]])</f>
        <v>44302.85297077796</v>
      </c>
      <c r="H9571" s="4" t="str">
        <f ca="1">_xlfn.XLOOKUP(OpportunityTbl[[#This Row],[ProductSeq]],ProductTbl[ProductSeq],ProductTbl[Product],,0,1)</f>
        <v>Café A-100 Automatic</v>
      </c>
      <c r="I9571" s="22" t="str">
        <f ca="1">OpportunityTbl[[#This Row],[Purchase Timeframe]]</f>
        <v>This Year</v>
      </c>
      <c r="J9571" t="str">
        <f ca="1">OpportunityTbl[[#This Row],[PipelineStep]]</f>
        <v>4-Close</v>
      </c>
      <c r="K9571" s="13" t="str">
        <f ca="1">OpportunityTbl[[#This Row],[Rating]]</f>
        <v>Hot</v>
      </c>
      <c r="L9571" t="str">
        <f ca="1">_xlfn.XLOOKUP(OpportunityTbl[[#This Row],[SystemUserSeq]],OwnerTbl[SystemUserSeq],OwnerTbl[Owner])</f>
        <v>Allie Bellew</v>
      </c>
      <c r="M9571" t="str">
        <f ca="1">_xlfn.XLOOKUP(OpportunityTbl[[#This Row],[AccountSeq]],AccountTbl[AccountSeq],AccountTbl[Account Name])</f>
        <v>A. Datum Corporation (sample)</v>
      </c>
      <c r="N9571" t="str">
        <f ca="1">_xlfn.XLOOKUP(OpportunityTbl[[#This Row],[CampaignSeq]],CampaignsTbl[CampaignSeq],CampaignsTbl[Name],"")</f>
        <v/>
      </c>
      <c r="O9571" t="str">
        <f ca="1">IF(OpportunityTbl[[#This Row],[Decision Maker Identified]],"completed","mark complete")</f>
        <v>completed</v>
      </c>
      <c r="P9571" t="str">
        <f ca="1">OpportunityTbl[[#This Row],[Purchase Process]]</f>
        <v>Committee</v>
      </c>
      <c r="Q9571" s="4">
        <f ca="1">OpportunityTbl[[#This Row],[Probability]]*100</f>
        <v>90</v>
      </c>
      <c r="R9571" s="4">
        <f ca="1">OpportunityTbl[[#This Row],[Discount]]*100</f>
        <v>5</v>
      </c>
      <c r="S957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572" spans="1:19" x14ac:dyDescent="0.4">
      <c r="A9572" s="33">
        <f>ImportDateTime+(OpportunityTbl[[#This Row],[DateDiff-Minutes]]/1440)</f>
        <v>44191.75650180153</v>
      </c>
      <c r="B9572" t="str">
        <f ca="1">OpportunityTbl[[#This Row],[Status]]</f>
        <v>Won</v>
      </c>
      <c r="C9572" t="str" cm="1">
        <f t="array" aca="1" ref="C9572" ca="1">_xlfn.IFS(Table13[[#This Row],[Status]]="Open","In Progress",Table13[[#This Row],[Status]]="Won","Won",Table13[[#This Row],[Status]]="Lost","Canceled")</f>
        <v>Won</v>
      </c>
      <c r="D9572" s="15">
        <f ca="1">OpportunityTbl[[#This Row],[Pre-Discount]]</f>
        <v>24633</v>
      </c>
      <c r="E9572" s="22">
        <f ca="1">Table13[[#This Row],[Record Created On]]+OpportunityTbl[[#This Row],[DaysToClose]]</f>
        <v>44291.25650180153</v>
      </c>
      <c r="F9572" s="32">
        <f ca="1">IF(Table13[[#This Row],[Status]]="Won",OpportunityTbl[[#This Row],[Value]],"")</f>
        <v>24017.174999999999</v>
      </c>
      <c r="G9572" s="22">
        <f ca="1">IF(Table13[[#This Row],[Status]]="Open","",Table13[[#This Row],[Est. close date]])</f>
        <v>44291.25650180153</v>
      </c>
      <c r="H9572" s="4" t="str">
        <f ca="1">_xlfn.XLOOKUP(OpportunityTbl[[#This Row],[ProductSeq]],ProductTbl[ProductSeq],ProductTbl[Product],,0,1)</f>
        <v>Café Duo Espresso Machine</v>
      </c>
      <c r="I9572" s="22" t="str">
        <f ca="1">OpportunityTbl[[#This Row],[Purchase Timeframe]]</f>
        <v>Next Quarter</v>
      </c>
      <c r="J9572" t="str">
        <f ca="1">OpportunityTbl[[#This Row],[PipelineStep]]</f>
        <v>2-Develop</v>
      </c>
      <c r="K9572" s="13" t="str">
        <f ca="1">OpportunityTbl[[#This Row],[Rating]]</f>
        <v>Warm</v>
      </c>
      <c r="L9572" t="str">
        <f ca="1">_xlfn.XLOOKUP(OpportunityTbl[[#This Row],[SystemUserSeq]],OwnerTbl[SystemUserSeq],OwnerTbl[Owner])</f>
        <v>Amy Alberts</v>
      </c>
      <c r="M9572" t="str">
        <f ca="1">_xlfn.XLOOKUP(OpportunityTbl[[#This Row],[AccountSeq]],AccountTbl[AccountSeq],AccountTbl[Account Name])</f>
        <v>A Datum Corporation</v>
      </c>
      <c r="N9572" t="str">
        <f ca="1">_xlfn.XLOOKUP(OpportunityTbl[[#This Row],[CampaignSeq]],CampaignsTbl[CampaignSeq],CampaignsTbl[Name],"")</f>
        <v>New ad campaign</v>
      </c>
      <c r="O9572" t="str">
        <f ca="1">IF(OpportunityTbl[[#This Row],[Decision Maker Identified]],"completed","mark complete")</f>
        <v>completed</v>
      </c>
      <c r="P9572" t="str">
        <f ca="1">OpportunityTbl[[#This Row],[Purchase Process]]</f>
        <v>Unknown</v>
      </c>
      <c r="Q9572" s="4">
        <f ca="1">OpportunityTbl[[#This Row],[Probability]]*100</f>
        <v>30</v>
      </c>
      <c r="R9572" s="4">
        <f ca="1">OpportunityTbl[[#This Row],[Discount]]*100</f>
        <v>2.5</v>
      </c>
      <c r="S957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573" spans="1:19" x14ac:dyDescent="0.4">
      <c r="A9573" s="33">
        <f>ImportDateTime+(OpportunityTbl[[#This Row],[DateDiff-Minutes]]/1440)</f>
        <v>44191.660023178207</v>
      </c>
      <c r="B9573" t="str">
        <f ca="1">OpportunityTbl[[#This Row],[Status]]</f>
        <v>Won</v>
      </c>
      <c r="C9573" t="str" cm="1">
        <f t="array" aca="1" ref="C9573" ca="1">_xlfn.IFS(Table13[[#This Row],[Status]]="Open","In Progress",Table13[[#This Row],[Status]]="Won","Won",Table13[[#This Row],[Status]]="Lost","Canceled")</f>
        <v>Won</v>
      </c>
      <c r="D9573" s="15">
        <f ca="1">OpportunityTbl[[#This Row],[Pre-Discount]]</f>
        <v>3057</v>
      </c>
      <c r="E9573" s="22">
        <f ca="1">Table13[[#This Row],[Record Created On]]+OpportunityTbl[[#This Row],[DaysToClose]]</f>
        <v>44287.160023178207</v>
      </c>
      <c r="F9573" s="32">
        <f ca="1">IF(Table13[[#This Row],[Status]]="Won",OpportunityTbl[[#This Row],[Value]],"")</f>
        <v>2950.0050000000001</v>
      </c>
      <c r="G9573" s="22">
        <f ca="1">IF(Table13[[#This Row],[Status]]="Open","",Table13[[#This Row],[Est. close date]])</f>
        <v>44287.160023178207</v>
      </c>
      <c r="H9573" s="4" t="str">
        <f ca="1">_xlfn.XLOOKUP(OpportunityTbl[[#This Row],[ProductSeq]],ProductTbl[ProductSeq],ProductTbl[Product],,0,1)</f>
        <v>Café A-100 Automatic</v>
      </c>
      <c r="I9573" s="22" t="str">
        <f ca="1">OpportunityTbl[[#This Row],[Purchase Timeframe]]</f>
        <v>Next Quarter</v>
      </c>
      <c r="J9573" t="str">
        <f ca="1">OpportunityTbl[[#This Row],[PipelineStep]]</f>
        <v>3-Propose</v>
      </c>
      <c r="K9573" s="13" t="str">
        <f ca="1">OpportunityTbl[[#This Row],[Rating]]</f>
        <v>Warm</v>
      </c>
      <c r="L9573" t="str">
        <f ca="1">_xlfn.XLOOKUP(OpportunityTbl[[#This Row],[SystemUserSeq]],OwnerTbl[SystemUserSeq],OwnerTbl[Owner])</f>
        <v>Amy Alberts</v>
      </c>
      <c r="M9573" t="str">
        <f ca="1">_xlfn.XLOOKUP(OpportunityTbl[[#This Row],[AccountSeq]],AccountTbl[AccountSeq],AccountTbl[Account Name])</f>
        <v>A Datum Corporation</v>
      </c>
      <c r="N9573" t="str">
        <f ca="1">_xlfn.XLOOKUP(OpportunityTbl[[#This Row],[CampaignSeq]],CampaignsTbl[CampaignSeq],CampaignsTbl[Name],"")</f>
        <v/>
      </c>
      <c r="O9573" t="str">
        <f ca="1">IF(OpportunityTbl[[#This Row],[Decision Maker Identified]],"completed","mark complete")</f>
        <v>completed</v>
      </c>
      <c r="P9573" t="str">
        <f ca="1">OpportunityTbl[[#This Row],[Purchase Process]]</f>
        <v>Committee</v>
      </c>
      <c r="Q9573" s="4">
        <f ca="1">OpportunityTbl[[#This Row],[Probability]]*100</f>
        <v>50</v>
      </c>
      <c r="R9573" s="4">
        <f ca="1">OpportunityTbl[[#This Row],[Discount]]*100</f>
        <v>3.5000000000000004</v>
      </c>
      <c r="S957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574" spans="1:19" x14ac:dyDescent="0.4">
      <c r="A9574" s="33">
        <f>ImportDateTime+(OpportunityTbl[[#This Row],[DateDiff-Minutes]]/1440)</f>
        <v>44191.563534907022</v>
      </c>
      <c r="B9574" t="str">
        <f ca="1">OpportunityTbl[[#This Row],[Status]]</f>
        <v>Lost</v>
      </c>
      <c r="C9574" t="str" cm="1">
        <f t="array" aca="1" ref="C9574" ca="1">_xlfn.IFS(Table13[[#This Row],[Status]]="Open","In Progress",Table13[[#This Row],[Status]]="Won","Won",Table13[[#This Row],[Status]]="Lost","Canceled")</f>
        <v>Canceled</v>
      </c>
      <c r="D9574" s="15">
        <f ca="1">OpportunityTbl[[#This Row],[Pre-Discount]]</f>
        <v>7183</v>
      </c>
      <c r="E9574" s="22">
        <f ca="1">Table13[[#This Row],[Record Created On]]+OpportunityTbl[[#This Row],[DaysToClose]]</f>
        <v>44275.563534907022</v>
      </c>
      <c r="F9574" s="32" t="str">
        <f ca="1">IF(Table13[[#This Row],[Status]]="Won",OpportunityTbl[[#This Row],[Value]],"")</f>
        <v/>
      </c>
      <c r="G9574" s="22">
        <f ca="1">IF(Table13[[#This Row],[Status]]="Open","",Table13[[#This Row],[Est. close date]])</f>
        <v>44275.563534907022</v>
      </c>
      <c r="H9574" s="4" t="str">
        <f ca="1">_xlfn.XLOOKUP(OpportunityTbl[[#This Row],[ProductSeq]],ProductTbl[ProductSeq],ProductTbl[Product],,0,1)</f>
        <v>Airpot Coffee Maker</v>
      </c>
      <c r="I9574" s="22" t="str">
        <f ca="1">OpportunityTbl[[#This Row],[Purchase Timeframe]]</f>
        <v>Next Quarter</v>
      </c>
      <c r="J9574" t="str">
        <f ca="1">OpportunityTbl[[#This Row],[PipelineStep]]</f>
        <v>2-Develop</v>
      </c>
      <c r="K9574" s="13" t="str">
        <f ca="1">OpportunityTbl[[#This Row],[Rating]]</f>
        <v>Warm</v>
      </c>
      <c r="L9574" t="str">
        <f ca="1">_xlfn.XLOOKUP(OpportunityTbl[[#This Row],[SystemUserSeq]],OwnerTbl[SystemUserSeq],OwnerTbl[Owner])</f>
        <v>Amy Alberts</v>
      </c>
      <c r="M9574" t="str">
        <f ca="1">_xlfn.XLOOKUP(OpportunityTbl[[#This Row],[AccountSeq]],AccountTbl[AccountSeq],AccountTbl[Account Name])</f>
        <v>Fourth Coffee (sample)</v>
      </c>
      <c r="N9574" t="str">
        <f ca="1">_xlfn.XLOOKUP(OpportunityTbl[[#This Row],[CampaignSeq]],CampaignsTbl[CampaignSeq],CampaignsTbl[Name],"")</f>
        <v>Direct marketing template</v>
      </c>
      <c r="O9574" t="str">
        <f ca="1">IF(OpportunityTbl[[#This Row],[Decision Maker Identified]],"completed","mark complete")</f>
        <v>completed</v>
      </c>
      <c r="P9574" t="str">
        <f ca="1">OpportunityTbl[[#This Row],[Purchase Process]]</f>
        <v>Committee</v>
      </c>
      <c r="Q9574" s="4">
        <f ca="1">OpportunityTbl[[#This Row],[Probability]]*100</f>
        <v>30</v>
      </c>
      <c r="R9574" s="4">
        <f ca="1">OpportunityTbl[[#This Row],[Discount]]*100</f>
        <v>2</v>
      </c>
      <c r="S957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575" spans="1:19" x14ac:dyDescent="0.4">
      <c r="A9575" s="33">
        <f>ImportDateTime+(OpportunityTbl[[#This Row],[DateDiff-Minutes]]/1440)</f>
        <v>44191.467036987007</v>
      </c>
      <c r="B9575" t="str">
        <f ca="1">OpportunityTbl[[#This Row],[Status]]</f>
        <v>Lost</v>
      </c>
      <c r="C9575" t="str" cm="1">
        <f t="array" aca="1" ref="C9575" ca="1">_xlfn.IFS(Table13[[#This Row],[Status]]="Open","In Progress",Table13[[#This Row],[Status]]="Won","Won",Table13[[#This Row],[Status]]="Lost","Canceled")</f>
        <v>Canceled</v>
      </c>
      <c r="D9575" s="15">
        <f ca="1">OpportunityTbl[[#This Row],[Pre-Discount]]</f>
        <v>6399</v>
      </c>
      <c r="E9575" s="22">
        <f ca="1">Table13[[#This Row],[Record Created On]]+OpportunityTbl[[#This Row],[DaysToClose]]</f>
        <v>44284.467036987007</v>
      </c>
      <c r="F9575" s="32" t="str">
        <f ca="1">IF(Table13[[#This Row],[Status]]="Won",OpportunityTbl[[#This Row],[Value]],"")</f>
        <v/>
      </c>
      <c r="G9575" s="22">
        <f ca="1">IF(Table13[[#This Row],[Status]]="Open","",Table13[[#This Row],[Est. close date]])</f>
        <v>44284.467036987007</v>
      </c>
      <c r="H9575" s="4" t="str">
        <f ca="1">_xlfn.XLOOKUP(OpportunityTbl[[#This Row],[ProductSeq]],ProductTbl[ProductSeq],ProductTbl[Product],,0,1)</f>
        <v>Semiautomatic Espresso Machine</v>
      </c>
      <c r="I9575" s="22" t="str">
        <f ca="1">OpportunityTbl[[#This Row],[Purchase Timeframe]]</f>
        <v>Next Quarter</v>
      </c>
      <c r="J9575" t="str">
        <f ca="1">OpportunityTbl[[#This Row],[PipelineStep]]</f>
        <v>2-Develop</v>
      </c>
      <c r="K9575" s="13" t="str">
        <f ca="1">OpportunityTbl[[#This Row],[Rating]]</f>
        <v>Warm</v>
      </c>
      <c r="L9575" t="str">
        <f ca="1">_xlfn.XLOOKUP(OpportunityTbl[[#This Row],[SystemUserSeq]],OwnerTbl[SystemUserSeq],OwnerTbl[Owner])</f>
        <v>David So</v>
      </c>
      <c r="M9575" t="str">
        <f ca="1">_xlfn.XLOOKUP(OpportunityTbl[[#This Row],[AccountSeq]],AccountTbl[AccountSeq],AccountTbl[Account Name])</f>
        <v>Coho Winery (sample)</v>
      </c>
      <c r="N9575" t="str">
        <f ca="1">_xlfn.XLOOKUP(OpportunityTbl[[#This Row],[CampaignSeq]],CampaignsTbl[CampaignSeq],CampaignsTbl[Name],"")</f>
        <v>Product launch campaign</v>
      </c>
      <c r="O9575" t="str">
        <f ca="1">IF(OpportunityTbl[[#This Row],[Decision Maker Identified]],"completed","mark complete")</f>
        <v>mark complete</v>
      </c>
      <c r="P9575" t="str">
        <f ca="1">OpportunityTbl[[#This Row],[Purchase Process]]</f>
        <v>Individual</v>
      </c>
      <c r="Q9575" s="4">
        <f ca="1">OpportunityTbl[[#This Row],[Probability]]*100</f>
        <v>30</v>
      </c>
      <c r="R9575" s="4">
        <f ca="1">OpportunityTbl[[#This Row],[Discount]]*100</f>
        <v>2.5</v>
      </c>
      <c r="S957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576" spans="1:19" x14ac:dyDescent="0.4">
      <c r="A9576" s="33">
        <f>ImportDateTime+(OpportunityTbl[[#This Row],[DateDiff-Minutes]]/1440)</f>
        <v>44191.370529417203</v>
      </c>
      <c r="B9576" t="str">
        <f ca="1">OpportunityTbl[[#This Row],[Status]]</f>
        <v>Lost</v>
      </c>
      <c r="C9576" t="str" cm="1">
        <f t="array" aca="1" ref="C9576" ca="1">_xlfn.IFS(Table13[[#This Row],[Status]]="Open","In Progress",Table13[[#This Row],[Status]]="Won","Won",Table13[[#This Row],[Status]]="Lost","Canceled")</f>
        <v>Canceled</v>
      </c>
      <c r="D9576" s="15">
        <f ca="1">OpportunityTbl[[#This Row],[Pre-Discount]]</f>
        <v>5874</v>
      </c>
      <c r="E9576" s="22">
        <f ca="1">Table13[[#This Row],[Record Created On]]+OpportunityTbl[[#This Row],[DaysToClose]]</f>
        <v>44278.620529417203</v>
      </c>
      <c r="F9576" s="32" t="str">
        <f ca="1">IF(Table13[[#This Row],[Status]]="Won",OpportunityTbl[[#This Row],[Value]],"")</f>
        <v/>
      </c>
      <c r="G9576" s="22">
        <f ca="1">IF(Table13[[#This Row],[Status]]="Open","",Table13[[#This Row],[Est. close date]])</f>
        <v>44278.620529417203</v>
      </c>
      <c r="H9576" s="4" t="str">
        <f ca="1">_xlfn.XLOOKUP(OpportunityTbl[[#This Row],[ProductSeq]],ProductTbl[ProductSeq],ProductTbl[Product],,0,1)</f>
        <v>Semiautomatic Espresso Machine</v>
      </c>
      <c r="I9576" s="22" t="str">
        <f ca="1">OpportunityTbl[[#This Row],[Purchase Timeframe]]</f>
        <v>Next Quarter</v>
      </c>
      <c r="J9576" t="str">
        <f ca="1">OpportunityTbl[[#This Row],[PipelineStep]]</f>
        <v>1-Qualify</v>
      </c>
      <c r="K9576" s="13" t="str">
        <f ca="1">OpportunityTbl[[#This Row],[Rating]]</f>
        <v>Cold</v>
      </c>
      <c r="L9576" t="str">
        <f ca="1">_xlfn.XLOOKUP(OpportunityTbl[[#This Row],[SystemUserSeq]],OwnerTbl[SystemUserSeq],OwnerTbl[Owner])</f>
        <v>Karen Berg</v>
      </c>
      <c r="M9576" t="str">
        <f ca="1">_xlfn.XLOOKUP(OpportunityTbl[[#This Row],[AccountSeq]],AccountTbl[AccountSeq],AccountTbl[Account Name])</f>
        <v>Adventure Works</v>
      </c>
      <c r="N9576" t="str">
        <f ca="1">_xlfn.XLOOKUP(OpportunityTbl[[#This Row],[CampaignSeq]],CampaignsTbl[CampaignSeq],CampaignsTbl[Name],"")</f>
        <v>Ad campaign template</v>
      </c>
      <c r="O9576" t="str">
        <f ca="1">IF(OpportunityTbl[[#This Row],[Decision Maker Identified]],"completed","mark complete")</f>
        <v>completed</v>
      </c>
      <c r="P9576" t="str">
        <f ca="1">OpportunityTbl[[#This Row],[Purchase Process]]</f>
        <v>Unknown</v>
      </c>
      <c r="Q9576" s="4">
        <f ca="1">OpportunityTbl[[#This Row],[Probability]]*100</f>
        <v>10</v>
      </c>
      <c r="R9576" s="4">
        <f ca="1">OpportunityTbl[[#This Row],[Discount]]*100</f>
        <v>2.5</v>
      </c>
      <c r="S957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577" spans="1:19" x14ac:dyDescent="0.4">
      <c r="A9577" s="33">
        <f>ImportDateTime+(OpportunityTbl[[#This Row],[DateDiff-Minutes]]/1440)</f>
        <v>44191.274012196634</v>
      </c>
      <c r="B9577" t="str">
        <f ca="1">OpportunityTbl[[#This Row],[Status]]</f>
        <v>Lost</v>
      </c>
      <c r="C9577" t="str" cm="1">
        <f t="array" aca="1" ref="C9577" ca="1">_xlfn.IFS(Table13[[#This Row],[Status]]="Open","In Progress",Table13[[#This Row],[Status]]="Won","Won",Table13[[#This Row],[Status]]="Lost","Canceled")</f>
        <v>Canceled</v>
      </c>
      <c r="D9577" s="15">
        <f ca="1">OpportunityTbl[[#This Row],[Pre-Discount]]</f>
        <v>3812</v>
      </c>
      <c r="E9577" s="22">
        <f ca="1">Table13[[#This Row],[Record Created On]]+OpportunityTbl[[#This Row],[DaysToClose]]</f>
        <v>44298.024012196634</v>
      </c>
      <c r="F9577" s="32" t="str">
        <f ca="1">IF(Table13[[#This Row],[Status]]="Won",OpportunityTbl[[#This Row],[Value]],"")</f>
        <v/>
      </c>
      <c r="G9577" s="22">
        <f ca="1">IF(Table13[[#This Row],[Status]]="Open","",Table13[[#This Row],[Est. close date]])</f>
        <v>44298.024012196634</v>
      </c>
      <c r="H9577" s="4" t="str">
        <f ca="1">_xlfn.XLOOKUP(OpportunityTbl[[#This Row],[ProductSeq]],ProductTbl[ProductSeq],ProductTbl[Product],,0,1)</f>
        <v>Café A-100 Automatic</v>
      </c>
      <c r="I9577" s="22" t="str">
        <f ca="1">OpportunityTbl[[#This Row],[Purchase Timeframe]]</f>
        <v>Next Quarter</v>
      </c>
      <c r="J9577" t="str">
        <f ca="1">OpportunityTbl[[#This Row],[PipelineStep]]</f>
        <v>1-Qualify</v>
      </c>
      <c r="K9577" s="13" t="str">
        <f ca="1">OpportunityTbl[[#This Row],[Rating]]</f>
        <v>Cold</v>
      </c>
      <c r="L9577" t="str">
        <f ca="1">_xlfn.XLOOKUP(OpportunityTbl[[#This Row],[SystemUserSeq]],OwnerTbl[SystemUserSeq],OwnerTbl[Owner])</f>
        <v>Christa Geller</v>
      </c>
      <c r="M9577" t="str">
        <f ca="1">_xlfn.XLOOKUP(OpportunityTbl[[#This Row],[AccountSeq]],AccountTbl[AccountSeq],AccountTbl[Account Name])</f>
        <v>Fabrikam, Inc. (sample)</v>
      </c>
      <c r="N9577" t="str">
        <f ca="1">_xlfn.XLOOKUP(OpportunityTbl[[#This Row],[CampaignSeq]],CampaignsTbl[CampaignSeq],CampaignsTbl[Name],"")</f>
        <v/>
      </c>
      <c r="O9577" t="str">
        <f ca="1">IF(OpportunityTbl[[#This Row],[Decision Maker Identified]],"completed","mark complete")</f>
        <v>mark complete</v>
      </c>
      <c r="P9577" t="str">
        <f ca="1">OpportunityTbl[[#This Row],[Purchase Process]]</f>
        <v>Unknown</v>
      </c>
      <c r="Q9577" s="4">
        <f ca="1">OpportunityTbl[[#This Row],[Probability]]*100</f>
        <v>10</v>
      </c>
      <c r="R9577" s="4">
        <f ca="1">OpportunityTbl[[#This Row],[Discount]]*100</f>
        <v>3.5000000000000004</v>
      </c>
      <c r="S957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578" spans="1:19" x14ac:dyDescent="0.4">
      <c r="A9578" s="33">
        <f>ImportDateTime+(OpportunityTbl[[#This Row],[DateDiff-Minutes]]/1440)</f>
        <v>44191.177485324355</v>
      </c>
      <c r="B9578" t="str">
        <f ca="1">OpportunityTbl[[#This Row],[Status]]</f>
        <v>Lost</v>
      </c>
      <c r="C9578" t="str" cm="1">
        <f t="array" aca="1" ref="C9578" ca="1">_xlfn.IFS(Table13[[#This Row],[Status]]="Open","In Progress",Table13[[#This Row],[Status]]="Won","Won",Table13[[#This Row],[Status]]="Lost","Canceled")</f>
        <v>Canceled</v>
      </c>
      <c r="D9578" s="15">
        <f ca="1">OpportunityTbl[[#This Row],[Pre-Discount]]</f>
        <v>22639</v>
      </c>
      <c r="E9578" s="22">
        <f ca="1">Table13[[#This Row],[Record Created On]]+OpportunityTbl[[#This Row],[DaysToClose]]</f>
        <v>44259.427485324355</v>
      </c>
      <c r="F9578" s="32" t="str">
        <f ca="1">IF(Table13[[#This Row],[Status]]="Won",OpportunityTbl[[#This Row],[Value]],"")</f>
        <v/>
      </c>
      <c r="G9578" s="22">
        <f ca="1">IF(Table13[[#This Row],[Status]]="Open","",Table13[[#This Row],[Est. close date]])</f>
        <v>44259.427485324355</v>
      </c>
      <c r="H9578" s="4" t="str">
        <f ca="1">_xlfn.XLOOKUP(OpportunityTbl[[#This Row],[ProductSeq]],ProductTbl[ProductSeq],ProductTbl[Product],,0,1)</f>
        <v>Airpot XL Coffee Maker</v>
      </c>
      <c r="I9578" s="22" t="str">
        <f ca="1">OpportunityTbl[[#This Row],[Purchase Timeframe]]</f>
        <v>This Quarter</v>
      </c>
      <c r="J9578" t="str">
        <f ca="1">OpportunityTbl[[#This Row],[PipelineStep]]</f>
        <v>1-Qualify</v>
      </c>
      <c r="K9578" s="13" t="str">
        <f ca="1">OpportunityTbl[[#This Row],[Rating]]</f>
        <v>Cold</v>
      </c>
      <c r="L9578" t="str">
        <f ca="1">_xlfn.XLOOKUP(OpportunityTbl[[#This Row],[SystemUserSeq]],OwnerTbl[SystemUserSeq],OwnerTbl[Owner])</f>
        <v>Eric Gruber</v>
      </c>
      <c r="M9578" t="str">
        <f ca="1">_xlfn.XLOOKUP(OpportunityTbl[[#This Row],[AccountSeq]],AccountTbl[AccountSeq],AccountTbl[Account Name])</f>
        <v>City Power &amp; Light (sample)</v>
      </c>
      <c r="N9578" t="str">
        <f ca="1">_xlfn.XLOOKUP(OpportunityTbl[[#This Row],[CampaignSeq]],CampaignsTbl[CampaignSeq],CampaignsTbl[Name],"")</f>
        <v/>
      </c>
      <c r="O9578" t="str">
        <f ca="1">IF(OpportunityTbl[[#This Row],[Decision Maker Identified]],"completed","mark complete")</f>
        <v>completed</v>
      </c>
      <c r="P9578" t="str">
        <f ca="1">OpportunityTbl[[#This Row],[Purchase Process]]</f>
        <v>Individual</v>
      </c>
      <c r="Q9578" s="4">
        <f ca="1">OpportunityTbl[[#This Row],[Probability]]*100</f>
        <v>10</v>
      </c>
      <c r="R9578" s="4">
        <f ca="1">OpportunityTbl[[#This Row],[Discount]]*100</f>
        <v>2.5</v>
      </c>
      <c r="S9578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9579" spans="1:19" x14ac:dyDescent="0.4">
      <c r="A9579" s="33">
        <f>ImportDateTime+(OpportunityTbl[[#This Row],[DateDiff-Minutes]]/1440)</f>
        <v>44191.080948799383</v>
      </c>
      <c r="B9579" t="str">
        <f ca="1">OpportunityTbl[[#This Row],[Status]]</f>
        <v>Lost</v>
      </c>
      <c r="C9579" t="str" cm="1">
        <f t="array" aca="1" ref="C9579" ca="1">_xlfn.IFS(Table13[[#This Row],[Status]]="Open","In Progress",Table13[[#This Row],[Status]]="Won","Won",Table13[[#This Row],[Status]]="Lost","Canceled")</f>
        <v>Canceled</v>
      </c>
      <c r="D9579" s="15">
        <f ca="1">OpportunityTbl[[#This Row],[Pre-Discount]]</f>
        <v>4887</v>
      </c>
      <c r="E9579" s="22">
        <f ca="1">Table13[[#This Row],[Record Created On]]+OpportunityTbl[[#This Row],[DaysToClose]]</f>
        <v>44278.330948799383</v>
      </c>
      <c r="F9579" s="32" t="str">
        <f ca="1">IF(Table13[[#This Row],[Status]]="Won",OpportunityTbl[[#This Row],[Value]],"")</f>
        <v/>
      </c>
      <c r="G9579" s="22">
        <f ca="1">IF(Table13[[#This Row],[Status]]="Open","",Table13[[#This Row],[Est. close date]])</f>
        <v>44278.330948799383</v>
      </c>
      <c r="H9579" s="4" t="str">
        <f ca="1">_xlfn.XLOOKUP(OpportunityTbl[[#This Row],[ProductSeq]],ProductTbl[ProductSeq],ProductTbl[Product],,0,1)</f>
        <v>Café Grande Espresso Machine</v>
      </c>
      <c r="I9579" s="22" t="str">
        <f ca="1">OpportunityTbl[[#This Row],[Purchase Timeframe]]</f>
        <v>Next Quarter</v>
      </c>
      <c r="J9579" t="str">
        <f ca="1">OpportunityTbl[[#This Row],[PipelineStep]]</f>
        <v>1-Qualify</v>
      </c>
      <c r="K9579" s="13" t="str">
        <f ca="1">OpportunityTbl[[#This Row],[Rating]]</f>
        <v>Cold</v>
      </c>
      <c r="L9579" t="str">
        <f ca="1">_xlfn.XLOOKUP(OpportunityTbl[[#This Row],[SystemUserSeq]],OwnerTbl[SystemUserSeq],OwnerTbl[Owner])</f>
        <v>Anne Weiler</v>
      </c>
      <c r="M9579" t="str">
        <f ca="1">_xlfn.XLOOKUP(OpportunityTbl[[#This Row],[AccountSeq]],AccountTbl[AccountSeq],AccountTbl[Account Name])</f>
        <v>Blue Yonder Airlines</v>
      </c>
      <c r="N9579" t="str">
        <f ca="1">_xlfn.XLOOKUP(OpportunityTbl[[#This Row],[CampaignSeq]],CampaignsTbl[CampaignSeq],CampaignsTbl[Name],"")</f>
        <v/>
      </c>
      <c r="O9579" t="str">
        <f ca="1">IF(OpportunityTbl[[#This Row],[Decision Maker Identified]],"completed","mark complete")</f>
        <v>completed</v>
      </c>
      <c r="P9579" t="str">
        <f ca="1">OpportunityTbl[[#This Row],[Purchase Process]]</f>
        <v>Unknown</v>
      </c>
      <c r="Q9579" s="4">
        <f ca="1">OpportunityTbl[[#This Row],[Probability]]*100</f>
        <v>10</v>
      </c>
      <c r="R9579" s="4">
        <f ca="1">OpportunityTbl[[#This Row],[Discount]]*100</f>
        <v>3.5000000000000004</v>
      </c>
      <c r="S957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580" spans="1:19" x14ac:dyDescent="0.4">
      <c r="A9580" s="33">
        <f>ImportDateTime+(OpportunityTbl[[#This Row],[DateDiff-Minutes]]/1440)</f>
        <v>44190.984402620757</v>
      </c>
      <c r="B9580" t="str">
        <f ca="1">OpportunityTbl[[#This Row],[Status]]</f>
        <v>Won</v>
      </c>
      <c r="C9580" t="str" cm="1">
        <f t="array" aca="1" ref="C9580" ca="1">_xlfn.IFS(Table13[[#This Row],[Status]]="Open","In Progress",Table13[[#This Row],[Status]]="Won","Won",Table13[[#This Row],[Status]]="Lost","Canceled")</f>
        <v>Won</v>
      </c>
      <c r="D9580" s="15">
        <f ca="1">OpportunityTbl[[#This Row],[Pre-Discount]]</f>
        <v>7653</v>
      </c>
      <c r="E9580" s="22">
        <f ca="1">Table13[[#This Row],[Record Created On]]+OpportunityTbl[[#This Row],[DaysToClose]]</f>
        <v>44280.984402620757</v>
      </c>
      <c r="F9580" s="32">
        <f ca="1">IF(Table13[[#This Row],[Status]]="Won",OpportunityTbl[[#This Row],[Value]],"")</f>
        <v>7499.94</v>
      </c>
      <c r="G9580" s="22">
        <f ca="1">IF(Table13[[#This Row],[Status]]="Open","",Table13[[#This Row],[Est. close date]])</f>
        <v>44280.984402620757</v>
      </c>
      <c r="H9580" s="4" t="str">
        <f ca="1">_xlfn.XLOOKUP(OpportunityTbl[[#This Row],[ProductSeq]],ProductTbl[ProductSeq],ProductTbl[Product],,0,1)</f>
        <v>Airpot Coffee Maker</v>
      </c>
      <c r="I9580" s="22" t="str">
        <f ca="1">OpportunityTbl[[#This Row],[Purchase Timeframe]]</f>
        <v>Next Quarter</v>
      </c>
      <c r="J9580" t="str">
        <f ca="1">OpportunityTbl[[#This Row],[PipelineStep]]</f>
        <v>2-Develop</v>
      </c>
      <c r="K9580" s="13" t="str">
        <f ca="1">OpportunityTbl[[#This Row],[Rating]]</f>
        <v>Warm</v>
      </c>
      <c r="L9580" t="str">
        <f ca="1">_xlfn.XLOOKUP(OpportunityTbl[[#This Row],[SystemUserSeq]],OwnerTbl[SystemUserSeq],OwnerTbl[Owner])</f>
        <v>Alicia Thomber</v>
      </c>
      <c r="M9580" t="str">
        <f ca="1">_xlfn.XLOOKUP(OpportunityTbl[[#This Row],[AccountSeq]],AccountTbl[AccountSeq],AccountTbl[Account Name])</f>
        <v>Contoso, Ltd</v>
      </c>
      <c r="N9580" t="str">
        <f ca="1">_xlfn.XLOOKUP(OpportunityTbl[[#This Row],[CampaignSeq]],CampaignsTbl[CampaignSeq],CampaignsTbl[Name],"")</f>
        <v>Event campaign template</v>
      </c>
      <c r="O9580" t="str">
        <f ca="1">IF(OpportunityTbl[[#This Row],[Decision Maker Identified]],"completed","mark complete")</f>
        <v>completed</v>
      </c>
      <c r="P9580" t="str">
        <f ca="1">OpportunityTbl[[#This Row],[Purchase Process]]</f>
        <v>Unknown</v>
      </c>
      <c r="Q9580" s="4">
        <f ca="1">OpportunityTbl[[#This Row],[Probability]]*100</f>
        <v>30</v>
      </c>
      <c r="R9580" s="4">
        <f ca="1">OpportunityTbl[[#This Row],[Discount]]*100</f>
        <v>2</v>
      </c>
      <c r="S9580" t="str">
        <f ca="1">Table13[[#This Row],[Potential Customer]]&amp;" | "&amp;_xlfn.XLOOKUP(OpportunityTbl[[#This Row],[ProductSeq]], ProductTbl[ProductSeq],ProductTbl[Product])</f>
        <v>Contoso, Ltd | Airpot Coffee Maker</v>
      </c>
    </row>
    <row r="9581" spans="1:19" x14ac:dyDescent="0.4">
      <c r="A9581" s="33">
        <f>ImportDateTime+(OpportunityTbl[[#This Row],[DateDiff-Minutes]]/1440)</f>
        <v>44190.887846787511</v>
      </c>
      <c r="B9581" t="str">
        <f ca="1">OpportunityTbl[[#This Row],[Status]]</f>
        <v>Won</v>
      </c>
      <c r="C9581" t="str" cm="1">
        <f t="array" aca="1" ref="C9581" ca="1">_xlfn.IFS(Table13[[#This Row],[Status]]="Open","In Progress",Table13[[#This Row],[Status]]="Won","Won",Table13[[#This Row],[Status]]="Lost","Canceled")</f>
        <v>Won</v>
      </c>
      <c r="D9581" s="15">
        <f ca="1">OpportunityTbl[[#This Row],[Pre-Discount]]</f>
        <v>7034</v>
      </c>
      <c r="E9581" s="22">
        <f ca="1">Table13[[#This Row],[Record Created On]]+OpportunityTbl[[#This Row],[DaysToClose]]</f>
        <v>44289.887846787511</v>
      </c>
      <c r="F9581" s="32">
        <f ca="1">IF(Table13[[#This Row],[Status]]="Won",OpportunityTbl[[#This Row],[Value]],"")</f>
        <v>6893.32</v>
      </c>
      <c r="G9581" s="22">
        <f ca="1">IF(Table13[[#This Row],[Status]]="Open","",Table13[[#This Row],[Est. close date]])</f>
        <v>44289.887846787511</v>
      </c>
      <c r="H9581" s="4" t="str">
        <f ca="1">_xlfn.XLOOKUP(OpportunityTbl[[#This Row],[ProductSeq]],ProductTbl[ProductSeq],ProductTbl[Product],,0,1)</f>
        <v>Airpot Coffee Maker</v>
      </c>
      <c r="I9581" s="22" t="str">
        <f ca="1">OpportunityTbl[[#This Row],[Purchase Timeframe]]</f>
        <v>Next Quarter</v>
      </c>
      <c r="J9581" t="str">
        <f ca="1">OpportunityTbl[[#This Row],[PipelineStep]]</f>
        <v>2-Develop</v>
      </c>
      <c r="K9581" s="13" t="str">
        <f ca="1">OpportunityTbl[[#This Row],[Rating]]</f>
        <v>Warm</v>
      </c>
      <c r="L9581" t="str">
        <f ca="1">_xlfn.XLOOKUP(OpportunityTbl[[#This Row],[SystemUserSeq]],OwnerTbl[SystemUserSeq],OwnerTbl[Owner])</f>
        <v>Amy Alberts</v>
      </c>
      <c r="M9581" t="str">
        <f ca="1">_xlfn.XLOOKUP(OpportunityTbl[[#This Row],[AccountSeq]],AccountTbl[AccountSeq],AccountTbl[Account Name])</f>
        <v>A Datum Corporation</v>
      </c>
      <c r="N9581" t="str">
        <f ca="1">_xlfn.XLOOKUP(OpportunityTbl[[#This Row],[CampaignSeq]],CampaignsTbl[CampaignSeq],CampaignsTbl[Name],"")</f>
        <v/>
      </c>
      <c r="O9581" t="str">
        <f ca="1">IF(OpportunityTbl[[#This Row],[Decision Maker Identified]],"completed","mark complete")</f>
        <v>completed</v>
      </c>
      <c r="P9581" t="str">
        <f ca="1">OpportunityTbl[[#This Row],[Purchase Process]]</f>
        <v>Unknown</v>
      </c>
      <c r="Q9581" s="4">
        <f ca="1">OpportunityTbl[[#This Row],[Probability]]*100</f>
        <v>30</v>
      </c>
      <c r="R9581" s="4">
        <f ca="1">OpportunityTbl[[#This Row],[Discount]]*100</f>
        <v>2</v>
      </c>
      <c r="S958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582" spans="1:19" x14ac:dyDescent="0.4">
      <c r="A9582" s="33">
        <f>ImportDateTime+(OpportunityTbl[[#This Row],[DateDiff-Minutes]]/1440)</f>
        <v>44190.791281298691</v>
      </c>
      <c r="B9582" t="str">
        <f ca="1">OpportunityTbl[[#This Row],[Status]]</f>
        <v>Won</v>
      </c>
      <c r="C9582" t="str" cm="1">
        <f t="array" aca="1" ref="C9582" ca="1">_xlfn.IFS(Table13[[#This Row],[Status]]="Open","In Progress",Table13[[#This Row],[Status]]="Won","Won",Table13[[#This Row],[Status]]="Lost","Canceled")</f>
        <v>Won</v>
      </c>
      <c r="D9582" s="15">
        <f ca="1">OpportunityTbl[[#This Row],[Pre-Discount]]</f>
        <v>9603</v>
      </c>
      <c r="E9582" s="22">
        <f ca="1">Table13[[#This Row],[Record Created On]]+OpportunityTbl[[#This Row],[DaysToClose]]</f>
        <v>44264.541281298691</v>
      </c>
      <c r="F9582" s="32">
        <f ca="1">IF(Table13[[#This Row],[Status]]="Won",OpportunityTbl[[#This Row],[Value]],"")</f>
        <v>9314.91</v>
      </c>
      <c r="G9582" s="22">
        <f ca="1">IF(Table13[[#This Row],[Status]]="Open","",Table13[[#This Row],[Est. close date]])</f>
        <v>44264.541281298691</v>
      </c>
      <c r="H9582" s="4" t="str">
        <f ca="1">_xlfn.XLOOKUP(OpportunityTbl[[#This Row],[ProductSeq]],ProductTbl[ProductSeq],ProductTbl[Product],,0,1)</f>
        <v>Airpot Coffee Maker</v>
      </c>
      <c r="I9582" s="22" t="str">
        <f ca="1">OpportunityTbl[[#This Row],[Purchase Timeframe]]</f>
        <v>This Quarter</v>
      </c>
      <c r="J9582" t="str">
        <f ca="1">OpportunityTbl[[#This Row],[PipelineStep]]</f>
        <v>2-Develop</v>
      </c>
      <c r="K9582" s="13" t="str">
        <f ca="1">OpportunityTbl[[#This Row],[Rating]]</f>
        <v>Warm</v>
      </c>
      <c r="L9582" t="str">
        <f ca="1">_xlfn.XLOOKUP(OpportunityTbl[[#This Row],[SystemUserSeq]],OwnerTbl[SystemUserSeq],OwnerTbl[Owner])</f>
        <v>Molly Clark</v>
      </c>
      <c r="M9582" t="str">
        <f ca="1">_xlfn.XLOOKUP(OpportunityTbl[[#This Row],[AccountSeq]],AccountTbl[AccountSeq],AccountTbl[Account Name])</f>
        <v>Southridge Video Integration</v>
      </c>
      <c r="N9582" t="str">
        <f ca="1">_xlfn.XLOOKUP(OpportunityTbl[[#This Row],[CampaignSeq]],CampaignsTbl[CampaignSeq],CampaignsTbl[Name],"")</f>
        <v/>
      </c>
      <c r="O9582" t="str">
        <f ca="1">IF(OpportunityTbl[[#This Row],[Decision Maker Identified]],"completed","mark complete")</f>
        <v>completed</v>
      </c>
      <c r="P9582" t="str">
        <f ca="1">OpportunityTbl[[#This Row],[Purchase Process]]</f>
        <v>Unknown</v>
      </c>
      <c r="Q9582" s="4">
        <f ca="1">OpportunityTbl[[#This Row],[Probability]]*100</f>
        <v>30</v>
      </c>
      <c r="R9582" s="4">
        <f ca="1">OpportunityTbl[[#This Row],[Discount]]*100</f>
        <v>3</v>
      </c>
      <c r="S9582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9583" spans="1:19" x14ac:dyDescent="0.4">
      <c r="A9583" s="33">
        <f>ImportDateTime+(OpportunityTbl[[#This Row],[DateDiff-Minutes]]/1440)</f>
        <v>44190.694706153314</v>
      </c>
      <c r="B9583" t="str">
        <f ca="1">OpportunityTbl[[#This Row],[Status]]</f>
        <v>Won</v>
      </c>
      <c r="C9583" t="str" cm="1">
        <f t="array" aca="1" ref="C9583" ca="1">_xlfn.IFS(Table13[[#This Row],[Status]]="Open","In Progress",Table13[[#This Row],[Status]]="Won","Won",Table13[[#This Row],[Status]]="Lost","Canceled")</f>
        <v>Won</v>
      </c>
      <c r="D9583" s="15">
        <f ca="1">OpportunityTbl[[#This Row],[Pre-Discount]]</f>
        <v>3704</v>
      </c>
      <c r="E9583" s="22">
        <f ca="1">Table13[[#This Row],[Record Created On]]+OpportunityTbl[[#This Row],[DaysToClose]]</f>
        <v>44320.444706153314</v>
      </c>
      <c r="F9583" s="32">
        <f ca="1">IF(Table13[[#This Row],[Status]]="Won",OpportunityTbl[[#This Row],[Value]],"")</f>
        <v>3518.8</v>
      </c>
      <c r="G9583" s="22">
        <f ca="1">IF(Table13[[#This Row],[Status]]="Open","",Table13[[#This Row],[Est. close date]])</f>
        <v>44320.444706153314</v>
      </c>
      <c r="H9583" s="4" t="str">
        <f ca="1">_xlfn.XLOOKUP(OpportunityTbl[[#This Row],[ProductSeq]],ProductTbl[ProductSeq],ProductTbl[Product],,0,1)</f>
        <v>Café A-100 Automatic</v>
      </c>
      <c r="I9583" s="22" t="str">
        <f ca="1">OpportunityTbl[[#This Row],[Purchase Timeframe]]</f>
        <v>This Year</v>
      </c>
      <c r="J9583" t="str">
        <f ca="1">OpportunityTbl[[#This Row],[PipelineStep]]</f>
        <v>4-Close</v>
      </c>
      <c r="K9583" s="13" t="str">
        <f ca="1">OpportunityTbl[[#This Row],[Rating]]</f>
        <v>Warm</v>
      </c>
      <c r="L9583" t="str">
        <f ca="1">_xlfn.XLOOKUP(OpportunityTbl[[#This Row],[SystemUserSeq]],OwnerTbl[SystemUserSeq],OwnerTbl[Owner])</f>
        <v>Allie Bellew</v>
      </c>
      <c r="M9583" t="str">
        <f ca="1">_xlfn.XLOOKUP(OpportunityTbl[[#This Row],[AccountSeq]],AccountTbl[AccountSeq],AccountTbl[Account Name])</f>
        <v>A Datum Fabrication</v>
      </c>
      <c r="N9583" t="str">
        <f ca="1">_xlfn.XLOOKUP(OpportunityTbl[[#This Row],[CampaignSeq]],CampaignsTbl[CampaignSeq],CampaignsTbl[Name],"")</f>
        <v/>
      </c>
      <c r="O9583" t="str">
        <f ca="1">IF(OpportunityTbl[[#This Row],[Decision Maker Identified]],"completed","mark complete")</f>
        <v>mark complete</v>
      </c>
      <c r="P9583" t="str">
        <f ca="1">OpportunityTbl[[#This Row],[Purchase Process]]</f>
        <v>Unknown</v>
      </c>
      <c r="Q9583" s="4">
        <f ca="1">OpportunityTbl[[#This Row],[Probability]]*100</f>
        <v>50</v>
      </c>
      <c r="R9583" s="4">
        <f ca="1">OpportunityTbl[[#This Row],[Discount]]*100</f>
        <v>5</v>
      </c>
      <c r="S9583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9584" spans="1:19" x14ac:dyDescent="0.4">
      <c r="A9584" s="33">
        <f>ImportDateTime+(OpportunityTbl[[#This Row],[DateDiff-Minutes]]/1440)</f>
        <v>44190.598121350427</v>
      </c>
      <c r="B9584" t="str">
        <f ca="1">OpportunityTbl[[#This Row],[Status]]</f>
        <v>Won</v>
      </c>
      <c r="C9584" t="str" cm="1">
        <f t="array" aca="1" ref="C9584" ca="1">_xlfn.IFS(Table13[[#This Row],[Status]]="Open","In Progress",Table13[[#This Row],[Status]]="Won","Won",Table13[[#This Row],[Status]]="Lost","Canceled")</f>
        <v>Won</v>
      </c>
      <c r="D9584" s="15">
        <f ca="1">OpportunityTbl[[#This Row],[Pre-Discount]]</f>
        <v>6825</v>
      </c>
      <c r="E9584" s="22">
        <f ca="1">Table13[[#This Row],[Record Created On]]+OpportunityTbl[[#This Row],[DaysToClose]]</f>
        <v>44286.348121350427</v>
      </c>
      <c r="F9584" s="32">
        <f ca="1">IF(Table13[[#This Row],[Status]]="Won",OpportunityTbl[[#This Row],[Value]],"")</f>
        <v>6552</v>
      </c>
      <c r="G9584" s="22">
        <f ca="1">IF(Table13[[#This Row],[Status]]="Open","",Table13[[#This Row],[Est. close date]])</f>
        <v>44286.348121350427</v>
      </c>
      <c r="H9584" s="4" t="str">
        <f ca="1">_xlfn.XLOOKUP(OpportunityTbl[[#This Row],[ProductSeq]],ProductTbl[ProductSeq],ProductTbl[Product],,0,1)</f>
        <v>Café BG-1 Pro Grinder</v>
      </c>
      <c r="I9584" s="22" t="str">
        <f ca="1">OpportunityTbl[[#This Row],[Purchase Timeframe]]</f>
        <v>Next Quarter</v>
      </c>
      <c r="J9584" t="str">
        <f ca="1">OpportunityTbl[[#This Row],[PipelineStep]]</f>
        <v>3-Propose</v>
      </c>
      <c r="K9584" s="13" t="str">
        <f ca="1">OpportunityTbl[[#This Row],[Rating]]</f>
        <v>Warm</v>
      </c>
      <c r="L9584" t="str">
        <f ca="1">_xlfn.XLOOKUP(OpportunityTbl[[#This Row],[SystemUserSeq]],OwnerTbl[SystemUserSeq],OwnerTbl[Owner])</f>
        <v>Allie Bellew</v>
      </c>
      <c r="M9584" t="str">
        <f ca="1">_xlfn.XLOOKUP(OpportunityTbl[[#This Row],[AccountSeq]],AccountTbl[AccountSeq],AccountTbl[Account Name])</f>
        <v>A Datum Fabrication</v>
      </c>
      <c r="N9584" t="str">
        <f ca="1">_xlfn.XLOOKUP(OpportunityTbl[[#This Row],[CampaignSeq]],CampaignsTbl[CampaignSeq],CampaignsTbl[Name],"")</f>
        <v/>
      </c>
      <c r="O9584" t="str">
        <f ca="1">IF(OpportunityTbl[[#This Row],[Decision Maker Identified]],"completed","mark complete")</f>
        <v>completed</v>
      </c>
      <c r="P9584" t="str">
        <f ca="1">OpportunityTbl[[#This Row],[Purchase Process]]</f>
        <v>Unknown</v>
      </c>
      <c r="Q9584" s="4">
        <f ca="1">OpportunityTbl[[#This Row],[Probability]]*100</f>
        <v>50</v>
      </c>
      <c r="R9584" s="4">
        <f ca="1">OpportunityTbl[[#This Row],[Discount]]*100</f>
        <v>4</v>
      </c>
      <c r="S9584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9585" spans="1:19" x14ac:dyDescent="0.4">
      <c r="A9585" s="33">
        <f>ImportDateTime+(OpportunityTbl[[#This Row],[DateDiff-Minutes]]/1440)</f>
        <v>44190.501526889057</v>
      </c>
      <c r="B9585" t="str">
        <f ca="1">OpportunityTbl[[#This Row],[Status]]</f>
        <v>Lost</v>
      </c>
      <c r="C9585" t="str" cm="1">
        <f t="array" aca="1" ref="C9585" ca="1">_xlfn.IFS(Table13[[#This Row],[Status]]="Open","In Progress",Table13[[#This Row],[Status]]="Won","Won",Table13[[#This Row],[Status]]="Lost","Canceled")</f>
        <v>Canceled</v>
      </c>
      <c r="D9585" s="15">
        <f ca="1">OpportunityTbl[[#This Row],[Pre-Discount]]</f>
        <v>3240</v>
      </c>
      <c r="E9585" s="22">
        <f ca="1">Table13[[#This Row],[Record Created On]]+OpportunityTbl[[#This Row],[DaysToClose]]</f>
        <v>44284.751526889057</v>
      </c>
      <c r="F9585" s="32" t="str">
        <f ca="1">IF(Table13[[#This Row],[Status]]="Won",OpportunityTbl[[#This Row],[Value]],"")</f>
        <v/>
      </c>
      <c r="G9585" s="22">
        <f ca="1">IF(Table13[[#This Row],[Status]]="Open","",Table13[[#This Row],[Est. close date]])</f>
        <v>44284.751526889057</v>
      </c>
      <c r="H9585" s="4" t="str">
        <f ca="1">_xlfn.XLOOKUP(OpportunityTbl[[#This Row],[ProductSeq]],ProductTbl[ProductSeq],ProductTbl[Product],,0,1)</f>
        <v>Café Grande Espresso Machine</v>
      </c>
      <c r="I9585" s="22" t="str">
        <f ca="1">OpportunityTbl[[#This Row],[Purchase Timeframe]]</f>
        <v>Next Quarter</v>
      </c>
      <c r="J9585" t="str">
        <f ca="1">OpportunityTbl[[#This Row],[PipelineStep]]</f>
        <v>1-Qualify</v>
      </c>
      <c r="K9585" s="13" t="str">
        <f ca="1">OpportunityTbl[[#This Row],[Rating]]</f>
        <v>Cold</v>
      </c>
      <c r="L9585" t="str">
        <f ca="1">_xlfn.XLOOKUP(OpportunityTbl[[#This Row],[SystemUserSeq]],OwnerTbl[SystemUserSeq],OwnerTbl[Owner])</f>
        <v>Anne Weiler</v>
      </c>
      <c r="M9585" t="str">
        <f ca="1">_xlfn.XLOOKUP(OpportunityTbl[[#This Row],[AccountSeq]],AccountTbl[AccountSeq],AccountTbl[Account Name])</f>
        <v>Blue Yonder Airlines</v>
      </c>
      <c r="N9585" t="str">
        <f ca="1">_xlfn.XLOOKUP(OpportunityTbl[[#This Row],[CampaignSeq]],CampaignsTbl[CampaignSeq],CampaignsTbl[Name],"")</f>
        <v>Co-branding with large retailer</v>
      </c>
      <c r="O9585" t="str">
        <f ca="1">IF(OpportunityTbl[[#This Row],[Decision Maker Identified]],"completed","mark complete")</f>
        <v>completed</v>
      </c>
      <c r="P9585" t="str">
        <f ca="1">OpportunityTbl[[#This Row],[Purchase Process]]</f>
        <v>Unknown</v>
      </c>
      <c r="Q9585" s="4">
        <f ca="1">OpportunityTbl[[#This Row],[Probability]]*100</f>
        <v>10</v>
      </c>
      <c r="R9585" s="4">
        <f ca="1">OpportunityTbl[[#This Row],[Discount]]*100</f>
        <v>3.5000000000000004</v>
      </c>
      <c r="S958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586" spans="1:19" x14ac:dyDescent="0.4">
      <c r="A9586" s="33">
        <f>ImportDateTime+(OpportunityTbl[[#This Row],[DateDiff-Minutes]]/1440)</f>
        <v>44190.404922768241</v>
      </c>
      <c r="B9586" t="str">
        <f ca="1">OpportunityTbl[[#This Row],[Status]]</f>
        <v>Lost</v>
      </c>
      <c r="C9586" t="str" cm="1">
        <f t="array" aca="1" ref="C9586" ca="1">_xlfn.IFS(Table13[[#This Row],[Status]]="Open","In Progress",Table13[[#This Row],[Status]]="Won","Won",Table13[[#This Row],[Status]]="Lost","Canceled")</f>
        <v>Canceled</v>
      </c>
      <c r="D9586" s="15">
        <f ca="1">OpportunityTbl[[#This Row],[Pre-Discount]]</f>
        <v>5391</v>
      </c>
      <c r="E9586" s="22">
        <f ca="1">Table13[[#This Row],[Record Created On]]+OpportunityTbl[[#This Row],[DaysToClose]]</f>
        <v>44263.904922768241</v>
      </c>
      <c r="F9586" s="32" t="str">
        <f ca="1">IF(Table13[[#This Row],[Status]]="Won",OpportunityTbl[[#This Row],[Value]],"")</f>
        <v/>
      </c>
      <c r="G9586" s="22">
        <f ca="1">IF(Table13[[#This Row],[Status]]="Open","",Table13[[#This Row],[Est. close date]])</f>
        <v>44263.904922768241</v>
      </c>
      <c r="H9586" s="4" t="str">
        <f ca="1">_xlfn.XLOOKUP(OpportunityTbl[[#This Row],[ProductSeq]],ProductTbl[ProductSeq],ProductTbl[Product],,0,1)</f>
        <v>Airpot Coffee Maker</v>
      </c>
      <c r="I9586" s="22" t="str">
        <f ca="1">OpportunityTbl[[#This Row],[Purchase Timeframe]]</f>
        <v>This Quarter</v>
      </c>
      <c r="J9586" t="str">
        <f ca="1">OpportunityTbl[[#This Row],[PipelineStep]]</f>
        <v>1-Qualify</v>
      </c>
      <c r="K9586" s="13" t="str">
        <f ca="1">OpportunityTbl[[#This Row],[Rating]]</f>
        <v>Cold</v>
      </c>
      <c r="L9586" t="str">
        <f ca="1">_xlfn.XLOOKUP(OpportunityTbl[[#This Row],[SystemUserSeq]],OwnerTbl[SystemUserSeq],OwnerTbl[Owner])</f>
        <v>Alicia Thomber</v>
      </c>
      <c r="M9586" t="str">
        <f ca="1">_xlfn.XLOOKUP(OpportunityTbl[[#This Row],[AccountSeq]],AccountTbl[AccountSeq],AccountTbl[Account Name])</f>
        <v>Northwind Traders Engineering</v>
      </c>
      <c r="N9586" t="str">
        <f ca="1">_xlfn.XLOOKUP(OpportunityTbl[[#This Row],[CampaignSeq]],CampaignsTbl[CampaignSeq],CampaignsTbl[Name],"")</f>
        <v/>
      </c>
      <c r="O9586" t="str">
        <f ca="1">IF(OpportunityTbl[[#This Row],[Decision Maker Identified]],"completed","mark complete")</f>
        <v>mark complete</v>
      </c>
      <c r="P9586" t="str">
        <f ca="1">OpportunityTbl[[#This Row],[Purchase Process]]</f>
        <v>Individual</v>
      </c>
      <c r="Q9586" s="4">
        <f ca="1">OpportunityTbl[[#This Row],[Probability]]*100</f>
        <v>10</v>
      </c>
      <c r="R9586" s="4">
        <f ca="1">OpportunityTbl[[#This Row],[Discount]]*100</f>
        <v>2</v>
      </c>
      <c r="S9586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9587" spans="1:19" x14ac:dyDescent="0.4">
      <c r="A9587" s="33">
        <f>ImportDateTime+(OpportunityTbl[[#This Row],[DateDiff-Minutes]]/1440)</f>
        <v>44190.308308987012</v>
      </c>
      <c r="B9587" t="str">
        <f ca="1">OpportunityTbl[[#This Row],[Status]]</f>
        <v>Won</v>
      </c>
      <c r="C9587" t="str" cm="1">
        <f t="array" aca="1" ref="C9587" ca="1">_xlfn.IFS(Table13[[#This Row],[Status]]="Open","In Progress",Table13[[#This Row],[Status]]="Won","Won",Table13[[#This Row],[Status]]="Lost","Canceled")</f>
        <v>Won</v>
      </c>
      <c r="D9587" s="15">
        <f ca="1">OpportunityTbl[[#This Row],[Pre-Discount]]</f>
        <v>16699</v>
      </c>
      <c r="E9587" s="22">
        <f ca="1">Table13[[#This Row],[Record Created On]]+OpportunityTbl[[#This Row],[DaysToClose]]</f>
        <v>44303.058308987012</v>
      </c>
      <c r="F9587" s="32">
        <f ca="1">IF(Table13[[#This Row],[Status]]="Won",OpportunityTbl[[#This Row],[Value]],"")</f>
        <v>16031.04</v>
      </c>
      <c r="G9587" s="22">
        <f ca="1">IF(Table13[[#This Row],[Status]]="Open","",Table13[[#This Row],[Est. close date]])</f>
        <v>44303.058308987012</v>
      </c>
      <c r="H9587" s="4" t="str">
        <f ca="1">_xlfn.XLOOKUP(OpportunityTbl[[#This Row],[ProductSeq]],ProductTbl[ProductSeq],ProductTbl[Product],,0,1)</f>
        <v>Ice Machine</v>
      </c>
      <c r="I9587" s="22" t="str">
        <f ca="1">OpportunityTbl[[#This Row],[Purchase Timeframe]]</f>
        <v>This Year</v>
      </c>
      <c r="J9587" t="str">
        <f ca="1">OpportunityTbl[[#This Row],[PipelineStep]]</f>
        <v>3-Propose</v>
      </c>
      <c r="K9587" s="13" t="str">
        <f ca="1">OpportunityTbl[[#This Row],[Rating]]</f>
        <v>Warm</v>
      </c>
      <c r="L9587" t="str">
        <f ca="1">_xlfn.XLOOKUP(OpportunityTbl[[#This Row],[SystemUserSeq]],OwnerTbl[SystemUserSeq],OwnerTbl[Owner])</f>
        <v>Allie Bellew</v>
      </c>
      <c r="M9587" t="str">
        <f ca="1">_xlfn.XLOOKUP(OpportunityTbl[[#This Row],[AccountSeq]],AccountTbl[AccountSeq],AccountTbl[Account Name])</f>
        <v>A Datum Fabrication</v>
      </c>
      <c r="N9587" t="str">
        <f ca="1">_xlfn.XLOOKUP(OpportunityTbl[[#This Row],[CampaignSeq]],CampaignsTbl[CampaignSeq],CampaignsTbl[Name],"")</f>
        <v>Ad campaign template</v>
      </c>
      <c r="O9587" t="str">
        <f ca="1">IF(OpportunityTbl[[#This Row],[Decision Maker Identified]],"completed","mark complete")</f>
        <v>mark complete</v>
      </c>
      <c r="P9587" t="str">
        <f ca="1">OpportunityTbl[[#This Row],[Purchase Process]]</f>
        <v>Individual</v>
      </c>
      <c r="Q9587" s="4">
        <f ca="1">OpportunityTbl[[#This Row],[Probability]]*100</f>
        <v>50</v>
      </c>
      <c r="R9587" s="4">
        <f ca="1">OpportunityTbl[[#This Row],[Discount]]*100</f>
        <v>4</v>
      </c>
      <c r="S9587" t="str">
        <f ca="1">Table13[[#This Row],[Potential Customer]]&amp;" | "&amp;_xlfn.XLOOKUP(OpportunityTbl[[#This Row],[ProductSeq]], ProductTbl[ProductSeq],ProductTbl[Product])</f>
        <v>A Datum Fabrication | Ice Machine</v>
      </c>
    </row>
    <row r="9588" spans="1:19" x14ac:dyDescent="0.4">
      <c r="A9588" s="33">
        <f>ImportDateTime+(OpportunityTbl[[#This Row],[DateDiff-Minutes]]/1440)</f>
        <v>44190.211685544404</v>
      </c>
      <c r="B9588" t="str">
        <f ca="1">OpportunityTbl[[#This Row],[Status]]</f>
        <v>Lost</v>
      </c>
      <c r="C9588" t="str" cm="1">
        <f t="array" aca="1" ref="C9588" ca="1">_xlfn.IFS(Table13[[#This Row],[Status]]="Open","In Progress",Table13[[#This Row],[Status]]="Won","Won",Table13[[#This Row],[Status]]="Lost","Canceled")</f>
        <v>Canceled</v>
      </c>
      <c r="D9588" s="15">
        <f ca="1">OpportunityTbl[[#This Row],[Pre-Discount]]</f>
        <v>3548</v>
      </c>
      <c r="E9588" s="22">
        <f ca="1">Table13[[#This Row],[Record Created On]]+OpportunityTbl[[#This Row],[DaysToClose]]</f>
        <v>44276.211685544404</v>
      </c>
      <c r="F9588" s="32" t="str">
        <f ca="1">IF(Table13[[#This Row],[Status]]="Won",OpportunityTbl[[#This Row],[Value]],"")</f>
        <v/>
      </c>
      <c r="G9588" s="22">
        <f ca="1">IF(Table13[[#This Row],[Status]]="Open","",Table13[[#This Row],[Est. close date]])</f>
        <v>44276.211685544404</v>
      </c>
      <c r="H9588" s="4" t="str">
        <f ca="1">_xlfn.XLOOKUP(OpportunityTbl[[#This Row],[ProductSeq]],ProductTbl[ProductSeq],ProductTbl[Product],,0,1)</f>
        <v>Café Grande Espresso Machine</v>
      </c>
      <c r="I9588" s="22" t="str">
        <f ca="1">OpportunityTbl[[#This Row],[Purchase Timeframe]]</f>
        <v>Next Quarter</v>
      </c>
      <c r="J9588" t="str">
        <f ca="1">OpportunityTbl[[#This Row],[PipelineStep]]</f>
        <v>2-Develop</v>
      </c>
      <c r="K9588" s="13" t="str">
        <f ca="1">OpportunityTbl[[#This Row],[Rating]]</f>
        <v>Warm</v>
      </c>
      <c r="L9588" t="str">
        <f ca="1">_xlfn.XLOOKUP(OpportunityTbl[[#This Row],[SystemUserSeq]],OwnerTbl[SystemUserSeq],OwnerTbl[Owner])</f>
        <v>Amy Alberts</v>
      </c>
      <c r="M9588" t="str">
        <f ca="1">_xlfn.XLOOKUP(OpportunityTbl[[#This Row],[AccountSeq]],AccountTbl[AccountSeq],AccountTbl[Account Name])</f>
        <v>A Datum Corporation</v>
      </c>
      <c r="N9588" t="str">
        <f ca="1">_xlfn.XLOOKUP(OpportunityTbl[[#This Row],[CampaignSeq]],CampaignsTbl[CampaignSeq],CampaignsTbl[Name],"")</f>
        <v/>
      </c>
      <c r="O9588" t="str">
        <f ca="1">IF(OpportunityTbl[[#This Row],[Decision Maker Identified]],"completed","mark complete")</f>
        <v>mark complete</v>
      </c>
      <c r="P9588" t="str">
        <f ca="1">OpportunityTbl[[#This Row],[Purchase Process]]</f>
        <v>Individual</v>
      </c>
      <c r="Q9588" s="4">
        <f ca="1">OpportunityTbl[[#This Row],[Probability]]*100</f>
        <v>30</v>
      </c>
      <c r="R9588" s="4">
        <f ca="1">OpportunityTbl[[#This Row],[Discount]]*100</f>
        <v>2</v>
      </c>
      <c r="S958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589" spans="1:19" x14ac:dyDescent="0.4">
      <c r="A9589" s="33">
        <f>ImportDateTime+(OpportunityTbl[[#This Row],[DateDiff-Minutes]]/1440)</f>
        <v>44190.115052439454</v>
      </c>
      <c r="B9589" t="str">
        <f ca="1">OpportunityTbl[[#This Row],[Status]]</f>
        <v>Lost</v>
      </c>
      <c r="C9589" t="str" cm="1">
        <f t="array" aca="1" ref="C9589" ca="1">_xlfn.IFS(Table13[[#This Row],[Status]]="Open","In Progress",Table13[[#This Row],[Status]]="Won","Won",Table13[[#This Row],[Status]]="Lost","Canceled")</f>
        <v>Canceled</v>
      </c>
      <c r="D9589" s="15">
        <f ca="1">OpportunityTbl[[#This Row],[Pre-Discount]]</f>
        <v>4198</v>
      </c>
      <c r="E9589" s="22">
        <f ca="1">Table13[[#This Row],[Record Created On]]+OpportunityTbl[[#This Row],[DaysToClose]]</f>
        <v>44280.115052439454</v>
      </c>
      <c r="F9589" s="32" t="str">
        <f ca="1">IF(Table13[[#This Row],[Status]]="Won",OpportunityTbl[[#This Row],[Value]],"")</f>
        <v/>
      </c>
      <c r="G9589" s="22">
        <f ca="1">IF(Table13[[#This Row],[Status]]="Open","",Table13[[#This Row],[Est. close date]])</f>
        <v>44280.115052439454</v>
      </c>
      <c r="H9589" s="4" t="str">
        <f ca="1">_xlfn.XLOOKUP(OpportunityTbl[[#This Row],[ProductSeq]],ProductTbl[ProductSeq],ProductTbl[Product],,0,1)</f>
        <v>Café Grande Espresso Machine</v>
      </c>
      <c r="I9589" s="22" t="str">
        <f ca="1">OpportunityTbl[[#This Row],[Purchase Timeframe]]</f>
        <v>Next Quarter</v>
      </c>
      <c r="J9589" t="str">
        <f ca="1">OpportunityTbl[[#This Row],[PipelineStep]]</f>
        <v>2-Develop</v>
      </c>
      <c r="K9589" s="13" t="str">
        <f ca="1">OpportunityTbl[[#This Row],[Rating]]</f>
        <v>Warm</v>
      </c>
      <c r="L9589" t="str">
        <f ca="1">_xlfn.XLOOKUP(OpportunityTbl[[#This Row],[SystemUserSeq]],OwnerTbl[SystemUserSeq],OwnerTbl[Owner])</f>
        <v>Alicia Thomber</v>
      </c>
      <c r="M9589" t="str">
        <f ca="1">_xlfn.XLOOKUP(OpportunityTbl[[#This Row],[AccountSeq]],AccountTbl[AccountSeq],AccountTbl[Account Name])</f>
        <v>Contoso, Ltd</v>
      </c>
      <c r="N9589" t="str">
        <f ca="1">_xlfn.XLOOKUP(OpportunityTbl[[#This Row],[CampaignSeq]],CampaignsTbl[CampaignSeq],CampaignsTbl[Name],"")</f>
        <v/>
      </c>
      <c r="O9589" t="str">
        <f ca="1">IF(OpportunityTbl[[#This Row],[Decision Maker Identified]],"completed","mark complete")</f>
        <v>mark complete</v>
      </c>
      <c r="P9589" t="str">
        <f ca="1">OpportunityTbl[[#This Row],[Purchase Process]]</f>
        <v>Individual</v>
      </c>
      <c r="Q9589" s="4">
        <f ca="1">OpportunityTbl[[#This Row],[Probability]]*100</f>
        <v>30</v>
      </c>
      <c r="R9589" s="4">
        <f ca="1">OpportunityTbl[[#This Row],[Discount]]*100</f>
        <v>2</v>
      </c>
      <c r="S958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590" spans="1:19" x14ac:dyDescent="0.4">
      <c r="A9590" s="33">
        <f>ImportDateTime+(OpportunityTbl[[#This Row],[DateDiff-Minutes]]/1440)</f>
        <v>44190.018409671196</v>
      </c>
      <c r="B9590" t="str">
        <f ca="1">OpportunityTbl[[#This Row],[Status]]</f>
        <v>Lost</v>
      </c>
      <c r="C9590" t="str" cm="1">
        <f t="array" aca="1" ref="C9590" ca="1">_xlfn.IFS(Table13[[#This Row],[Status]]="Open","In Progress",Table13[[#This Row],[Status]]="Won","Won",Table13[[#This Row],[Status]]="Lost","Canceled")</f>
        <v>Canceled</v>
      </c>
      <c r="D9590" s="15">
        <f ca="1">OpportunityTbl[[#This Row],[Pre-Discount]]</f>
        <v>9529</v>
      </c>
      <c r="E9590" s="22">
        <f ca="1">Table13[[#This Row],[Record Created On]]+OpportunityTbl[[#This Row],[DaysToClose]]</f>
        <v>44265.518409671196</v>
      </c>
      <c r="F9590" s="32" t="str">
        <f ca="1">IF(Table13[[#This Row],[Status]]="Won",OpportunityTbl[[#This Row],[Value]],"")</f>
        <v/>
      </c>
      <c r="G9590" s="22">
        <f ca="1">IF(Table13[[#This Row],[Status]]="Open","",Table13[[#This Row],[Est. close date]])</f>
        <v>44265.518409671196</v>
      </c>
      <c r="H9590" s="4" t="str">
        <f ca="1">_xlfn.XLOOKUP(OpportunityTbl[[#This Row],[ProductSeq]],ProductTbl[ProductSeq],ProductTbl[Product],,0,1)</f>
        <v>Café BG-1 Pro Grinder</v>
      </c>
      <c r="I9590" s="22" t="str">
        <f ca="1">OpportunityTbl[[#This Row],[Purchase Timeframe]]</f>
        <v>This Quarter</v>
      </c>
      <c r="J9590" t="str">
        <f ca="1">OpportunityTbl[[#This Row],[PipelineStep]]</f>
        <v>1-Qualify</v>
      </c>
      <c r="K9590" s="13" t="str">
        <f ca="1">OpportunityTbl[[#This Row],[Rating]]</f>
        <v>Cold</v>
      </c>
      <c r="L9590" t="str">
        <f ca="1">_xlfn.XLOOKUP(OpportunityTbl[[#This Row],[SystemUserSeq]],OwnerTbl[SystemUserSeq],OwnerTbl[Owner])</f>
        <v>Sven Mortensen</v>
      </c>
      <c r="M9590" t="str">
        <f ca="1">_xlfn.XLOOKUP(OpportunityTbl[[#This Row],[AccountSeq]],AccountTbl[AccountSeq],AccountTbl[Account Name])</f>
        <v>Northwind Traders Integration</v>
      </c>
      <c r="N9590" t="str">
        <f ca="1">_xlfn.XLOOKUP(OpportunityTbl[[#This Row],[CampaignSeq]],CampaignsTbl[CampaignSeq],CampaignsTbl[Name],"")</f>
        <v>Event campaign template</v>
      </c>
      <c r="O9590" t="str">
        <f ca="1">IF(OpportunityTbl[[#This Row],[Decision Maker Identified]],"completed","mark complete")</f>
        <v>completed</v>
      </c>
      <c r="P9590" t="str">
        <f ca="1">OpportunityTbl[[#This Row],[Purchase Process]]</f>
        <v>Committee</v>
      </c>
      <c r="Q9590" s="4">
        <f ca="1">OpportunityTbl[[#This Row],[Probability]]*100</f>
        <v>10</v>
      </c>
      <c r="R9590" s="4">
        <f ca="1">OpportunityTbl[[#This Row],[Discount]]*100</f>
        <v>2.5</v>
      </c>
      <c r="S9590" t="str">
        <f ca="1">Table13[[#This Row],[Potential Customer]]&amp;" | "&amp;_xlfn.XLOOKUP(OpportunityTbl[[#This Row],[ProductSeq]], ProductTbl[ProductSeq],ProductTbl[Product])</f>
        <v>Northwind Traders Integration | Café BG-1 Pro Grinder</v>
      </c>
    </row>
    <row r="9591" spans="1:19" x14ac:dyDescent="0.4">
      <c r="A9591" s="33">
        <f>ImportDateTime+(OpportunityTbl[[#This Row],[DateDiff-Minutes]]/1440)</f>
        <v>44189.921757238662</v>
      </c>
      <c r="B9591" t="str">
        <f ca="1">OpportunityTbl[[#This Row],[Status]]</f>
        <v>Lost</v>
      </c>
      <c r="C9591" t="str" cm="1">
        <f t="array" aca="1" ref="C9591" ca="1">_xlfn.IFS(Table13[[#This Row],[Status]]="Open","In Progress",Table13[[#This Row],[Status]]="Won","Won",Table13[[#This Row],[Status]]="Lost","Canceled")</f>
        <v>Canceled</v>
      </c>
      <c r="D9591" s="15">
        <f ca="1">OpportunityTbl[[#This Row],[Pre-Discount]]</f>
        <v>7664</v>
      </c>
      <c r="E9591" s="22">
        <f ca="1">Table13[[#This Row],[Record Created On]]+OpportunityTbl[[#This Row],[DaysToClose]]</f>
        <v>44312.421757238662</v>
      </c>
      <c r="F9591" s="32" t="str">
        <f ca="1">IF(Table13[[#This Row],[Status]]="Won",OpportunityTbl[[#This Row],[Value]],"")</f>
        <v/>
      </c>
      <c r="G9591" s="22">
        <f ca="1">IF(Table13[[#This Row],[Status]]="Open","",Table13[[#This Row],[Est. close date]])</f>
        <v>44312.421757238662</v>
      </c>
      <c r="H9591" s="4" t="str">
        <f ca="1">_xlfn.XLOOKUP(OpportunityTbl[[#This Row],[ProductSeq]],ProductTbl[ProductSeq],ProductTbl[Product],,0,1)</f>
        <v>Semiautomatic Espresso Machine</v>
      </c>
      <c r="I9591" s="22" t="str">
        <f ca="1">OpportunityTbl[[#This Row],[Purchase Timeframe]]</f>
        <v>This Year</v>
      </c>
      <c r="J9591" t="str">
        <f ca="1">OpportunityTbl[[#This Row],[PipelineStep]]</f>
        <v>2-Develop</v>
      </c>
      <c r="K9591" s="13" t="str">
        <f ca="1">OpportunityTbl[[#This Row],[Rating]]</f>
        <v>Cold</v>
      </c>
      <c r="L9591" t="str">
        <f ca="1">_xlfn.XLOOKUP(OpportunityTbl[[#This Row],[SystemUserSeq]],OwnerTbl[SystemUserSeq],OwnerTbl[Owner])</f>
        <v>Amy Alberts</v>
      </c>
      <c r="M9591" t="str">
        <f ca="1">_xlfn.XLOOKUP(OpportunityTbl[[#This Row],[AccountSeq]],AccountTbl[AccountSeq],AccountTbl[Account Name])</f>
        <v>Fourth Coffee (sample)</v>
      </c>
      <c r="N9591" t="str">
        <f ca="1">_xlfn.XLOOKUP(OpportunityTbl[[#This Row],[CampaignSeq]],CampaignsTbl[CampaignSeq],CampaignsTbl[Name],"")</f>
        <v>Direct marketing template</v>
      </c>
      <c r="O9591" t="str">
        <f ca="1">IF(OpportunityTbl[[#This Row],[Decision Maker Identified]],"completed","mark complete")</f>
        <v>mark complete</v>
      </c>
      <c r="P9591" t="str">
        <f ca="1">OpportunityTbl[[#This Row],[Purchase Process]]</f>
        <v>Committee</v>
      </c>
      <c r="Q9591" s="4">
        <f ca="1">OpportunityTbl[[#This Row],[Probability]]*100</f>
        <v>10</v>
      </c>
      <c r="R9591" s="4">
        <f ca="1">OpportunityTbl[[#This Row],[Discount]]*100</f>
        <v>2.5</v>
      </c>
      <c r="S959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592" spans="1:19" x14ac:dyDescent="0.4">
      <c r="A9592" s="33">
        <f>ImportDateTime+(OpportunityTbl[[#This Row],[DateDiff-Minutes]]/1440)</f>
        <v>44189.825095140877</v>
      </c>
      <c r="B9592" t="str">
        <f ca="1">OpportunityTbl[[#This Row],[Status]]</f>
        <v>Lost</v>
      </c>
      <c r="C9592" t="str" cm="1">
        <f t="array" aca="1" ref="C9592" ca="1">_xlfn.IFS(Table13[[#This Row],[Status]]="Open","In Progress",Table13[[#This Row],[Status]]="Won","Won",Table13[[#This Row],[Status]]="Lost","Canceled")</f>
        <v>Canceled</v>
      </c>
      <c r="D9592" s="15">
        <f ca="1">OpportunityTbl[[#This Row],[Pre-Discount]]</f>
        <v>28579</v>
      </c>
      <c r="E9592" s="22">
        <f ca="1">Table13[[#This Row],[Record Created On]]+OpportunityTbl[[#This Row],[DaysToClose]]</f>
        <v>44275.575095140877</v>
      </c>
      <c r="F9592" s="32" t="str">
        <f ca="1">IF(Table13[[#This Row],[Status]]="Won",OpportunityTbl[[#This Row],[Value]],"")</f>
        <v/>
      </c>
      <c r="G9592" s="22">
        <f ca="1">IF(Table13[[#This Row],[Status]]="Open","",Table13[[#This Row],[Est. close date]])</f>
        <v>44275.575095140877</v>
      </c>
      <c r="H9592" s="4" t="str">
        <f ca="1">_xlfn.XLOOKUP(OpportunityTbl[[#This Row],[ProductSeq]],ProductTbl[ProductSeq],ProductTbl[Product],,0,1)</f>
        <v>Café Duo Espresso Machine</v>
      </c>
      <c r="I9592" s="22" t="str">
        <f ca="1">OpportunityTbl[[#This Row],[Purchase Timeframe]]</f>
        <v>Next Quarter</v>
      </c>
      <c r="J9592" t="str">
        <f ca="1">OpportunityTbl[[#This Row],[PipelineStep]]</f>
        <v>1-Qualify</v>
      </c>
      <c r="K9592" s="13" t="str">
        <f ca="1">OpportunityTbl[[#This Row],[Rating]]</f>
        <v>Cold</v>
      </c>
      <c r="L9592" t="str">
        <f ca="1">_xlfn.XLOOKUP(OpportunityTbl[[#This Row],[SystemUserSeq]],OwnerTbl[SystemUserSeq],OwnerTbl[Owner])</f>
        <v>Alan Steiner</v>
      </c>
      <c r="M9592" t="str">
        <f ca="1">_xlfn.XLOOKUP(OpportunityTbl[[#This Row],[AccountSeq]],AccountTbl[AccountSeq],AccountTbl[Account Name])</f>
        <v>Litware Electronics</v>
      </c>
      <c r="N9592" t="str">
        <f ca="1">_xlfn.XLOOKUP(OpportunityTbl[[#This Row],[CampaignSeq]],CampaignsTbl[CampaignSeq],CampaignsTbl[Name],"")</f>
        <v/>
      </c>
      <c r="O9592" t="str">
        <f ca="1">IF(OpportunityTbl[[#This Row],[Decision Maker Identified]],"completed","mark complete")</f>
        <v>completed</v>
      </c>
      <c r="P9592" t="str">
        <f ca="1">OpportunityTbl[[#This Row],[Purchase Process]]</f>
        <v>Unknown</v>
      </c>
      <c r="Q9592" s="4">
        <f ca="1">OpportunityTbl[[#This Row],[Probability]]*100</f>
        <v>10</v>
      </c>
      <c r="R9592" s="4">
        <f ca="1">OpportunityTbl[[#This Row],[Discount]]*100</f>
        <v>4.5</v>
      </c>
      <c r="S9592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9593" spans="1:19" x14ac:dyDescent="0.4">
      <c r="A9593" s="33">
        <f>ImportDateTime+(OpportunityTbl[[#This Row],[DateDiff-Minutes]]/1440)</f>
        <v>44189.728423376888</v>
      </c>
      <c r="B9593" t="str">
        <f ca="1">OpportunityTbl[[#This Row],[Status]]</f>
        <v>Lost</v>
      </c>
      <c r="C9593" t="str" cm="1">
        <f t="array" aca="1" ref="C9593" ca="1">_xlfn.IFS(Table13[[#This Row],[Status]]="Open","In Progress",Table13[[#This Row],[Status]]="Won","Won",Table13[[#This Row],[Status]]="Lost","Canceled")</f>
        <v>Canceled</v>
      </c>
      <c r="D9593" s="15">
        <f ca="1">OpportunityTbl[[#This Row],[Pre-Discount]]</f>
        <v>20369</v>
      </c>
      <c r="E9593" s="22">
        <f ca="1">Table13[[#This Row],[Record Created On]]+OpportunityTbl[[#This Row],[DaysToClose]]</f>
        <v>44276.978423376888</v>
      </c>
      <c r="F9593" s="32" t="str">
        <f ca="1">IF(Table13[[#This Row],[Status]]="Won",OpportunityTbl[[#This Row],[Value]],"")</f>
        <v/>
      </c>
      <c r="G9593" s="22">
        <f ca="1">IF(Table13[[#This Row],[Status]]="Open","",Table13[[#This Row],[Est. close date]])</f>
        <v>44276.978423376888</v>
      </c>
      <c r="H9593" s="4" t="str">
        <f ca="1">_xlfn.XLOOKUP(OpportunityTbl[[#This Row],[ProductSeq]],ProductTbl[ProductSeq],ProductTbl[Product],,0,1)</f>
        <v>Café Duo Espresso Machine</v>
      </c>
      <c r="I9593" s="22" t="str">
        <f ca="1">OpportunityTbl[[#This Row],[Purchase Timeframe]]</f>
        <v>Next Quarter</v>
      </c>
      <c r="J9593" t="str">
        <f ca="1">OpportunityTbl[[#This Row],[PipelineStep]]</f>
        <v>1-Qualify</v>
      </c>
      <c r="K9593" s="13" t="str">
        <f ca="1">OpportunityTbl[[#This Row],[Rating]]</f>
        <v>Cold</v>
      </c>
      <c r="L9593" t="str">
        <f ca="1">_xlfn.XLOOKUP(OpportunityTbl[[#This Row],[SystemUserSeq]],OwnerTbl[SystemUserSeq],OwnerTbl[Owner])</f>
        <v>Karen Berg</v>
      </c>
      <c r="M9593" t="str">
        <f ca="1">_xlfn.XLOOKUP(OpportunityTbl[[#This Row],[AccountSeq]],AccountTbl[AccountSeq],AccountTbl[Account Name])</f>
        <v>Adventure Works</v>
      </c>
      <c r="N9593" t="str">
        <f ca="1">_xlfn.XLOOKUP(OpportunityTbl[[#This Row],[CampaignSeq]],CampaignsTbl[CampaignSeq],CampaignsTbl[Name],"")</f>
        <v>Event campaign template</v>
      </c>
      <c r="O9593" t="str">
        <f ca="1">IF(OpportunityTbl[[#This Row],[Decision Maker Identified]],"completed","mark complete")</f>
        <v>completed</v>
      </c>
      <c r="P9593" t="str">
        <f ca="1">OpportunityTbl[[#This Row],[Purchase Process]]</f>
        <v>Individual</v>
      </c>
      <c r="Q9593" s="4">
        <f ca="1">OpportunityTbl[[#This Row],[Probability]]*100</f>
        <v>10</v>
      </c>
      <c r="R9593" s="4">
        <f ca="1">OpportunityTbl[[#This Row],[Discount]]*100</f>
        <v>2.5</v>
      </c>
      <c r="S959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594" spans="1:19" x14ac:dyDescent="0.4">
      <c r="A9594" s="33">
        <f>ImportDateTime+(OpportunityTbl[[#This Row],[DateDiff-Minutes]]/1440)</f>
        <v>44189.631741945719</v>
      </c>
      <c r="B9594" t="str">
        <f ca="1">OpportunityTbl[[#This Row],[Status]]</f>
        <v>Won</v>
      </c>
      <c r="C9594" t="str" cm="1">
        <f t="array" aca="1" ref="C9594" ca="1">_xlfn.IFS(Table13[[#This Row],[Status]]="Open","In Progress",Table13[[#This Row],[Status]]="Won","Won",Table13[[#This Row],[Status]]="Lost","Canceled")</f>
        <v>Won</v>
      </c>
      <c r="D9594" s="15">
        <f ca="1">OpportunityTbl[[#This Row],[Pre-Discount]]</f>
        <v>5857</v>
      </c>
      <c r="E9594" s="22">
        <f ca="1">Table13[[#This Row],[Record Created On]]+OpportunityTbl[[#This Row],[DaysToClose]]</f>
        <v>44259.631741945719</v>
      </c>
      <c r="F9594" s="32">
        <f ca="1">IF(Table13[[#This Row],[Status]]="Won",OpportunityTbl[[#This Row],[Value]],"")</f>
        <v>5739.86</v>
      </c>
      <c r="G9594" s="22">
        <f ca="1">IF(Table13[[#This Row],[Status]]="Open","",Table13[[#This Row],[Est. close date]])</f>
        <v>44259.631741945719</v>
      </c>
      <c r="H9594" s="4" t="str">
        <f ca="1">_xlfn.XLOOKUP(OpportunityTbl[[#This Row],[ProductSeq]],ProductTbl[ProductSeq],ProductTbl[Product],,0,1)</f>
        <v>Airpot Coffee Maker</v>
      </c>
      <c r="I9594" s="22" t="str">
        <f ca="1">OpportunityTbl[[#This Row],[Purchase Timeframe]]</f>
        <v>This Quarter</v>
      </c>
      <c r="J9594" t="str">
        <f ca="1">OpportunityTbl[[#This Row],[PipelineStep]]</f>
        <v>2-Develop</v>
      </c>
      <c r="K9594" s="13" t="str">
        <f ca="1">OpportunityTbl[[#This Row],[Rating]]</f>
        <v>Warm</v>
      </c>
      <c r="L9594" t="str">
        <f ca="1">_xlfn.XLOOKUP(OpportunityTbl[[#This Row],[SystemUserSeq]],OwnerTbl[SystemUserSeq],OwnerTbl[Owner])</f>
        <v>Amy Alberts</v>
      </c>
      <c r="M9594" t="str">
        <f ca="1">_xlfn.XLOOKUP(OpportunityTbl[[#This Row],[AccountSeq]],AccountTbl[AccountSeq],AccountTbl[Account Name])</f>
        <v>A Datum Corporation</v>
      </c>
      <c r="N9594" t="str">
        <f ca="1">_xlfn.XLOOKUP(OpportunityTbl[[#This Row],[CampaignSeq]],CampaignsTbl[CampaignSeq],CampaignsTbl[Name],"")</f>
        <v/>
      </c>
      <c r="O9594" t="str">
        <f ca="1">IF(OpportunityTbl[[#This Row],[Decision Maker Identified]],"completed","mark complete")</f>
        <v>completed</v>
      </c>
      <c r="P9594" t="str">
        <f ca="1">OpportunityTbl[[#This Row],[Purchase Process]]</f>
        <v>Individual</v>
      </c>
      <c r="Q9594" s="4">
        <f ca="1">OpportunityTbl[[#This Row],[Probability]]*100</f>
        <v>30</v>
      </c>
      <c r="R9594" s="4">
        <f ca="1">OpportunityTbl[[#This Row],[Discount]]*100</f>
        <v>2</v>
      </c>
      <c r="S959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595" spans="1:19" x14ac:dyDescent="0.4">
      <c r="A9595" s="33">
        <f>ImportDateTime+(OpportunityTbl[[#This Row],[DateDiff-Minutes]]/1440)</f>
        <v>44189.535050846411</v>
      </c>
      <c r="B9595" t="str">
        <f ca="1">OpportunityTbl[[#This Row],[Status]]</f>
        <v>Won</v>
      </c>
      <c r="C9595" t="str" cm="1">
        <f t="array" aca="1" ref="C9595" ca="1">_xlfn.IFS(Table13[[#This Row],[Status]]="Open","In Progress",Table13[[#This Row],[Status]]="Won","Won",Table13[[#This Row],[Status]]="Lost","Canceled")</f>
        <v>Won</v>
      </c>
      <c r="D9595" s="15">
        <f ca="1">OpportunityTbl[[#This Row],[Pre-Discount]]</f>
        <v>9226</v>
      </c>
      <c r="E9595" s="22">
        <f ca="1">Table13[[#This Row],[Record Created On]]+OpportunityTbl[[#This Row],[DaysToClose]]</f>
        <v>44274.035050846411</v>
      </c>
      <c r="F9595" s="32">
        <f ca="1">IF(Table13[[#This Row],[Status]]="Won",OpportunityTbl[[#This Row],[Value]],"")</f>
        <v>8995.35</v>
      </c>
      <c r="G9595" s="22">
        <f ca="1">IF(Table13[[#This Row],[Status]]="Open","",Table13[[#This Row],[Est. close date]])</f>
        <v>44274.035050846411</v>
      </c>
      <c r="H9595" s="4" t="str">
        <f ca="1">_xlfn.XLOOKUP(OpportunityTbl[[#This Row],[ProductSeq]],ProductTbl[ProductSeq],ProductTbl[Product],,0,1)</f>
        <v>Semiautomatic Espresso Machine</v>
      </c>
      <c r="I9595" s="22" t="str">
        <f ca="1">OpportunityTbl[[#This Row],[Purchase Timeframe]]</f>
        <v>Next Quarter</v>
      </c>
      <c r="J9595" t="str">
        <f ca="1">OpportunityTbl[[#This Row],[PipelineStep]]</f>
        <v>3-Propose</v>
      </c>
      <c r="K9595" s="13" t="str">
        <f ca="1">OpportunityTbl[[#This Row],[Rating]]</f>
        <v>Warm</v>
      </c>
      <c r="L9595" t="str">
        <f ca="1">_xlfn.XLOOKUP(OpportunityTbl[[#This Row],[SystemUserSeq]],OwnerTbl[SystemUserSeq],OwnerTbl[Owner])</f>
        <v>Alicia Thomber</v>
      </c>
      <c r="M9595" t="str">
        <f ca="1">_xlfn.XLOOKUP(OpportunityTbl[[#This Row],[AccountSeq]],AccountTbl[AccountSeq],AccountTbl[Account Name])</f>
        <v>Litware, Inc.</v>
      </c>
      <c r="N9595" t="str">
        <f ca="1">_xlfn.XLOOKUP(OpportunityTbl[[#This Row],[CampaignSeq]],CampaignsTbl[CampaignSeq],CampaignsTbl[Name],"")</f>
        <v>Charity event</v>
      </c>
      <c r="O9595" t="str">
        <f ca="1">IF(OpportunityTbl[[#This Row],[Decision Maker Identified]],"completed","mark complete")</f>
        <v>completed</v>
      </c>
      <c r="P9595" t="str">
        <f ca="1">OpportunityTbl[[#This Row],[Purchase Process]]</f>
        <v>Individual</v>
      </c>
      <c r="Q9595" s="4">
        <f ca="1">OpportunityTbl[[#This Row],[Probability]]*100</f>
        <v>50</v>
      </c>
      <c r="R9595" s="4">
        <f ca="1">OpportunityTbl[[#This Row],[Discount]]*100</f>
        <v>2.5</v>
      </c>
      <c r="S9595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9596" spans="1:19" x14ac:dyDescent="0.4">
      <c r="A9596" s="33">
        <f>ImportDateTime+(OpportunityTbl[[#This Row],[DateDiff-Minutes]]/1440)</f>
        <v>44189.438350077995</v>
      </c>
      <c r="B9596" t="str">
        <f ca="1">OpportunityTbl[[#This Row],[Status]]</f>
        <v>Lost</v>
      </c>
      <c r="C9596" t="str" cm="1">
        <f t="array" aca="1" ref="C9596" ca="1">_xlfn.IFS(Table13[[#This Row],[Status]]="Open","In Progress",Table13[[#This Row],[Status]]="Won","Won",Table13[[#This Row],[Status]]="Lost","Canceled")</f>
        <v>Canceled</v>
      </c>
      <c r="D9596" s="15">
        <f ca="1">OpportunityTbl[[#This Row],[Pre-Discount]]</f>
        <v>4482</v>
      </c>
      <c r="E9596" s="22">
        <f ca="1">Table13[[#This Row],[Record Created On]]+OpportunityTbl[[#This Row],[DaysToClose]]</f>
        <v>44285.188350077995</v>
      </c>
      <c r="F9596" s="32" t="str">
        <f ca="1">IF(Table13[[#This Row],[Status]]="Won",OpportunityTbl[[#This Row],[Value]],"")</f>
        <v/>
      </c>
      <c r="G9596" s="22">
        <f ca="1">IF(Table13[[#This Row],[Status]]="Open","",Table13[[#This Row],[Est. close date]])</f>
        <v>44285.188350077995</v>
      </c>
      <c r="H9596" s="4" t="str">
        <f ca="1">_xlfn.XLOOKUP(OpportunityTbl[[#This Row],[ProductSeq]],ProductTbl[ProductSeq],ProductTbl[Product],,0,1)</f>
        <v>Café Grande Espresso Machine</v>
      </c>
      <c r="I9596" s="22" t="str">
        <f ca="1">OpportunityTbl[[#This Row],[Purchase Timeframe]]</f>
        <v>Next Quarter</v>
      </c>
      <c r="J9596" t="str">
        <f ca="1">OpportunityTbl[[#This Row],[PipelineStep]]</f>
        <v>2-Develop</v>
      </c>
      <c r="K9596" s="13" t="str">
        <f ca="1">OpportunityTbl[[#This Row],[Rating]]</f>
        <v>Cold</v>
      </c>
      <c r="L9596" t="str">
        <f ca="1">_xlfn.XLOOKUP(OpportunityTbl[[#This Row],[SystemUserSeq]],OwnerTbl[SystemUserSeq],OwnerTbl[Owner])</f>
        <v>Jamie Reding</v>
      </c>
      <c r="M9596" t="str">
        <f ca="1">_xlfn.XLOOKUP(OpportunityTbl[[#This Row],[AccountSeq]],AccountTbl[AccountSeq],AccountTbl[Account Name])</f>
        <v>Contoso Engineering</v>
      </c>
      <c r="N9596" t="str">
        <f ca="1">_xlfn.XLOOKUP(OpportunityTbl[[#This Row],[CampaignSeq]],CampaignsTbl[CampaignSeq],CampaignsTbl[Name],"")</f>
        <v/>
      </c>
      <c r="O9596" t="str">
        <f ca="1">IF(OpportunityTbl[[#This Row],[Decision Maker Identified]],"completed","mark complete")</f>
        <v>completed</v>
      </c>
      <c r="P9596" t="str">
        <f ca="1">OpportunityTbl[[#This Row],[Purchase Process]]</f>
        <v>Unknown</v>
      </c>
      <c r="Q9596" s="4">
        <f ca="1">OpportunityTbl[[#This Row],[Probability]]*100</f>
        <v>10</v>
      </c>
      <c r="R9596" s="4">
        <f ca="1">OpportunityTbl[[#This Row],[Discount]]*100</f>
        <v>2</v>
      </c>
      <c r="S9596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9597" spans="1:19" x14ac:dyDescent="0.4">
      <c r="A9597" s="33">
        <f>ImportDateTime+(OpportunityTbl[[#This Row],[DateDiff-Minutes]]/1440)</f>
        <v>44189.341639639497</v>
      </c>
      <c r="B9597" t="str">
        <f ca="1">OpportunityTbl[[#This Row],[Status]]</f>
        <v>Lost</v>
      </c>
      <c r="C9597" t="str" cm="1">
        <f t="array" aca="1" ref="C9597" ca="1">_xlfn.IFS(Table13[[#This Row],[Status]]="Open","In Progress",Table13[[#This Row],[Status]]="Won","Won",Table13[[#This Row],[Status]]="Lost","Canceled")</f>
        <v>Canceled</v>
      </c>
      <c r="D9597" s="15">
        <f ca="1">OpportunityTbl[[#This Row],[Pre-Discount]]</f>
        <v>4866</v>
      </c>
      <c r="E9597" s="22">
        <f ca="1">Table13[[#This Row],[Record Created On]]+OpportunityTbl[[#This Row],[DaysToClose]]</f>
        <v>44264.841639639497</v>
      </c>
      <c r="F9597" s="32" t="str">
        <f ca="1">IF(Table13[[#This Row],[Status]]="Won",OpportunityTbl[[#This Row],[Value]],"")</f>
        <v/>
      </c>
      <c r="G9597" s="22">
        <f ca="1">IF(Table13[[#This Row],[Status]]="Open","",Table13[[#This Row],[Est. close date]])</f>
        <v>44264.841639639497</v>
      </c>
      <c r="H9597" s="4" t="str">
        <f ca="1">_xlfn.XLOOKUP(OpportunityTbl[[#This Row],[ProductSeq]],ProductTbl[ProductSeq],ProductTbl[Product],,0,1)</f>
        <v>Semiautomatic Espresso Machine</v>
      </c>
      <c r="I9597" s="22" t="str">
        <f ca="1">OpportunityTbl[[#This Row],[Purchase Timeframe]]</f>
        <v>This Quarter</v>
      </c>
      <c r="J9597" t="str">
        <f ca="1">OpportunityTbl[[#This Row],[PipelineStep]]</f>
        <v>1-Qualify</v>
      </c>
      <c r="K9597" s="13" t="str">
        <f ca="1">OpportunityTbl[[#This Row],[Rating]]</f>
        <v>Cold</v>
      </c>
      <c r="L9597" t="str">
        <f ca="1">_xlfn.XLOOKUP(OpportunityTbl[[#This Row],[SystemUserSeq]],OwnerTbl[SystemUserSeq],OwnerTbl[Owner])</f>
        <v>Amy Alberts</v>
      </c>
      <c r="M9597" t="str">
        <f ca="1">_xlfn.XLOOKUP(OpportunityTbl[[#This Row],[AccountSeq]],AccountTbl[AccountSeq],AccountTbl[Account Name])</f>
        <v>Fourth Coffee (sample)</v>
      </c>
      <c r="N9597" t="str">
        <f ca="1">_xlfn.XLOOKUP(OpportunityTbl[[#This Row],[CampaignSeq]],CampaignsTbl[CampaignSeq],CampaignsTbl[Name],"")</f>
        <v/>
      </c>
      <c r="O9597" t="str">
        <f ca="1">IF(OpportunityTbl[[#This Row],[Decision Maker Identified]],"completed","mark complete")</f>
        <v>completed</v>
      </c>
      <c r="P9597" t="str">
        <f ca="1">OpportunityTbl[[#This Row],[Purchase Process]]</f>
        <v>Individual</v>
      </c>
      <c r="Q9597" s="4">
        <f ca="1">OpportunityTbl[[#This Row],[Probability]]*100</f>
        <v>10</v>
      </c>
      <c r="R9597" s="4">
        <f ca="1">OpportunityTbl[[#This Row],[Discount]]*100</f>
        <v>2.5</v>
      </c>
      <c r="S959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598" spans="1:19" x14ac:dyDescent="0.4">
      <c r="A9598" s="33">
        <f>ImportDateTime+(OpportunityTbl[[#This Row],[DateDiff-Minutes]]/1440)</f>
        <v>44189.244919529956</v>
      </c>
      <c r="B9598" t="str">
        <f ca="1">OpportunityTbl[[#This Row],[Status]]</f>
        <v>Lost</v>
      </c>
      <c r="C9598" t="str" cm="1">
        <f t="array" aca="1" ref="C9598" ca="1">_xlfn.IFS(Table13[[#This Row],[Status]]="Open","In Progress",Table13[[#This Row],[Status]]="Won","Won",Table13[[#This Row],[Status]]="Lost","Canceled")</f>
        <v>Canceled</v>
      </c>
      <c r="D9598" s="15">
        <f ca="1">OpportunityTbl[[#This Row],[Pre-Discount]]</f>
        <v>6420</v>
      </c>
      <c r="E9598" s="22">
        <f ca="1">Table13[[#This Row],[Record Created On]]+OpportunityTbl[[#This Row],[DaysToClose]]</f>
        <v>44284.244919529956</v>
      </c>
      <c r="F9598" s="32" t="str">
        <f ca="1">IF(Table13[[#This Row],[Status]]="Won",OpportunityTbl[[#This Row],[Value]],"")</f>
        <v/>
      </c>
      <c r="G9598" s="22">
        <f ca="1">IF(Table13[[#This Row],[Status]]="Open","",Table13[[#This Row],[Est. close date]])</f>
        <v>44284.244919529956</v>
      </c>
      <c r="H9598" s="4" t="str">
        <f ca="1">_xlfn.XLOOKUP(OpportunityTbl[[#This Row],[ProductSeq]],ProductTbl[ProductSeq],ProductTbl[Product],,0,1)</f>
        <v>Semiautomatic Espresso Machine</v>
      </c>
      <c r="I9598" s="22" t="str">
        <f ca="1">OpportunityTbl[[#This Row],[Purchase Timeframe]]</f>
        <v>Next Quarter</v>
      </c>
      <c r="J9598" t="str">
        <f ca="1">OpportunityTbl[[#This Row],[PipelineStep]]</f>
        <v>1-Qualify</v>
      </c>
      <c r="K9598" s="13" t="str">
        <f ca="1">OpportunityTbl[[#This Row],[Rating]]</f>
        <v>Cold</v>
      </c>
      <c r="L9598" t="str">
        <f ca="1">_xlfn.XLOOKUP(OpportunityTbl[[#This Row],[SystemUserSeq]],OwnerTbl[SystemUserSeq],OwnerTbl[Owner])</f>
        <v>Alicia Thomber</v>
      </c>
      <c r="M9598" t="str">
        <f ca="1">_xlfn.XLOOKUP(OpportunityTbl[[#This Row],[AccountSeq]],AccountTbl[AccountSeq],AccountTbl[Account Name])</f>
        <v>Northwind Traders Engineering</v>
      </c>
      <c r="N9598" t="str">
        <f ca="1">_xlfn.XLOOKUP(OpportunityTbl[[#This Row],[CampaignSeq]],CampaignsTbl[CampaignSeq],CampaignsTbl[Name],"")</f>
        <v/>
      </c>
      <c r="O9598" t="str">
        <f ca="1">IF(OpportunityTbl[[#This Row],[Decision Maker Identified]],"completed","mark complete")</f>
        <v>mark complete</v>
      </c>
      <c r="P9598" t="str">
        <f ca="1">OpportunityTbl[[#This Row],[Purchase Process]]</f>
        <v>Unknown</v>
      </c>
      <c r="Q9598" s="4">
        <f ca="1">OpportunityTbl[[#This Row],[Probability]]*100</f>
        <v>10</v>
      </c>
      <c r="R9598" s="4">
        <f ca="1">OpportunityTbl[[#This Row],[Discount]]*100</f>
        <v>2.5</v>
      </c>
      <c r="S9598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9599" spans="1:19" x14ac:dyDescent="0.4">
      <c r="A9599" s="33">
        <f>ImportDateTime+(OpportunityTbl[[#This Row],[DateDiff-Minutes]]/1440)</f>
        <v>44189.148189748405</v>
      </c>
      <c r="B9599" t="str">
        <f ca="1">OpportunityTbl[[#This Row],[Status]]</f>
        <v>Lost</v>
      </c>
      <c r="C9599" t="str" cm="1">
        <f t="array" aca="1" ref="C9599" ca="1">_xlfn.IFS(Table13[[#This Row],[Status]]="Open","In Progress",Table13[[#This Row],[Status]]="Won","Won",Table13[[#This Row],[Status]]="Lost","Canceled")</f>
        <v>Canceled</v>
      </c>
      <c r="D9599" s="15">
        <f ca="1">OpportunityTbl[[#This Row],[Pre-Discount]]</f>
        <v>27388</v>
      </c>
      <c r="E9599" s="22">
        <f ca="1">Table13[[#This Row],[Record Created On]]+OpportunityTbl[[#This Row],[DaysToClose]]</f>
        <v>44257.398189748405</v>
      </c>
      <c r="F9599" s="32" t="str">
        <f ca="1">IF(Table13[[#This Row],[Status]]="Won",OpportunityTbl[[#This Row],[Value]],"")</f>
        <v/>
      </c>
      <c r="G9599" s="22">
        <f ca="1">IF(Table13[[#This Row],[Status]]="Open","",Table13[[#This Row],[Est. close date]])</f>
        <v>44257.398189748405</v>
      </c>
      <c r="H9599" s="4" t="str">
        <f ca="1">_xlfn.XLOOKUP(OpportunityTbl[[#This Row],[ProductSeq]],ProductTbl[ProductSeq],ProductTbl[Product],,0,1)</f>
        <v>Café Duo Espresso Machine</v>
      </c>
      <c r="I9599" s="22" t="str">
        <f ca="1">OpportunityTbl[[#This Row],[Purchase Timeframe]]</f>
        <v>This Quarter</v>
      </c>
      <c r="J9599" t="str">
        <f ca="1">OpportunityTbl[[#This Row],[PipelineStep]]</f>
        <v>1-Qualify</v>
      </c>
      <c r="K9599" s="13" t="str">
        <f ca="1">OpportunityTbl[[#This Row],[Rating]]</f>
        <v>Cold</v>
      </c>
      <c r="L9599" t="str">
        <f ca="1">_xlfn.XLOOKUP(OpportunityTbl[[#This Row],[SystemUserSeq]],OwnerTbl[SystemUserSeq],OwnerTbl[Owner])</f>
        <v>Molly Clark</v>
      </c>
      <c r="M9599" t="str">
        <f ca="1">_xlfn.XLOOKUP(OpportunityTbl[[#This Row],[AccountSeq]],AccountTbl[AccountSeq],AccountTbl[Account Name])</f>
        <v>Litware Fabrication</v>
      </c>
      <c r="N9599" t="str">
        <f ca="1">_xlfn.XLOOKUP(OpportunityTbl[[#This Row],[CampaignSeq]],CampaignsTbl[CampaignSeq],CampaignsTbl[Name],"")</f>
        <v/>
      </c>
      <c r="O9599" t="str">
        <f ca="1">IF(OpportunityTbl[[#This Row],[Decision Maker Identified]],"completed","mark complete")</f>
        <v>mark complete</v>
      </c>
      <c r="P9599" t="str">
        <f ca="1">OpportunityTbl[[#This Row],[Purchase Process]]</f>
        <v>Individual</v>
      </c>
      <c r="Q9599" s="4">
        <f ca="1">OpportunityTbl[[#This Row],[Probability]]*100</f>
        <v>10</v>
      </c>
      <c r="R9599" s="4">
        <f ca="1">OpportunityTbl[[#This Row],[Discount]]*100</f>
        <v>3.5000000000000004</v>
      </c>
      <c r="S959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9600" spans="1:19" x14ac:dyDescent="0.4">
      <c r="A9600" s="33">
        <f>ImportDateTime+(OpportunityTbl[[#This Row],[DateDiff-Minutes]]/1440)</f>
        <v>44189.051450293875</v>
      </c>
      <c r="B9600" t="str">
        <f ca="1">OpportunityTbl[[#This Row],[Status]]</f>
        <v>Lost</v>
      </c>
      <c r="C9600" t="str" cm="1">
        <f t="array" aca="1" ref="C9600" ca="1">_xlfn.IFS(Table13[[#This Row],[Status]]="Open","In Progress",Table13[[#This Row],[Status]]="Won","Won",Table13[[#This Row],[Status]]="Lost","Canceled")</f>
        <v>Canceled</v>
      </c>
      <c r="D9600" s="15">
        <f ca="1">OpportunityTbl[[#This Row],[Pre-Discount]]</f>
        <v>26853</v>
      </c>
      <c r="E9600" s="22">
        <f ca="1">Table13[[#This Row],[Record Created On]]+OpportunityTbl[[#This Row],[DaysToClose]]</f>
        <v>44268.801450293875</v>
      </c>
      <c r="F9600" s="32" t="str">
        <f ca="1">IF(Table13[[#This Row],[Status]]="Won",OpportunityTbl[[#This Row],[Value]],"")</f>
        <v/>
      </c>
      <c r="G9600" s="22">
        <f ca="1">IF(Table13[[#This Row],[Status]]="Open","",Table13[[#This Row],[Est. close date]])</f>
        <v>44268.801450293875</v>
      </c>
      <c r="H9600" s="4" t="str">
        <f ca="1">_xlfn.XLOOKUP(OpportunityTbl[[#This Row],[ProductSeq]],ProductTbl[ProductSeq],ProductTbl[Product],,0,1)</f>
        <v>Café Duo Espresso Machine</v>
      </c>
      <c r="I9600" s="22" t="str">
        <f ca="1">OpportunityTbl[[#This Row],[Purchase Timeframe]]</f>
        <v>This Quarter</v>
      </c>
      <c r="J9600" t="str">
        <f ca="1">OpportunityTbl[[#This Row],[PipelineStep]]</f>
        <v>1-Qualify</v>
      </c>
      <c r="K9600" s="13" t="str">
        <f ca="1">OpportunityTbl[[#This Row],[Rating]]</f>
        <v>Cold</v>
      </c>
      <c r="L9600" t="str">
        <f ca="1">_xlfn.XLOOKUP(OpportunityTbl[[#This Row],[SystemUserSeq]],OwnerTbl[SystemUserSeq],OwnerTbl[Owner])</f>
        <v>Anne Weiler</v>
      </c>
      <c r="M9600" t="str">
        <f ca="1">_xlfn.XLOOKUP(OpportunityTbl[[#This Row],[AccountSeq]],AccountTbl[AccountSeq],AccountTbl[Account Name])</f>
        <v>Blue Yonder Airlines</v>
      </c>
      <c r="N9600" t="str">
        <f ca="1">_xlfn.XLOOKUP(OpportunityTbl[[#This Row],[CampaignSeq]],CampaignsTbl[CampaignSeq],CampaignsTbl[Name],"")</f>
        <v/>
      </c>
      <c r="O9600" t="str">
        <f ca="1">IF(OpportunityTbl[[#This Row],[Decision Maker Identified]],"completed","mark complete")</f>
        <v>completed</v>
      </c>
      <c r="P9600" t="str">
        <f ca="1">OpportunityTbl[[#This Row],[Purchase Process]]</f>
        <v>Committee</v>
      </c>
      <c r="Q9600" s="4">
        <f ca="1">OpportunityTbl[[#This Row],[Probability]]*100</f>
        <v>10</v>
      </c>
      <c r="R9600" s="4">
        <f ca="1">OpportunityTbl[[#This Row],[Discount]]*100</f>
        <v>4</v>
      </c>
      <c r="S960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601" spans="1:19" x14ac:dyDescent="0.4">
      <c r="A9601" s="33">
        <f>ImportDateTime+(OpportunityTbl[[#This Row],[DateDiff-Minutes]]/1440)</f>
        <v>44188.954701165399</v>
      </c>
      <c r="B9601" t="str">
        <f ca="1">OpportunityTbl[[#This Row],[Status]]</f>
        <v>Won</v>
      </c>
      <c r="C9601" t="str" cm="1">
        <f t="array" aca="1" ref="C9601" ca="1">_xlfn.IFS(Table13[[#This Row],[Status]]="Open","In Progress",Table13[[#This Row],[Status]]="Won","Won",Table13[[#This Row],[Status]]="Lost","Canceled")</f>
        <v>Won</v>
      </c>
      <c r="D9601" s="15">
        <f ca="1">OpportunityTbl[[#This Row],[Pre-Discount]]</f>
        <v>29855</v>
      </c>
      <c r="E9601" s="22">
        <f ca="1">Table13[[#This Row],[Record Created On]]+OpportunityTbl[[#This Row],[DaysToClose]]</f>
        <v>44296.704701165399</v>
      </c>
      <c r="F9601" s="32">
        <f ca="1">IF(Table13[[#This Row],[Status]]="Won",OpportunityTbl[[#This Row],[Value]],"")</f>
        <v>28660.799999999999</v>
      </c>
      <c r="G9601" s="22">
        <f ca="1">IF(Table13[[#This Row],[Status]]="Open","",Table13[[#This Row],[Est. close date]])</f>
        <v>44296.704701165399</v>
      </c>
      <c r="H9601" s="4" t="str">
        <f ca="1">_xlfn.XLOOKUP(OpportunityTbl[[#This Row],[ProductSeq]],ProductTbl[ProductSeq],ProductTbl[Product],,0,1)</f>
        <v>Café Duo Espresso Machine</v>
      </c>
      <c r="I9601" s="22" t="str">
        <f ca="1">OpportunityTbl[[#This Row],[Purchase Timeframe]]</f>
        <v>Next Quarter</v>
      </c>
      <c r="J9601" t="str">
        <f ca="1">OpportunityTbl[[#This Row],[PipelineStep]]</f>
        <v>3-Propose</v>
      </c>
      <c r="K9601" s="13" t="str">
        <f ca="1">OpportunityTbl[[#This Row],[Rating]]</f>
        <v>Warm</v>
      </c>
      <c r="L9601" t="str">
        <f ca="1">_xlfn.XLOOKUP(OpportunityTbl[[#This Row],[SystemUserSeq]],OwnerTbl[SystemUserSeq],OwnerTbl[Owner])</f>
        <v>Anne Weiler</v>
      </c>
      <c r="M9601" t="str">
        <f ca="1">_xlfn.XLOOKUP(OpportunityTbl[[#This Row],[AccountSeq]],AccountTbl[AccountSeq],AccountTbl[Account Name])</f>
        <v>The Phone Company Engineering</v>
      </c>
      <c r="N9601" t="str">
        <f ca="1">_xlfn.XLOOKUP(OpportunityTbl[[#This Row],[CampaignSeq]],CampaignsTbl[CampaignSeq],CampaignsTbl[Name],"")</f>
        <v>Event campaign template</v>
      </c>
      <c r="O9601" t="str">
        <f ca="1">IF(OpportunityTbl[[#This Row],[Decision Maker Identified]],"completed","mark complete")</f>
        <v>completed</v>
      </c>
      <c r="P9601" t="str">
        <f ca="1">OpportunityTbl[[#This Row],[Purchase Process]]</f>
        <v>Committee</v>
      </c>
      <c r="Q9601" s="4">
        <f ca="1">OpportunityTbl[[#This Row],[Probability]]*100</f>
        <v>50</v>
      </c>
      <c r="R9601" s="4">
        <f ca="1">OpportunityTbl[[#This Row],[Discount]]*100</f>
        <v>4</v>
      </c>
      <c r="S960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9602" spans="1:19" x14ac:dyDescent="0.4">
      <c r="A9602" s="33">
        <f>ImportDateTime+(OpportunityTbl[[#This Row],[DateDiff-Minutes]]/1440)</f>
        <v>44188.85794236201</v>
      </c>
      <c r="B9602" t="str">
        <f ca="1">OpportunityTbl[[#This Row],[Status]]</f>
        <v>Lost</v>
      </c>
      <c r="C9602" t="str" cm="1">
        <f t="array" aca="1" ref="C9602" ca="1">_xlfn.IFS(Table13[[#This Row],[Status]]="Open","In Progress",Table13[[#This Row],[Status]]="Won","Won",Table13[[#This Row],[Status]]="Lost","Canceled")</f>
        <v>Canceled</v>
      </c>
      <c r="D9602" s="15">
        <f ca="1">OpportunityTbl[[#This Row],[Pre-Discount]]</f>
        <v>6657</v>
      </c>
      <c r="E9602" s="22">
        <f ca="1">Table13[[#This Row],[Record Created On]]+OpportunityTbl[[#This Row],[DaysToClose]]</f>
        <v>44275.60794236201</v>
      </c>
      <c r="F9602" s="32" t="str">
        <f ca="1">IF(Table13[[#This Row],[Status]]="Won",OpportunityTbl[[#This Row],[Value]],"")</f>
        <v/>
      </c>
      <c r="G9602" s="22">
        <f ca="1">IF(Table13[[#This Row],[Status]]="Open","",Table13[[#This Row],[Est. close date]])</f>
        <v>44275.60794236201</v>
      </c>
      <c r="H9602" s="4" t="str">
        <f ca="1">_xlfn.XLOOKUP(OpportunityTbl[[#This Row],[ProductSeq]],ProductTbl[ProductSeq],ProductTbl[Product],,0,1)</f>
        <v>Semiautomatic Espresso Machine</v>
      </c>
      <c r="I9602" s="22" t="str">
        <f ca="1">OpportunityTbl[[#This Row],[Purchase Timeframe]]</f>
        <v>Next Quarter</v>
      </c>
      <c r="J9602" t="str">
        <f ca="1">OpportunityTbl[[#This Row],[PipelineStep]]</f>
        <v>1-Qualify</v>
      </c>
      <c r="K9602" s="13" t="str">
        <f ca="1">OpportunityTbl[[#This Row],[Rating]]</f>
        <v>Cold</v>
      </c>
      <c r="L9602" t="str">
        <f ca="1">_xlfn.XLOOKUP(OpportunityTbl[[#This Row],[SystemUserSeq]],OwnerTbl[SystemUserSeq],OwnerTbl[Owner])</f>
        <v>Carlos Grilo</v>
      </c>
      <c r="M9602" t="str">
        <f ca="1">_xlfn.XLOOKUP(OpportunityTbl[[#This Row],[AccountSeq]],AccountTbl[AccountSeq],AccountTbl[Account Name])</f>
        <v>Northwind Traders Electronics</v>
      </c>
      <c r="N9602" t="str">
        <f ca="1">_xlfn.XLOOKUP(OpportunityTbl[[#This Row],[CampaignSeq]],CampaignsTbl[CampaignSeq],CampaignsTbl[Name],"")</f>
        <v>New ad campaign</v>
      </c>
      <c r="O9602" t="str">
        <f ca="1">IF(OpportunityTbl[[#This Row],[Decision Maker Identified]],"completed","mark complete")</f>
        <v>completed</v>
      </c>
      <c r="P9602" t="str">
        <f ca="1">OpportunityTbl[[#This Row],[Purchase Process]]</f>
        <v>Unknown</v>
      </c>
      <c r="Q9602" s="4">
        <f ca="1">OpportunityTbl[[#This Row],[Probability]]*100</f>
        <v>10</v>
      </c>
      <c r="R9602" s="4">
        <f ca="1">OpportunityTbl[[#This Row],[Discount]]*100</f>
        <v>3.5000000000000004</v>
      </c>
      <c r="S9602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9603" spans="1:19" x14ac:dyDescent="0.4">
      <c r="A9603" s="33">
        <f>ImportDateTime+(OpportunityTbl[[#This Row],[DateDiff-Minutes]]/1440)</f>
        <v>44188.761173882747</v>
      </c>
      <c r="B9603" t="str">
        <f ca="1">OpportunityTbl[[#This Row],[Status]]</f>
        <v>Won</v>
      </c>
      <c r="C9603" t="str" cm="1">
        <f t="array" aca="1" ref="C9603" ca="1">_xlfn.IFS(Table13[[#This Row],[Status]]="Open","In Progress",Table13[[#This Row],[Status]]="Won","Won",Table13[[#This Row],[Status]]="Lost","Canceled")</f>
        <v>Won</v>
      </c>
      <c r="D9603" s="15">
        <f ca="1">OpportunityTbl[[#This Row],[Pre-Discount]]</f>
        <v>8509</v>
      </c>
      <c r="E9603" s="22">
        <f ca="1">Table13[[#This Row],[Record Created On]]+OpportunityTbl[[#This Row],[DaysToClose]]</f>
        <v>44272.761173882747</v>
      </c>
      <c r="F9603" s="32">
        <f ca="1">IF(Table13[[#This Row],[Status]]="Won",OpportunityTbl[[#This Row],[Value]],"")</f>
        <v>8338.82</v>
      </c>
      <c r="G9603" s="22">
        <f ca="1">IF(Table13[[#This Row],[Status]]="Open","",Table13[[#This Row],[Est. close date]])</f>
        <v>44272.761173882747</v>
      </c>
      <c r="H9603" s="4" t="str">
        <f ca="1">_xlfn.XLOOKUP(OpportunityTbl[[#This Row],[ProductSeq]],ProductTbl[ProductSeq],ProductTbl[Product],,0,1)</f>
        <v>Airpot Coffee Maker</v>
      </c>
      <c r="I9603" s="22" t="str">
        <f ca="1">OpportunityTbl[[#This Row],[Purchase Timeframe]]</f>
        <v>Next Quarter</v>
      </c>
      <c r="J9603" t="str">
        <f ca="1">OpportunityTbl[[#This Row],[PipelineStep]]</f>
        <v>2-Develop</v>
      </c>
      <c r="K9603" s="13" t="str">
        <f ca="1">OpportunityTbl[[#This Row],[Rating]]</f>
        <v>Warm</v>
      </c>
      <c r="L9603" t="str">
        <f ca="1">_xlfn.XLOOKUP(OpportunityTbl[[#This Row],[SystemUserSeq]],OwnerTbl[SystemUserSeq],OwnerTbl[Owner])</f>
        <v>Alicia Thomber</v>
      </c>
      <c r="M9603" t="str">
        <f ca="1">_xlfn.XLOOKUP(OpportunityTbl[[#This Row],[AccountSeq]],AccountTbl[AccountSeq],AccountTbl[Account Name])</f>
        <v>Contoso, Ltd</v>
      </c>
      <c r="N9603" t="str">
        <f ca="1">_xlfn.XLOOKUP(OpportunityTbl[[#This Row],[CampaignSeq]],CampaignsTbl[CampaignSeq],CampaignsTbl[Name],"")</f>
        <v/>
      </c>
      <c r="O9603" t="str">
        <f ca="1">IF(OpportunityTbl[[#This Row],[Decision Maker Identified]],"completed","mark complete")</f>
        <v>completed</v>
      </c>
      <c r="P9603" t="str">
        <f ca="1">OpportunityTbl[[#This Row],[Purchase Process]]</f>
        <v>Unknown</v>
      </c>
      <c r="Q9603" s="4">
        <f ca="1">OpportunityTbl[[#This Row],[Probability]]*100</f>
        <v>30</v>
      </c>
      <c r="R9603" s="4">
        <f ca="1">OpportunityTbl[[#This Row],[Discount]]*100</f>
        <v>2</v>
      </c>
      <c r="S9603" t="str">
        <f ca="1">Table13[[#This Row],[Potential Customer]]&amp;" | "&amp;_xlfn.XLOOKUP(OpportunityTbl[[#This Row],[ProductSeq]], ProductTbl[ProductSeq],ProductTbl[Product])</f>
        <v>Contoso, Ltd | Airpot Coffee Maker</v>
      </c>
    </row>
    <row r="9604" spans="1:19" x14ac:dyDescent="0.4">
      <c r="A9604" s="33">
        <f>ImportDateTime+(OpportunityTbl[[#This Row],[DateDiff-Minutes]]/1440)</f>
        <v>44188.664395726628</v>
      </c>
      <c r="B9604" t="str">
        <f ca="1">OpportunityTbl[[#This Row],[Status]]</f>
        <v>Lost</v>
      </c>
      <c r="C9604" t="str" cm="1">
        <f t="array" aca="1" ref="C9604" ca="1">_xlfn.IFS(Table13[[#This Row],[Status]]="Open","In Progress",Table13[[#This Row],[Status]]="Won","Won",Table13[[#This Row],[Status]]="Lost","Canceled")</f>
        <v>Canceled</v>
      </c>
      <c r="D9604" s="15">
        <f ca="1">OpportunityTbl[[#This Row],[Pre-Discount]]</f>
        <v>6109</v>
      </c>
      <c r="E9604" s="22">
        <f ca="1">Table13[[#This Row],[Record Created On]]+OpportunityTbl[[#This Row],[DaysToClose]]</f>
        <v>44293.914395726628</v>
      </c>
      <c r="F9604" s="32" t="str">
        <f ca="1">IF(Table13[[#This Row],[Status]]="Won",OpportunityTbl[[#This Row],[Value]],"")</f>
        <v/>
      </c>
      <c r="G9604" s="22">
        <f ca="1">IF(Table13[[#This Row],[Status]]="Open","",Table13[[#This Row],[Est. close date]])</f>
        <v>44293.914395726628</v>
      </c>
      <c r="H9604" s="4" t="str">
        <f ca="1">_xlfn.XLOOKUP(OpportunityTbl[[#This Row],[ProductSeq]],ProductTbl[ProductSeq],ProductTbl[Product],,0,1)</f>
        <v>Airpot Coffee Maker</v>
      </c>
      <c r="I9604" s="22" t="str">
        <f ca="1">OpportunityTbl[[#This Row],[Purchase Timeframe]]</f>
        <v>Next Quarter</v>
      </c>
      <c r="J9604" t="str">
        <f ca="1">OpportunityTbl[[#This Row],[PipelineStep]]</f>
        <v>2-Develop</v>
      </c>
      <c r="K9604" s="13" t="str">
        <f ca="1">OpportunityTbl[[#This Row],[Rating]]</f>
        <v>Cold</v>
      </c>
      <c r="L9604" t="str">
        <f ca="1">_xlfn.XLOOKUP(OpportunityTbl[[#This Row],[SystemUserSeq]],OwnerTbl[SystemUserSeq],OwnerTbl[Owner])</f>
        <v>Alicia Thomber</v>
      </c>
      <c r="M9604" t="str">
        <f ca="1">_xlfn.XLOOKUP(OpportunityTbl[[#This Row],[AccountSeq]],AccountTbl[AccountSeq],AccountTbl[Account Name])</f>
        <v>Wingtip Toys Electronics</v>
      </c>
      <c r="N9604" t="str">
        <f ca="1">_xlfn.XLOOKUP(OpportunityTbl[[#This Row],[CampaignSeq]],CampaignsTbl[CampaignSeq],CampaignsTbl[Name],"")</f>
        <v/>
      </c>
      <c r="O9604" t="str">
        <f ca="1">IF(OpportunityTbl[[#This Row],[Decision Maker Identified]],"completed","mark complete")</f>
        <v>completed</v>
      </c>
      <c r="P9604" t="str">
        <f ca="1">OpportunityTbl[[#This Row],[Purchase Process]]</f>
        <v>Unknown</v>
      </c>
      <c r="Q9604" s="4">
        <f ca="1">OpportunityTbl[[#This Row],[Probability]]*100</f>
        <v>10</v>
      </c>
      <c r="R9604" s="4">
        <f ca="1">OpportunityTbl[[#This Row],[Discount]]*100</f>
        <v>2</v>
      </c>
      <c r="S9604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9605" spans="1:19" x14ac:dyDescent="0.4">
      <c r="A9605" s="33">
        <f>ImportDateTime+(OpportunityTbl[[#This Row],[DateDiff-Minutes]]/1440)</f>
        <v>44188.567607892699</v>
      </c>
      <c r="B9605" t="str">
        <f ca="1">OpportunityTbl[[#This Row],[Status]]</f>
        <v>Lost</v>
      </c>
      <c r="C9605" t="str" cm="1">
        <f t="array" aca="1" ref="C9605" ca="1">_xlfn.IFS(Table13[[#This Row],[Status]]="Open","In Progress",Table13[[#This Row],[Status]]="Won","Won",Table13[[#This Row],[Status]]="Lost","Canceled")</f>
        <v>Canceled</v>
      </c>
      <c r="D9605" s="15">
        <f ca="1">OpportunityTbl[[#This Row],[Pre-Discount]]</f>
        <v>15060</v>
      </c>
      <c r="E9605" s="22">
        <f ca="1">Table13[[#This Row],[Record Created On]]+OpportunityTbl[[#This Row],[DaysToClose]]</f>
        <v>44297.817607892699</v>
      </c>
      <c r="F9605" s="32" t="str">
        <f ca="1">IF(Table13[[#This Row],[Status]]="Won",OpportunityTbl[[#This Row],[Value]],"")</f>
        <v/>
      </c>
      <c r="G9605" s="22">
        <f ca="1">IF(Table13[[#This Row],[Status]]="Open","",Table13[[#This Row],[Est. close date]])</f>
        <v>44297.817607892699</v>
      </c>
      <c r="H9605" s="4" t="str">
        <f ca="1">_xlfn.XLOOKUP(OpportunityTbl[[#This Row],[ProductSeq]],ProductTbl[ProductSeq],ProductTbl[Product],,0,1)</f>
        <v>Café Duo Espresso Machine</v>
      </c>
      <c r="I9605" s="22" t="str">
        <f ca="1">OpportunityTbl[[#This Row],[Purchase Timeframe]]</f>
        <v>Next Quarter</v>
      </c>
      <c r="J9605" t="str">
        <f ca="1">OpportunityTbl[[#This Row],[PipelineStep]]</f>
        <v>1-Qualify</v>
      </c>
      <c r="K9605" s="13" t="str">
        <f ca="1">OpportunityTbl[[#This Row],[Rating]]</f>
        <v>Cold</v>
      </c>
      <c r="L9605" t="str">
        <f ca="1">_xlfn.XLOOKUP(OpportunityTbl[[#This Row],[SystemUserSeq]],OwnerTbl[SystemUserSeq],OwnerTbl[Owner])</f>
        <v>Jeff Hay</v>
      </c>
      <c r="M9605" t="str">
        <f ca="1">_xlfn.XLOOKUP(OpportunityTbl[[#This Row],[AccountSeq]],AccountTbl[AccountSeq],AccountTbl[Account Name])</f>
        <v>City Power &amp; Light Engineering</v>
      </c>
      <c r="N9605" t="str">
        <f ca="1">_xlfn.XLOOKUP(OpportunityTbl[[#This Row],[CampaignSeq]],CampaignsTbl[CampaignSeq],CampaignsTbl[Name],"")</f>
        <v>Direct marketing template</v>
      </c>
      <c r="O9605" t="str">
        <f ca="1">IF(OpportunityTbl[[#This Row],[Decision Maker Identified]],"completed","mark complete")</f>
        <v>mark complete</v>
      </c>
      <c r="P9605" t="str">
        <f ca="1">OpportunityTbl[[#This Row],[Purchase Process]]</f>
        <v>Committee</v>
      </c>
      <c r="Q9605" s="4">
        <f ca="1">OpportunityTbl[[#This Row],[Probability]]*100</f>
        <v>10</v>
      </c>
      <c r="R9605" s="4">
        <f ca="1">OpportunityTbl[[#This Row],[Discount]]*100</f>
        <v>4</v>
      </c>
      <c r="S9605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9606" spans="1:19" x14ac:dyDescent="0.4">
      <c r="A9606" s="33">
        <f>ImportDateTime+(OpportunityTbl[[#This Row],[DateDiff-Minutes]]/1440)</f>
        <v>44188.470810379979</v>
      </c>
      <c r="B9606" t="str">
        <f ca="1">OpportunityTbl[[#This Row],[Status]]</f>
        <v>Won</v>
      </c>
      <c r="C9606" t="str" cm="1">
        <f t="array" aca="1" ref="C9606" ca="1">_xlfn.IFS(Table13[[#This Row],[Status]]="Open","In Progress",Table13[[#This Row],[Status]]="Won","Won",Table13[[#This Row],[Status]]="Lost","Canceled")</f>
        <v>Won</v>
      </c>
      <c r="D9606" s="15">
        <f ca="1">OpportunityTbl[[#This Row],[Pre-Discount]]</f>
        <v>23587</v>
      </c>
      <c r="E9606" s="22">
        <f ca="1">Table13[[#This Row],[Record Created On]]+OpportunityTbl[[#This Row],[DaysToClose]]</f>
        <v>44310.470810379979</v>
      </c>
      <c r="F9606" s="32">
        <f ca="1">IF(Table13[[#This Row],[Status]]="Won",OpportunityTbl[[#This Row],[Value]],"")</f>
        <v>22643.52</v>
      </c>
      <c r="G9606" s="22">
        <f ca="1">IF(Table13[[#This Row],[Status]]="Open","",Table13[[#This Row],[Est. close date]])</f>
        <v>44310.470810379979</v>
      </c>
      <c r="H9606" s="4" t="str">
        <f ca="1">_xlfn.XLOOKUP(OpportunityTbl[[#This Row],[ProductSeq]],ProductTbl[ProductSeq],ProductTbl[Product],,0,1)</f>
        <v>Café Duo Espresso Machine</v>
      </c>
      <c r="I9606" s="22" t="str">
        <f ca="1">OpportunityTbl[[#This Row],[Purchase Timeframe]]</f>
        <v>This Year</v>
      </c>
      <c r="J9606" t="str">
        <f ca="1">OpportunityTbl[[#This Row],[PipelineStep]]</f>
        <v>4-Close</v>
      </c>
      <c r="K9606" s="13" t="str">
        <f ca="1">OpportunityTbl[[#This Row],[Rating]]</f>
        <v>Warm</v>
      </c>
      <c r="L9606" t="str">
        <f ca="1">_xlfn.XLOOKUP(OpportunityTbl[[#This Row],[SystemUserSeq]],OwnerTbl[SystemUserSeq],OwnerTbl[Owner])</f>
        <v>Allie Bellew</v>
      </c>
      <c r="M9606" t="str">
        <f ca="1">_xlfn.XLOOKUP(OpportunityTbl[[#This Row],[AccountSeq]],AccountTbl[AccountSeq],AccountTbl[Account Name])</f>
        <v>A. Datum Corporation (sample)</v>
      </c>
      <c r="N9606" t="str">
        <f ca="1">_xlfn.XLOOKUP(OpportunityTbl[[#This Row],[CampaignSeq]],CampaignsTbl[CampaignSeq],CampaignsTbl[Name],"")</f>
        <v/>
      </c>
      <c r="O9606" t="str">
        <f ca="1">IF(OpportunityTbl[[#This Row],[Decision Maker Identified]],"completed","mark complete")</f>
        <v>completed</v>
      </c>
      <c r="P9606" t="str">
        <f ca="1">OpportunityTbl[[#This Row],[Purchase Process]]</f>
        <v>Unknown</v>
      </c>
      <c r="Q9606" s="4">
        <f ca="1">OpportunityTbl[[#This Row],[Probability]]*100</f>
        <v>50</v>
      </c>
      <c r="R9606" s="4">
        <f ca="1">OpportunityTbl[[#This Row],[Discount]]*100</f>
        <v>4</v>
      </c>
      <c r="S960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607" spans="1:19" x14ac:dyDescent="0.4">
      <c r="A9607" s="33">
        <f>ImportDateTime+(OpportunityTbl[[#This Row],[DateDiff-Minutes]]/1440)</f>
        <v>44188.374003187513</v>
      </c>
      <c r="B9607" t="str">
        <f ca="1">OpportunityTbl[[#This Row],[Status]]</f>
        <v>Lost</v>
      </c>
      <c r="C9607" t="str" cm="1">
        <f t="array" aca="1" ref="C9607" ca="1">_xlfn.IFS(Table13[[#This Row],[Status]]="Open","In Progress",Table13[[#This Row],[Status]]="Won","Won",Table13[[#This Row],[Status]]="Lost","Canceled")</f>
        <v>Canceled</v>
      </c>
      <c r="D9607" s="15">
        <f ca="1">OpportunityTbl[[#This Row],[Pre-Discount]]</f>
        <v>9045</v>
      </c>
      <c r="E9607" s="22">
        <f ca="1">Table13[[#This Row],[Record Created On]]+OpportunityTbl[[#This Row],[DaysToClose]]</f>
        <v>44286.374003187513</v>
      </c>
      <c r="F9607" s="32" t="str">
        <f ca="1">IF(Table13[[#This Row],[Status]]="Won",OpportunityTbl[[#This Row],[Value]],"")</f>
        <v/>
      </c>
      <c r="G9607" s="22">
        <f ca="1">IF(Table13[[#This Row],[Status]]="Open","",Table13[[#This Row],[Est. close date]])</f>
        <v>44286.374003187513</v>
      </c>
      <c r="H9607" s="4" t="str">
        <f ca="1">_xlfn.XLOOKUP(OpportunityTbl[[#This Row],[ProductSeq]],ProductTbl[ProductSeq],ProductTbl[Product],,0,1)</f>
        <v>Semiautomatic Espresso Machine</v>
      </c>
      <c r="I9607" s="22" t="str">
        <f ca="1">OpportunityTbl[[#This Row],[Purchase Timeframe]]</f>
        <v>Next Quarter</v>
      </c>
      <c r="J9607" t="str">
        <f ca="1">OpportunityTbl[[#This Row],[PipelineStep]]</f>
        <v>1-Qualify</v>
      </c>
      <c r="K9607" s="13" t="str">
        <f ca="1">OpportunityTbl[[#This Row],[Rating]]</f>
        <v>Cold</v>
      </c>
      <c r="L9607" t="str">
        <f ca="1">_xlfn.XLOOKUP(OpportunityTbl[[#This Row],[SystemUserSeq]],OwnerTbl[SystemUserSeq],OwnerTbl[Owner])</f>
        <v>Christa Geller</v>
      </c>
      <c r="M9607" t="str">
        <f ca="1">_xlfn.XLOOKUP(OpportunityTbl[[#This Row],[AccountSeq]],AccountTbl[AccountSeq],AccountTbl[Account Name])</f>
        <v>Northwind Traders</v>
      </c>
      <c r="N9607" t="str">
        <f ca="1">_xlfn.XLOOKUP(OpportunityTbl[[#This Row],[CampaignSeq]],CampaignsTbl[CampaignSeq],CampaignsTbl[Name],"")</f>
        <v/>
      </c>
      <c r="O9607" t="str">
        <f ca="1">IF(OpportunityTbl[[#This Row],[Decision Maker Identified]],"completed","mark complete")</f>
        <v>mark complete</v>
      </c>
      <c r="P9607" t="str">
        <f ca="1">OpportunityTbl[[#This Row],[Purchase Process]]</f>
        <v>Unknown</v>
      </c>
      <c r="Q9607" s="4">
        <f ca="1">OpportunityTbl[[#This Row],[Probability]]*100</f>
        <v>10</v>
      </c>
      <c r="R9607" s="4">
        <f ca="1">OpportunityTbl[[#This Row],[Discount]]*100</f>
        <v>2.5</v>
      </c>
      <c r="S9607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608" spans="1:19" x14ac:dyDescent="0.4">
      <c r="A9608" s="33">
        <f>ImportDateTime+(OpportunityTbl[[#This Row],[DateDiff-Minutes]]/1440)</f>
        <v>44188.277186314328</v>
      </c>
      <c r="B9608" t="str">
        <f ca="1">OpportunityTbl[[#This Row],[Status]]</f>
        <v>Won</v>
      </c>
      <c r="C9608" t="str" cm="1">
        <f t="array" aca="1" ref="C9608" ca="1">_xlfn.IFS(Table13[[#This Row],[Status]]="Open","In Progress",Table13[[#This Row],[Status]]="Won","Won",Table13[[#This Row],[Status]]="Lost","Canceled")</f>
        <v>Won</v>
      </c>
      <c r="D9608" s="15">
        <f ca="1">OpportunityTbl[[#This Row],[Pre-Discount]]</f>
        <v>6910</v>
      </c>
      <c r="E9608" s="22">
        <f ca="1">Table13[[#This Row],[Record Created On]]+OpportunityTbl[[#This Row],[DaysToClose]]</f>
        <v>44264.277186314328</v>
      </c>
      <c r="F9608" s="32">
        <f ca="1">IF(Table13[[#This Row],[Status]]="Won",OpportunityTbl[[#This Row],[Value]],"")</f>
        <v>6633.6</v>
      </c>
      <c r="G9608" s="22">
        <f ca="1">IF(Table13[[#This Row],[Status]]="Open","",Table13[[#This Row],[Est. close date]])</f>
        <v>44264.277186314328</v>
      </c>
      <c r="H9608" s="4" t="str">
        <f ca="1">_xlfn.XLOOKUP(OpportunityTbl[[#This Row],[ProductSeq]],ProductTbl[ProductSeq],ProductTbl[Product],,0,1)</f>
        <v>Semiautomatic Espresso Machine</v>
      </c>
      <c r="I9608" s="22" t="str">
        <f ca="1">OpportunityTbl[[#This Row],[Purchase Timeframe]]</f>
        <v>This Quarter</v>
      </c>
      <c r="J9608" t="str">
        <f ca="1">OpportunityTbl[[#This Row],[PipelineStep]]</f>
        <v>3-Propose</v>
      </c>
      <c r="K9608" s="13" t="str">
        <f ca="1">OpportunityTbl[[#This Row],[Rating]]</f>
        <v>Warm</v>
      </c>
      <c r="L9608" t="str">
        <f ca="1">_xlfn.XLOOKUP(OpportunityTbl[[#This Row],[SystemUserSeq]],OwnerTbl[SystemUserSeq],OwnerTbl[Owner])</f>
        <v>Anne Weiler</v>
      </c>
      <c r="M9608" t="str">
        <f ca="1">_xlfn.XLOOKUP(OpportunityTbl[[#This Row],[AccountSeq]],AccountTbl[AccountSeq],AccountTbl[Account Name])</f>
        <v>Contoso Assembly</v>
      </c>
      <c r="N9608" t="str">
        <f ca="1">_xlfn.XLOOKUP(OpportunityTbl[[#This Row],[CampaignSeq]],CampaignsTbl[CampaignSeq],CampaignsTbl[Name],"")</f>
        <v>New ad campaign</v>
      </c>
      <c r="O9608" t="str">
        <f ca="1">IF(OpportunityTbl[[#This Row],[Decision Maker Identified]],"completed","mark complete")</f>
        <v>completed</v>
      </c>
      <c r="P9608" t="str">
        <f ca="1">OpportunityTbl[[#This Row],[Purchase Process]]</f>
        <v>Individual</v>
      </c>
      <c r="Q9608" s="4">
        <f ca="1">OpportunityTbl[[#This Row],[Probability]]*100</f>
        <v>50</v>
      </c>
      <c r="R9608" s="4">
        <f ca="1">OpportunityTbl[[#This Row],[Discount]]*100</f>
        <v>4</v>
      </c>
      <c r="S960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9609" spans="1:19" x14ac:dyDescent="0.4">
      <c r="A9609" s="33">
        <f>ImportDateTime+(OpportunityTbl[[#This Row],[DateDiff-Minutes]]/1440)</f>
        <v>44188.180359759455</v>
      </c>
      <c r="B9609" t="str">
        <f ca="1">OpportunityTbl[[#This Row],[Status]]</f>
        <v>Lost</v>
      </c>
      <c r="C9609" t="str" cm="1">
        <f t="array" aca="1" ref="C9609" ca="1">_xlfn.IFS(Table13[[#This Row],[Status]]="Open","In Progress",Table13[[#This Row],[Status]]="Won","Won",Table13[[#This Row],[Status]]="Lost","Canceled")</f>
        <v>Canceled</v>
      </c>
      <c r="D9609" s="15">
        <f ca="1">OpportunityTbl[[#This Row],[Pre-Discount]]</f>
        <v>5020</v>
      </c>
      <c r="E9609" s="22">
        <f ca="1">Table13[[#This Row],[Record Created On]]+OpportunityTbl[[#This Row],[DaysToClose]]</f>
        <v>44261.430359759455</v>
      </c>
      <c r="F9609" s="32" t="str">
        <f ca="1">IF(Table13[[#This Row],[Status]]="Won",OpportunityTbl[[#This Row],[Value]],"")</f>
        <v/>
      </c>
      <c r="G9609" s="22">
        <f ca="1">IF(Table13[[#This Row],[Status]]="Open","",Table13[[#This Row],[Est. close date]])</f>
        <v>44261.430359759455</v>
      </c>
      <c r="H9609" s="4" t="str">
        <f ca="1">_xlfn.XLOOKUP(OpportunityTbl[[#This Row],[ProductSeq]],ProductTbl[ProductSeq],ProductTbl[Product],,0,1)</f>
        <v>Café Grande Espresso Machine</v>
      </c>
      <c r="I9609" s="22" t="str">
        <f ca="1">OpportunityTbl[[#This Row],[Purchase Timeframe]]</f>
        <v>This Quarter</v>
      </c>
      <c r="J9609" t="str">
        <f ca="1">OpportunityTbl[[#This Row],[PipelineStep]]</f>
        <v>1-Qualify</v>
      </c>
      <c r="K9609" s="13" t="str">
        <f ca="1">OpportunityTbl[[#This Row],[Rating]]</f>
        <v>Cold</v>
      </c>
      <c r="L9609" t="str">
        <f ca="1">_xlfn.XLOOKUP(OpportunityTbl[[#This Row],[SystemUserSeq]],OwnerTbl[SystemUserSeq],OwnerTbl[Owner])</f>
        <v>Anne Weiler</v>
      </c>
      <c r="M9609" t="str">
        <f ca="1">_xlfn.XLOOKUP(OpportunityTbl[[#This Row],[AccountSeq]],AccountTbl[AccountSeq],AccountTbl[Account Name])</f>
        <v>Blue Yonder Airlines</v>
      </c>
      <c r="N9609" t="str">
        <f ca="1">_xlfn.XLOOKUP(OpportunityTbl[[#This Row],[CampaignSeq]],CampaignsTbl[CampaignSeq],CampaignsTbl[Name],"")</f>
        <v/>
      </c>
      <c r="O9609" t="str">
        <f ca="1">IF(OpportunityTbl[[#This Row],[Decision Maker Identified]],"completed","mark complete")</f>
        <v>mark complete</v>
      </c>
      <c r="P9609" t="str">
        <f ca="1">OpportunityTbl[[#This Row],[Purchase Process]]</f>
        <v>Individual</v>
      </c>
      <c r="Q9609" s="4">
        <f ca="1">OpportunityTbl[[#This Row],[Probability]]*100</f>
        <v>10</v>
      </c>
      <c r="R9609" s="4">
        <f ca="1">OpportunityTbl[[#This Row],[Discount]]*100</f>
        <v>3.5000000000000004</v>
      </c>
      <c r="S960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610" spans="1:19" x14ac:dyDescent="0.4">
      <c r="A9610" s="33">
        <f>ImportDateTime+(OpportunityTbl[[#This Row],[DateDiff-Minutes]]/1440)</f>
        <v>44188.083523521927</v>
      </c>
      <c r="B9610" t="str">
        <f ca="1">OpportunityTbl[[#This Row],[Status]]</f>
        <v>Lost</v>
      </c>
      <c r="C9610" t="str" cm="1">
        <f t="array" aca="1" ref="C9610" ca="1">_xlfn.IFS(Table13[[#This Row],[Status]]="Open","In Progress",Table13[[#This Row],[Status]]="Won","Won",Table13[[#This Row],[Status]]="Lost","Canceled")</f>
        <v>Canceled</v>
      </c>
      <c r="D9610" s="15">
        <f ca="1">OpportunityTbl[[#This Row],[Pre-Discount]]</f>
        <v>4578</v>
      </c>
      <c r="E9610" s="22">
        <f ca="1">Table13[[#This Row],[Record Created On]]+OpportunityTbl[[#This Row],[DaysToClose]]</f>
        <v>44280.833523521927</v>
      </c>
      <c r="F9610" s="32" t="str">
        <f ca="1">IF(Table13[[#This Row],[Status]]="Won",OpportunityTbl[[#This Row],[Value]],"")</f>
        <v/>
      </c>
      <c r="G9610" s="22">
        <f ca="1">IF(Table13[[#This Row],[Status]]="Open","",Table13[[#This Row],[Est. close date]])</f>
        <v>44280.833523521927</v>
      </c>
      <c r="H9610" s="4" t="str">
        <f ca="1">_xlfn.XLOOKUP(OpportunityTbl[[#This Row],[ProductSeq]],ProductTbl[ProductSeq],ProductTbl[Product],,0,1)</f>
        <v>Café Grande Espresso Machine</v>
      </c>
      <c r="I9610" s="22" t="str">
        <f ca="1">OpportunityTbl[[#This Row],[Purchase Timeframe]]</f>
        <v>Next Quarter</v>
      </c>
      <c r="J9610" t="str">
        <f ca="1">OpportunityTbl[[#This Row],[PipelineStep]]</f>
        <v>2-Develop</v>
      </c>
      <c r="K9610" s="13" t="str">
        <f ca="1">OpportunityTbl[[#This Row],[Rating]]</f>
        <v>Cold</v>
      </c>
      <c r="L9610" t="str">
        <f ca="1">_xlfn.XLOOKUP(OpportunityTbl[[#This Row],[SystemUserSeq]],OwnerTbl[SystemUserSeq],OwnerTbl[Owner])</f>
        <v>Molly Clark</v>
      </c>
      <c r="M9610" t="str">
        <f ca="1">_xlfn.XLOOKUP(OpportunityTbl[[#This Row],[AccountSeq]],AccountTbl[AccountSeq],AccountTbl[Account Name])</f>
        <v>Southridge Video Integration</v>
      </c>
      <c r="N9610" t="str">
        <f ca="1">_xlfn.XLOOKUP(OpportunityTbl[[#This Row],[CampaignSeq]],CampaignsTbl[CampaignSeq],CampaignsTbl[Name],"")</f>
        <v/>
      </c>
      <c r="O9610" t="str">
        <f ca="1">IF(OpportunityTbl[[#This Row],[Decision Maker Identified]],"completed","mark complete")</f>
        <v>completed</v>
      </c>
      <c r="P9610" t="str">
        <f ca="1">OpportunityTbl[[#This Row],[Purchase Process]]</f>
        <v>Unknown</v>
      </c>
      <c r="Q9610" s="4">
        <f ca="1">OpportunityTbl[[#This Row],[Probability]]*100</f>
        <v>10</v>
      </c>
      <c r="R9610" s="4">
        <f ca="1">OpportunityTbl[[#This Row],[Discount]]*100</f>
        <v>3</v>
      </c>
      <c r="S9610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9611" spans="1:19" x14ac:dyDescent="0.4">
      <c r="A9611" s="33">
        <f>ImportDateTime+(OpportunityTbl[[#This Row],[DateDiff-Minutes]]/1440)</f>
        <v>44187.986677600777</v>
      </c>
      <c r="B9611" t="str">
        <f ca="1">OpportunityTbl[[#This Row],[Status]]</f>
        <v>Won</v>
      </c>
      <c r="C9611" t="str" cm="1">
        <f t="array" aca="1" ref="C9611" ca="1">_xlfn.IFS(Table13[[#This Row],[Status]]="Open","In Progress",Table13[[#This Row],[Status]]="Won","Won",Table13[[#This Row],[Status]]="Lost","Canceled")</f>
        <v>Won</v>
      </c>
      <c r="D9611" s="15">
        <f ca="1">OpportunityTbl[[#This Row],[Pre-Discount]]</f>
        <v>3913</v>
      </c>
      <c r="E9611" s="22">
        <f ca="1">Table13[[#This Row],[Record Created On]]+OpportunityTbl[[#This Row],[DaysToClose]]</f>
        <v>44269.486677600777</v>
      </c>
      <c r="F9611" s="32">
        <f ca="1">IF(Table13[[#This Row],[Status]]="Won",OpportunityTbl[[#This Row],[Value]],"")</f>
        <v>3795.61</v>
      </c>
      <c r="G9611" s="22">
        <f ca="1">IF(Table13[[#This Row],[Status]]="Open","",Table13[[#This Row],[Est. close date]])</f>
        <v>44269.486677600777</v>
      </c>
      <c r="H9611" s="4" t="str">
        <f ca="1">_xlfn.XLOOKUP(OpportunityTbl[[#This Row],[ProductSeq]],ProductTbl[ProductSeq],ProductTbl[Product],,0,1)</f>
        <v>Café Grande Espresso Machine</v>
      </c>
      <c r="I9611" s="22" t="str">
        <f ca="1">OpportunityTbl[[#This Row],[Purchase Timeframe]]</f>
        <v>Next Quarter</v>
      </c>
      <c r="J9611" t="str">
        <f ca="1">OpportunityTbl[[#This Row],[PipelineStep]]</f>
        <v>4-Close</v>
      </c>
      <c r="K9611" s="13" t="str">
        <f ca="1">OpportunityTbl[[#This Row],[Rating]]</f>
        <v>Warm</v>
      </c>
      <c r="L9611" t="str">
        <f ca="1">_xlfn.XLOOKUP(OpportunityTbl[[#This Row],[SystemUserSeq]],OwnerTbl[SystemUserSeq],OwnerTbl[Owner])</f>
        <v>Allie Bellew</v>
      </c>
      <c r="M9611" t="str">
        <f ca="1">_xlfn.XLOOKUP(OpportunityTbl[[#This Row],[AccountSeq]],AccountTbl[AccountSeq],AccountTbl[Account Name])</f>
        <v>A. Datum Corporation (sample)</v>
      </c>
      <c r="N9611" t="str">
        <f ca="1">_xlfn.XLOOKUP(OpportunityTbl[[#This Row],[CampaignSeq]],CampaignsTbl[CampaignSeq],CampaignsTbl[Name],"")</f>
        <v/>
      </c>
      <c r="O9611" t="str">
        <f ca="1">IF(OpportunityTbl[[#This Row],[Decision Maker Identified]],"completed","mark complete")</f>
        <v>completed</v>
      </c>
      <c r="P9611" t="str">
        <f ca="1">OpportunityTbl[[#This Row],[Purchase Process]]</f>
        <v>Individual</v>
      </c>
      <c r="Q9611" s="4">
        <f ca="1">OpportunityTbl[[#This Row],[Probability]]*100</f>
        <v>50</v>
      </c>
      <c r="R9611" s="4">
        <f ca="1">OpportunityTbl[[#This Row],[Discount]]*100</f>
        <v>3</v>
      </c>
      <c r="S961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612" spans="1:19" x14ac:dyDescent="0.4">
      <c r="A9612" s="33">
        <f>ImportDateTime+(OpportunityTbl[[#This Row],[DateDiff-Minutes]]/1440)</f>
        <v>44187.889821995035</v>
      </c>
      <c r="B9612" t="str">
        <f ca="1">OpportunityTbl[[#This Row],[Status]]</f>
        <v>Lost</v>
      </c>
      <c r="C9612" t="str" cm="1">
        <f t="array" aca="1" ref="C9612" ca="1">_xlfn.IFS(Table13[[#This Row],[Status]]="Open","In Progress",Table13[[#This Row],[Status]]="Won","Won",Table13[[#This Row],[Status]]="Lost","Canceled")</f>
        <v>Canceled</v>
      </c>
      <c r="D9612" s="15">
        <f ca="1">OpportunityTbl[[#This Row],[Pre-Discount]]</f>
        <v>26085</v>
      </c>
      <c r="E9612" s="22">
        <f ca="1">Table13[[#This Row],[Record Created On]]+OpportunityTbl[[#This Row],[DaysToClose]]</f>
        <v>44273.639821995035</v>
      </c>
      <c r="F9612" s="32" t="str">
        <f ca="1">IF(Table13[[#This Row],[Status]]="Won",OpportunityTbl[[#This Row],[Value]],"")</f>
        <v/>
      </c>
      <c r="G9612" s="22">
        <f ca="1">IF(Table13[[#This Row],[Status]]="Open","",Table13[[#This Row],[Est. close date]])</f>
        <v>44273.639821995035</v>
      </c>
      <c r="H9612" s="4" t="str">
        <f ca="1">_xlfn.XLOOKUP(OpportunityTbl[[#This Row],[ProductSeq]],ProductTbl[ProductSeq],ProductTbl[Product],,0,1)</f>
        <v>Café Duo Espresso Machine</v>
      </c>
      <c r="I9612" s="22" t="str">
        <f ca="1">OpportunityTbl[[#This Row],[Purchase Timeframe]]</f>
        <v>Next Quarter</v>
      </c>
      <c r="J9612" t="str">
        <f ca="1">OpportunityTbl[[#This Row],[PipelineStep]]</f>
        <v>1-Qualify</v>
      </c>
      <c r="K9612" s="13" t="str">
        <f ca="1">OpportunityTbl[[#This Row],[Rating]]</f>
        <v>Cold</v>
      </c>
      <c r="L9612" t="str">
        <f ca="1">_xlfn.XLOOKUP(OpportunityTbl[[#This Row],[SystemUserSeq]],OwnerTbl[SystemUserSeq],OwnerTbl[Owner])</f>
        <v>Anne Weiler</v>
      </c>
      <c r="M9612" t="str">
        <f ca="1">_xlfn.XLOOKUP(OpportunityTbl[[#This Row],[AccountSeq]],AccountTbl[AccountSeq],AccountTbl[Account Name])</f>
        <v>Blue Yonder Airlines</v>
      </c>
      <c r="N9612" t="str">
        <f ca="1">_xlfn.XLOOKUP(OpportunityTbl[[#This Row],[CampaignSeq]],CampaignsTbl[CampaignSeq],CampaignsTbl[Name],"")</f>
        <v>New ad campaign</v>
      </c>
      <c r="O9612" t="str">
        <f ca="1">IF(OpportunityTbl[[#This Row],[Decision Maker Identified]],"completed","mark complete")</f>
        <v>mark complete</v>
      </c>
      <c r="P9612" t="str">
        <f ca="1">OpportunityTbl[[#This Row],[Purchase Process]]</f>
        <v>Unknown</v>
      </c>
      <c r="Q9612" s="4">
        <f ca="1">OpportunityTbl[[#This Row],[Probability]]*100</f>
        <v>10</v>
      </c>
      <c r="R9612" s="4">
        <f ca="1">OpportunityTbl[[#This Row],[Discount]]*100</f>
        <v>4</v>
      </c>
      <c r="S961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613" spans="1:19" x14ac:dyDescent="0.4">
      <c r="A9613" s="33">
        <f>ImportDateTime+(OpportunityTbl[[#This Row],[DateDiff-Minutes]]/1440)</f>
        <v>44187.792956703728</v>
      </c>
      <c r="B9613" t="str">
        <f ca="1">OpportunityTbl[[#This Row],[Status]]</f>
        <v>Lost</v>
      </c>
      <c r="C9613" t="str" cm="1">
        <f t="array" aca="1" ref="C9613" ca="1">_xlfn.IFS(Table13[[#This Row],[Status]]="Open","In Progress",Table13[[#This Row],[Status]]="Won","Won",Table13[[#This Row],[Status]]="Lost","Canceled")</f>
        <v>Canceled</v>
      </c>
      <c r="D9613" s="15">
        <f ca="1">OpportunityTbl[[#This Row],[Pre-Discount]]</f>
        <v>7071</v>
      </c>
      <c r="E9613" s="22">
        <f ca="1">Table13[[#This Row],[Record Created On]]+OpportunityTbl[[#This Row],[DaysToClose]]</f>
        <v>44269.542956703728</v>
      </c>
      <c r="F9613" s="32" t="str">
        <f ca="1">IF(Table13[[#This Row],[Status]]="Won",OpportunityTbl[[#This Row],[Value]],"")</f>
        <v/>
      </c>
      <c r="G9613" s="22">
        <f ca="1">IF(Table13[[#This Row],[Status]]="Open","",Table13[[#This Row],[Est. close date]])</f>
        <v>44269.542956703728</v>
      </c>
      <c r="H9613" s="4" t="str">
        <f ca="1">_xlfn.XLOOKUP(OpportunityTbl[[#This Row],[ProductSeq]],ProductTbl[ProductSeq],ProductTbl[Product],,0,1)</f>
        <v>Semiautomatic Espresso Machine</v>
      </c>
      <c r="I9613" s="22" t="str">
        <f ca="1">OpportunityTbl[[#This Row],[Purchase Timeframe]]</f>
        <v>Next Quarter</v>
      </c>
      <c r="J9613" t="str">
        <f ca="1">OpportunityTbl[[#This Row],[PipelineStep]]</f>
        <v>1-Qualify</v>
      </c>
      <c r="K9613" s="13" t="str">
        <f ca="1">OpportunityTbl[[#This Row],[Rating]]</f>
        <v>Cold</v>
      </c>
      <c r="L9613" t="str">
        <f ca="1">_xlfn.XLOOKUP(OpportunityTbl[[#This Row],[SystemUserSeq]],OwnerTbl[SystemUserSeq],OwnerTbl[Owner])</f>
        <v>Christa Geller</v>
      </c>
      <c r="M9613" t="str">
        <f ca="1">_xlfn.XLOOKUP(OpportunityTbl[[#This Row],[AccountSeq]],AccountTbl[AccountSeq],AccountTbl[Account Name])</f>
        <v>Fabrikam, Inc. (sample)</v>
      </c>
      <c r="N9613" t="str">
        <f ca="1">_xlfn.XLOOKUP(OpportunityTbl[[#This Row],[CampaignSeq]],CampaignsTbl[CampaignSeq],CampaignsTbl[Name],"")</f>
        <v/>
      </c>
      <c r="O9613" t="str">
        <f ca="1">IF(OpportunityTbl[[#This Row],[Decision Maker Identified]],"completed","mark complete")</f>
        <v>completed</v>
      </c>
      <c r="P9613" t="str">
        <f ca="1">OpportunityTbl[[#This Row],[Purchase Process]]</f>
        <v>Unknown</v>
      </c>
      <c r="Q9613" s="4">
        <f ca="1">OpportunityTbl[[#This Row],[Probability]]*100</f>
        <v>10</v>
      </c>
      <c r="R9613" s="4">
        <f ca="1">OpportunityTbl[[#This Row],[Discount]]*100</f>
        <v>2.5</v>
      </c>
      <c r="S961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614" spans="1:19" x14ac:dyDescent="0.4">
      <c r="A9614" s="33">
        <f>ImportDateTime+(OpportunityTbl[[#This Row],[DateDiff-Minutes]]/1440)</f>
        <v>44187.696081725895</v>
      </c>
      <c r="B9614" t="str">
        <f ca="1">OpportunityTbl[[#This Row],[Status]]</f>
        <v>Lost</v>
      </c>
      <c r="C9614" t="str" cm="1">
        <f t="array" aca="1" ref="C9614" ca="1">_xlfn.IFS(Table13[[#This Row],[Status]]="Open","In Progress",Table13[[#This Row],[Status]]="Won","Won",Table13[[#This Row],[Status]]="Lost","Canceled")</f>
        <v>Canceled</v>
      </c>
      <c r="D9614" s="15">
        <f ca="1">OpportunityTbl[[#This Row],[Pre-Discount]]</f>
        <v>11091</v>
      </c>
      <c r="E9614" s="22">
        <f ca="1">Table13[[#This Row],[Record Created On]]+OpportunityTbl[[#This Row],[DaysToClose]]</f>
        <v>44288.946081725895</v>
      </c>
      <c r="F9614" s="32" t="str">
        <f ca="1">IF(Table13[[#This Row],[Status]]="Won",OpportunityTbl[[#This Row],[Value]],"")</f>
        <v/>
      </c>
      <c r="G9614" s="22">
        <f ca="1">IF(Table13[[#This Row],[Status]]="Open","",Table13[[#This Row],[Est. close date]])</f>
        <v>44288.946081725895</v>
      </c>
      <c r="H9614" s="4" t="str">
        <f ca="1">_xlfn.XLOOKUP(OpportunityTbl[[#This Row],[ProductSeq]],ProductTbl[ProductSeq],ProductTbl[Product],,0,1)</f>
        <v>Ice Machine</v>
      </c>
      <c r="I9614" s="22" t="str">
        <f ca="1">OpportunityTbl[[#This Row],[Purchase Timeframe]]</f>
        <v>Next Quarter</v>
      </c>
      <c r="J9614" t="str">
        <f ca="1">OpportunityTbl[[#This Row],[PipelineStep]]</f>
        <v>2-Develop</v>
      </c>
      <c r="K9614" s="13" t="str">
        <f ca="1">OpportunityTbl[[#This Row],[Rating]]</f>
        <v>Warm</v>
      </c>
      <c r="L9614" t="str">
        <f ca="1">_xlfn.XLOOKUP(OpportunityTbl[[#This Row],[SystemUserSeq]],OwnerTbl[SystemUserSeq],OwnerTbl[Owner])</f>
        <v>Jamie Reding</v>
      </c>
      <c r="M9614" t="str">
        <f ca="1">_xlfn.XLOOKUP(OpportunityTbl[[#This Row],[AccountSeq]],AccountTbl[AccountSeq],AccountTbl[Account Name])</f>
        <v>Contoso Engineering</v>
      </c>
      <c r="N9614" t="str">
        <f ca="1">_xlfn.XLOOKUP(OpportunityTbl[[#This Row],[CampaignSeq]],CampaignsTbl[CampaignSeq],CampaignsTbl[Name],"")</f>
        <v>Event campaign template</v>
      </c>
      <c r="O9614" t="str">
        <f ca="1">IF(OpportunityTbl[[#This Row],[Decision Maker Identified]],"completed","mark complete")</f>
        <v>mark complete</v>
      </c>
      <c r="P9614" t="str">
        <f ca="1">OpportunityTbl[[#This Row],[Purchase Process]]</f>
        <v>Individual</v>
      </c>
      <c r="Q9614" s="4">
        <f ca="1">OpportunityTbl[[#This Row],[Probability]]*100</f>
        <v>30</v>
      </c>
      <c r="R9614" s="4">
        <f ca="1">OpportunityTbl[[#This Row],[Discount]]*100</f>
        <v>2.5</v>
      </c>
      <c r="S9614" t="str">
        <f ca="1">Table13[[#This Row],[Potential Customer]]&amp;" | "&amp;_xlfn.XLOOKUP(OpportunityTbl[[#This Row],[ProductSeq]], ProductTbl[ProductSeq],ProductTbl[Product])</f>
        <v>Contoso Engineering | Ice Machine</v>
      </c>
    </row>
    <row r="9615" spans="1:19" x14ac:dyDescent="0.4">
      <c r="A9615" s="33">
        <f>ImportDateTime+(OpportunityTbl[[#This Row],[DateDiff-Minutes]]/1440)</f>
        <v>44187.599197060561</v>
      </c>
      <c r="B9615" t="str">
        <f ca="1">OpportunityTbl[[#This Row],[Status]]</f>
        <v>Won</v>
      </c>
      <c r="C9615" t="str" cm="1">
        <f t="array" aca="1" ref="C9615" ca="1">_xlfn.IFS(Table13[[#This Row],[Status]]="Open","In Progress",Table13[[#This Row],[Status]]="Won","Won",Table13[[#This Row],[Status]]="Lost","Canceled")</f>
        <v>Won</v>
      </c>
      <c r="D9615" s="15">
        <f ca="1">OpportunityTbl[[#This Row],[Pre-Discount]]</f>
        <v>4010</v>
      </c>
      <c r="E9615" s="22">
        <f ca="1">Table13[[#This Row],[Record Created On]]+OpportunityTbl[[#This Row],[DaysToClose]]</f>
        <v>44268.849197060561</v>
      </c>
      <c r="F9615" s="32">
        <f ca="1">IF(Table13[[#This Row],[Status]]="Won",OpportunityTbl[[#This Row],[Value]],"")</f>
        <v>3849.6</v>
      </c>
      <c r="G9615" s="22">
        <f ca="1">IF(Table13[[#This Row],[Status]]="Open","",Table13[[#This Row],[Est. close date]])</f>
        <v>44268.849197060561</v>
      </c>
      <c r="H9615" s="4" t="str">
        <f ca="1">_xlfn.XLOOKUP(OpportunityTbl[[#This Row],[ProductSeq]],ProductTbl[ProductSeq],ProductTbl[Product],,0,1)</f>
        <v>Café Grande Espresso Machine</v>
      </c>
      <c r="I9615" s="22" t="str">
        <f ca="1">OpportunityTbl[[#This Row],[Purchase Timeframe]]</f>
        <v>Next Quarter</v>
      </c>
      <c r="J9615" t="str">
        <f ca="1">OpportunityTbl[[#This Row],[PipelineStep]]</f>
        <v>3-Propose</v>
      </c>
      <c r="K9615" s="13" t="str">
        <f ca="1">OpportunityTbl[[#This Row],[Rating]]</f>
        <v>Warm</v>
      </c>
      <c r="L9615" t="str">
        <f ca="1">_xlfn.XLOOKUP(OpportunityTbl[[#This Row],[SystemUserSeq]],OwnerTbl[SystemUserSeq],OwnerTbl[Owner])</f>
        <v>Alan Steiner</v>
      </c>
      <c r="M9615" t="str">
        <f ca="1">_xlfn.XLOOKUP(OpportunityTbl[[#This Row],[AccountSeq]],AccountTbl[AccountSeq],AccountTbl[Account Name])</f>
        <v>Contoso Pharma Engineering</v>
      </c>
      <c r="N9615" t="str">
        <f ca="1">_xlfn.XLOOKUP(OpportunityTbl[[#This Row],[CampaignSeq]],CampaignsTbl[CampaignSeq],CampaignsTbl[Name],"")</f>
        <v>New customer loyalty program</v>
      </c>
      <c r="O9615" t="str">
        <f ca="1">IF(OpportunityTbl[[#This Row],[Decision Maker Identified]],"completed","mark complete")</f>
        <v>completed</v>
      </c>
      <c r="P9615" t="str">
        <f ca="1">OpportunityTbl[[#This Row],[Purchase Process]]</f>
        <v>Unknown</v>
      </c>
      <c r="Q9615" s="4">
        <f ca="1">OpportunityTbl[[#This Row],[Probability]]*100</f>
        <v>30</v>
      </c>
      <c r="R9615" s="4">
        <f ca="1">OpportunityTbl[[#This Row],[Discount]]*100</f>
        <v>4</v>
      </c>
      <c r="S9615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9616" spans="1:19" x14ac:dyDescent="0.4">
      <c r="A9616" s="33">
        <f>ImportDateTime+(OpportunityTbl[[#This Row],[DateDiff-Minutes]]/1440)</f>
        <v>44187.502302706765</v>
      </c>
      <c r="B9616" t="str">
        <f ca="1">OpportunityTbl[[#This Row],[Status]]</f>
        <v>Won</v>
      </c>
      <c r="C9616" t="str" cm="1">
        <f t="array" aca="1" ref="C9616" ca="1">_xlfn.IFS(Table13[[#This Row],[Status]]="Open","In Progress",Table13[[#This Row],[Status]]="Won","Won",Table13[[#This Row],[Status]]="Lost","Canceled")</f>
        <v>Won</v>
      </c>
      <c r="D9616" s="15">
        <f ca="1">OpportunityTbl[[#This Row],[Pre-Discount]]</f>
        <v>4378</v>
      </c>
      <c r="E9616" s="22">
        <f ca="1">Table13[[#This Row],[Record Created On]]+OpportunityTbl[[#This Row],[DaysToClose]]</f>
        <v>44265.252302706765</v>
      </c>
      <c r="F9616" s="32">
        <f ca="1">IF(Table13[[#This Row],[Status]]="Won",OpportunityTbl[[#This Row],[Value]],"")</f>
        <v>4115.32</v>
      </c>
      <c r="G9616" s="22">
        <f ca="1">IF(Table13[[#This Row],[Status]]="Open","",Table13[[#This Row],[Est. close date]])</f>
        <v>44265.252302706765</v>
      </c>
      <c r="H9616" s="4" t="str">
        <f ca="1">_xlfn.XLOOKUP(OpportunityTbl[[#This Row],[ProductSeq]],ProductTbl[ProductSeq],ProductTbl[Product],,0,1)</f>
        <v>Café A-100 Automatic</v>
      </c>
      <c r="I9616" s="22" t="str">
        <f ca="1">OpportunityTbl[[#This Row],[Purchase Timeframe]]</f>
        <v>This Quarter</v>
      </c>
      <c r="J9616" t="str">
        <f ca="1">OpportunityTbl[[#This Row],[PipelineStep]]</f>
        <v>2-Develop</v>
      </c>
      <c r="K9616" s="13" t="str">
        <f ca="1">OpportunityTbl[[#This Row],[Rating]]</f>
        <v>Warm</v>
      </c>
      <c r="L9616" t="str">
        <f ca="1">_xlfn.XLOOKUP(OpportunityTbl[[#This Row],[SystemUserSeq]],OwnerTbl[SystemUserSeq],OwnerTbl[Owner])</f>
        <v>Alan Steiner</v>
      </c>
      <c r="M9616" t="str">
        <f ca="1">_xlfn.XLOOKUP(OpportunityTbl[[#This Row],[AccountSeq]],AccountTbl[AccountSeq],AccountTbl[Account Name])</f>
        <v>Contoso Pharma Engineering</v>
      </c>
      <c r="N9616" t="str">
        <f ca="1">_xlfn.XLOOKUP(OpportunityTbl[[#This Row],[CampaignSeq]],CampaignsTbl[CampaignSeq],CampaignsTbl[Name],"")</f>
        <v/>
      </c>
      <c r="O9616" t="str">
        <f ca="1">IF(OpportunityTbl[[#This Row],[Decision Maker Identified]],"completed","mark complete")</f>
        <v>completed</v>
      </c>
      <c r="P9616" t="str">
        <f ca="1">OpportunityTbl[[#This Row],[Purchase Process]]</f>
        <v>Unknown</v>
      </c>
      <c r="Q9616" s="4">
        <f ca="1">OpportunityTbl[[#This Row],[Probability]]*100</f>
        <v>30</v>
      </c>
      <c r="R9616" s="4">
        <f ca="1">OpportunityTbl[[#This Row],[Discount]]*100</f>
        <v>6</v>
      </c>
      <c r="S9616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9617" spans="1:19" x14ac:dyDescent="0.4">
      <c r="A9617" s="33">
        <f>ImportDateTime+(OpportunityTbl[[#This Row],[DateDiff-Minutes]]/1440)</f>
        <v>44187.405398663526</v>
      </c>
      <c r="B9617" t="str">
        <f ca="1">OpportunityTbl[[#This Row],[Status]]</f>
        <v>Won</v>
      </c>
      <c r="C9617" t="str" cm="1">
        <f t="array" aca="1" ref="C9617" ca="1">_xlfn.IFS(Table13[[#This Row],[Status]]="Open","In Progress",Table13[[#This Row],[Status]]="Won","Won",Table13[[#This Row],[Status]]="Lost","Canceled")</f>
        <v>Won</v>
      </c>
      <c r="D9617" s="15">
        <f ca="1">OpportunityTbl[[#This Row],[Pre-Discount]]</f>
        <v>3517</v>
      </c>
      <c r="E9617" s="22">
        <f ca="1">Table13[[#This Row],[Record Created On]]+OpportunityTbl[[#This Row],[DaysToClose]]</f>
        <v>44277.905398663526</v>
      </c>
      <c r="F9617" s="32">
        <f ca="1">IF(Table13[[#This Row],[Status]]="Won",OpportunityTbl[[#This Row],[Value]],"")</f>
        <v>3393.9050000000002</v>
      </c>
      <c r="G9617" s="22">
        <f ca="1">IF(Table13[[#This Row],[Status]]="Open","",Table13[[#This Row],[Est. close date]])</f>
        <v>44277.905398663526</v>
      </c>
      <c r="H9617" s="4" t="str">
        <f ca="1">_xlfn.XLOOKUP(OpportunityTbl[[#This Row],[ProductSeq]],ProductTbl[ProductSeq],ProductTbl[Product],,0,1)</f>
        <v>Café A-100 Automatic</v>
      </c>
      <c r="I9617" s="22" t="str">
        <f ca="1">OpportunityTbl[[#This Row],[Purchase Timeframe]]</f>
        <v>Next Quarter</v>
      </c>
      <c r="J9617" t="str">
        <f ca="1">OpportunityTbl[[#This Row],[PipelineStep]]</f>
        <v>3-Propose</v>
      </c>
      <c r="K9617" s="13" t="str">
        <f ca="1">OpportunityTbl[[#This Row],[Rating]]</f>
        <v>Warm</v>
      </c>
      <c r="L9617" t="str">
        <f ca="1">_xlfn.XLOOKUP(OpportunityTbl[[#This Row],[SystemUserSeq]],OwnerTbl[SystemUserSeq],OwnerTbl[Owner])</f>
        <v>Alicia Thomber</v>
      </c>
      <c r="M9617" t="str">
        <f ca="1">_xlfn.XLOOKUP(OpportunityTbl[[#This Row],[AccountSeq]],AccountTbl[AccountSeq],AccountTbl[Account Name])</f>
        <v>Contoso, Ltd</v>
      </c>
      <c r="N9617" t="str">
        <f ca="1">_xlfn.XLOOKUP(OpportunityTbl[[#This Row],[CampaignSeq]],CampaignsTbl[CampaignSeq],CampaignsTbl[Name],"")</f>
        <v/>
      </c>
      <c r="O9617" t="str">
        <f ca="1">IF(OpportunityTbl[[#This Row],[Decision Maker Identified]],"completed","mark complete")</f>
        <v>completed</v>
      </c>
      <c r="P9617" t="str">
        <f ca="1">OpportunityTbl[[#This Row],[Purchase Process]]</f>
        <v>Individual</v>
      </c>
      <c r="Q9617" s="4">
        <f ca="1">OpportunityTbl[[#This Row],[Probability]]*100</f>
        <v>50</v>
      </c>
      <c r="R9617" s="4">
        <f ca="1">OpportunityTbl[[#This Row],[Discount]]*100</f>
        <v>3.5000000000000004</v>
      </c>
      <c r="S9617" t="str">
        <f ca="1">Table13[[#This Row],[Potential Customer]]&amp;" | "&amp;_xlfn.XLOOKUP(OpportunityTbl[[#This Row],[ProductSeq]], ProductTbl[ProductSeq],ProductTbl[Product])</f>
        <v>Contoso, Ltd | Café A-100 Automatic</v>
      </c>
    </row>
    <row r="9618" spans="1:19" x14ac:dyDescent="0.4">
      <c r="A9618" s="33">
        <f>ImportDateTime+(OpportunityTbl[[#This Row],[DateDiff-Minutes]]/1440)</f>
        <v>44187.30848492989</v>
      </c>
      <c r="B9618" t="str">
        <f ca="1">OpportunityTbl[[#This Row],[Status]]</f>
        <v>Won</v>
      </c>
      <c r="C9618" t="str" cm="1">
        <f t="array" aca="1" ref="C9618" ca="1">_xlfn.IFS(Table13[[#This Row],[Status]]="Open","In Progress",Table13[[#This Row],[Status]]="Won","Won",Table13[[#This Row],[Status]]="Lost","Canceled")</f>
        <v>Won</v>
      </c>
      <c r="D9618" s="15">
        <f ca="1">OpportunityTbl[[#This Row],[Pre-Discount]]</f>
        <v>31701</v>
      </c>
      <c r="E9618" s="22">
        <f ca="1">Table13[[#This Row],[Record Created On]]+OpportunityTbl[[#This Row],[DaysToClose]]</f>
        <v>44277.05848492989</v>
      </c>
      <c r="F9618" s="32">
        <f ca="1">IF(Table13[[#This Row],[Status]]="Won",OpportunityTbl[[#This Row],[Value]],"")</f>
        <v>30432.959999999999</v>
      </c>
      <c r="G9618" s="22">
        <f ca="1">IF(Table13[[#This Row],[Status]]="Open","",Table13[[#This Row],[Est. close date]])</f>
        <v>44277.05848492989</v>
      </c>
      <c r="H9618" s="4" t="str">
        <f ca="1">_xlfn.XLOOKUP(OpportunityTbl[[#This Row],[ProductSeq]],ProductTbl[ProductSeq],ProductTbl[Product],,0,1)</f>
        <v>Café Duo Espresso Machine</v>
      </c>
      <c r="I9618" s="22" t="str">
        <f ca="1">OpportunityTbl[[#This Row],[Purchase Timeframe]]</f>
        <v>Next Quarter</v>
      </c>
      <c r="J9618" t="str">
        <f ca="1">OpportunityTbl[[#This Row],[PipelineStep]]</f>
        <v>3-Propose</v>
      </c>
      <c r="K9618" s="13" t="str">
        <f ca="1">OpportunityTbl[[#This Row],[Rating]]</f>
        <v>Warm</v>
      </c>
      <c r="L9618" t="str">
        <f ca="1">_xlfn.XLOOKUP(OpportunityTbl[[#This Row],[SystemUserSeq]],OwnerTbl[SystemUserSeq],OwnerTbl[Owner])</f>
        <v>Allie Bellew</v>
      </c>
      <c r="M9618" t="str">
        <f ca="1">_xlfn.XLOOKUP(OpportunityTbl[[#This Row],[AccountSeq]],AccountTbl[AccountSeq],AccountTbl[Account Name])</f>
        <v>A Datum Fabrication</v>
      </c>
      <c r="N9618" t="str">
        <f ca="1">_xlfn.XLOOKUP(OpportunityTbl[[#This Row],[CampaignSeq]],CampaignsTbl[CampaignSeq],CampaignsTbl[Name],"")</f>
        <v>New ad campaign</v>
      </c>
      <c r="O9618" t="str">
        <f ca="1">IF(OpportunityTbl[[#This Row],[Decision Maker Identified]],"completed","mark complete")</f>
        <v>completed</v>
      </c>
      <c r="P9618" t="str">
        <f ca="1">OpportunityTbl[[#This Row],[Purchase Process]]</f>
        <v>Committee</v>
      </c>
      <c r="Q9618" s="4">
        <f ca="1">OpportunityTbl[[#This Row],[Probability]]*100</f>
        <v>50</v>
      </c>
      <c r="R9618" s="4">
        <f ca="1">OpportunityTbl[[#This Row],[Discount]]*100</f>
        <v>4</v>
      </c>
      <c r="S961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619" spans="1:19" x14ac:dyDescent="0.4">
      <c r="A9619" s="33">
        <f>ImportDateTime+(OpportunityTbl[[#This Row],[DateDiff-Minutes]]/1440)</f>
        <v>44187.211561504882</v>
      </c>
      <c r="B9619" t="str">
        <f ca="1">OpportunityTbl[[#This Row],[Status]]</f>
        <v>Won</v>
      </c>
      <c r="C9619" t="str" cm="1">
        <f t="array" aca="1" ref="C9619" ca="1">_xlfn.IFS(Table13[[#This Row],[Status]]="Open","In Progress",Table13[[#This Row],[Status]]="Won","Won",Table13[[#This Row],[Status]]="Lost","Canceled")</f>
        <v>Won</v>
      </c>
      <c r="D9619" s="15">
        <f ca="1">OpportunityTbl[[#This Row],[Pre-Discount]]</f>
        <v>31605</v>
      </c>
      <c r="E9619" s="22">
        <f ca="1">Table13[[#This Row],[Record Created On]]+OpportunityTbl[[#This Row],[DaysToClose]]</f>
        <v>44286.711561504882</v>
      </c>
      <c r="F9619" s="32">
        <f ca="1">IF(Table13[[#This Row],[Status]]="Won",OpportunityTbl[[#This Row],[Value]],"")</f>
        <v>30814.875</v>
      </c>
      <c r="G9619" s="22">
        <f ca="1">IF(Table13[[#This Row],[Status]]="Open","",Table13[[#This Row],[Est. close date]])</f>
        <v>44286.711561504882</v>
      </c>
      <c r="H9619" s="4" t="str">
        <f ca="1">_xlfn.XLOOKUP(OpportunityTbl[[#This Row],[ProductSeq]],ProductTbl[ProductSeq],ProductTbl[Product],,0,1)</f>
        <v>Café Duo Espresso Machine</v>
      </c>
      <c r="I9619" s="22" t="str">
        <f ca="1">OpportunityTbl[[#This Row],[Purchase Timeframe]]</f>
        <v>Next Quarter</v>
      </c>
      <c r="J9619" t="str">
        <f ca="1">OpportunityTbl[[#This Row],[PipelineStep]]</f>
        <v>2-Develop</v>
      </c>
      <c r="K9619" s="13" t="str">
        <f ca="1">OpportunityTbl[[#This Row],[Rating]]</f>
        <v>Warm</v>
      </c>
      <c r="L9619" t="str">
        <f ca="1">_xlfn.XLOOKUP(OpportunityTbl[[#This Row],[SystemUserSeq]],OwnerTbl[SystemUserSeq],OwnerTbl[Owner])</f>
        <v>Amy Alberts</v>
      </c>
      <c r="M9619" t="str">
        <f ca="1">_xlfn.XLOOKUP(OpportunityTbl[[#This Row],[AccountSeq]],AccountTbl[AccountSeq],AccountTbl[Account Name])</f>
        <v>A Datum Corporation</v>
      </c>
      <c r="N9619" t="str">
        <f ca="1">_xlfn.XLOOKUP(OpportunityTbl[[#This Row],[CampaignSeq]],CampaignsTbl[CampaignSeq],CampaignsTbl[Name],"")</f>
        <v>Direct marketing template</v>
      </c>
      <c r="O9619" t="str">
        <f ca="1">IF(OpportunityTbl[[#This Row],[Decision Maker Identified]],"completed","mark complete")</f>
        <v>completed</v>
      </c>
      <c r="P9619" t="str">
        <f ca="1">OpportunityTbl[[#This Row],[Purchase Process]]</f>
        <v>Committee</v>
      </c>
      <c r="Q9619" s="4">
        <f ca="1">OpportunityTbl[[#This Row],[Probability]]*100</f>
        <v>30</v>
      </c>
      <c r="R9619" s="4">
        <f ca="1">OpportunityTbl[[#This Row],[Discount]]*100</f>
        <v>2.5</v>
      </c>
      <c r="S961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620" spans="1:19" x14ac:dyDescent="0.4">
      <c r="A9620" s="33">
        <f>ImportDateTime+(OpportunityTbl[[#This Row],[DateDiff-Minutes]]/1440)</f>
        <v>44187.114628387528</v>
      </c>
      <c r="B9620" t="str">
        <f ca="1">OpportunityTbl[[#This Row],[Status]]</f>
        <v>Lost</v>
      </c>
      <c r="C9620" t="str" cm="1">
        <f t="array" aca="1" ref="C9620" ca="1">_xlfn.IFS(Table13[[#This Row],[Status]]="Open","In Progress",Table13[[#This Row],[Status]]="Won","Won",Table13[[#This Row],[Status]]="Lost","Canceled")</f>
        <v>Canceled</v>
      </c>
      <c r="D9620" s="15">
        <f ca="1">OpportunityTbl[[#This Row],[Pre-Discount]]</f>
        <v>3100</v>
      </c>
      <c r="E9620" s="22">
        <f ca="1">Table13[[#This Row],[Record Created On]]+OpportunityTbl[[#This Row],[DaysToClose]]</f>
        <v>44279.364628387528</v>
      </c>
      <c r="F9620" s="32" t="str">
        <f ca="1">IF(Table13[[#This Row],[Status]]="Won",OpportunityTbl[[#This Row],[Value]],"")</f>
        <v/>
      </c>
      <c r="G9620" s="22">
        <f ca="1">IF(Table13[[#This Row],[Status]]="Open","",Table13[[#This Row],[Est. close date]])</f>
        <v>44279.364628387528</v>
      </c>
      <c r="H9620" s="4" t="str">
        <f ca="1">_xlfn.XLOOKUP(OpportunityTbl[[#This Row],[ProductSeq]],ProductTbl[ProductSeq],ProductTbl[Product],,0,1)</f>
        <v>Café A-100 Automatic</v>
      </c>
      <c r="I9620" s="22" t="str">
        <f ca="1">OpportunityTbl[[#This Row],[Purchase Timeframe]]</f>
        <v>Next Quarter</v>
      </c>
      <c r="J9620" t="str">
        <f ca="1">OpportunityTbl[[#This Row],[PipelineStep]]</f>
        <v>2-Develop</v>
      </c>
      <c r="K9620" s="13" t="str">
        <f ca="1">OpportunityTbl[[#This Row],[Rating]]</f>
        <v>Warm</v>
      </c>
      <c r="L9620" t="str">
        <f ca="1">_xlfn.XLOOKUP(OpportunityTbl[[#This Row],[SystemUserSeq]],OwnerTbl[SystemUserSeq],OwnerTbl[Owner])</f>
        <v>Eric Gruber</v>
      </c>
      <c r="M9620" t="str">
        <f ca="1">_xlfn.XLOOKUP(OpportunityTbl[[#This Row],[AccountSeq]],AccountTbl[AccountSeq],AccountTbl[Account Name])</f>
        <v>Consolidated Messenger Assembly</v>
      </c>
      <c r="N9620" t="str">
        <f ca="1">_xlfn.XLOOKUP(OpportunityTbl[[#This Row],[CampaignSeq]],CampaignsTbl[CampaignSeq],CampaignsTbl[Name],"")</f>
        <v/>
      </c>
      <c r="O9620" t="str">
        <f ca="1">IF(OpportunityTbl[[#This Row],[Decision Maker Identified]],"completed","mark complete")</f>
        <v>completed</v>
      </c>
      <c r="P9620" t="str">
        <f ca="1">OpportunityTbl[[#This Row],[Purchase Process]]</f>
        <v>Committee</v>
      </c>
      <c r="Q9620" s="4">
        <f ca="1">OpportunityTbl[[#This Row],[Probability]]*100</f>
        <v>30</v>
      </c>
      <c r="R9620" s="4">
        <f ca="1">OpportunityTbl[[#This Row],[Discount]]*100</f>
        <v>3.5000000000000004</v>
      </c>
      <c r="S9620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9621" spans="1:19" x14ac:dyDescent="0.4">
      <c r="A9621" s="33">
        <f>ImportDateTime+(OpportunityTbl[[#This Row],[DateDiff-Minutes]]/1440)</f>
        <v>44187.017685576859</v>
      </c>
      <c r="B9621" t="str">
        <f ca="1">OpportunityTbl[[#This Row],[Status]]</f>
        <v>Lost</v>
      </c>
      <c r="C9621" t="str" cm="1">
        <f t="array" aca="1" ref="C9621" ca="1">_xlfn.IFS(Table13[[#This Row],[Status]]="Open","In Progress",Table13[[#This Row],[Status]]="Won","Won",Table13[[#This Row],[Status]]="Lost","Canceled")</f>
        <v>Canceled</v>
      </c>
      <c r="D9621" s="15">
        <f ca="1">OpportunityTbl[[#This Row],[Pre-Discount]]</f>
        <v>5380</v>
      </c>
      <c r="E9621" s="22">
        <f ca="1">Table13[[#This Row],[Record Created On]]+OpportunityTbl[[#This Row],[DaysToClose]]</f>
        <v>44256.267685576859</v>
      </c>
      <c r="F9621" s="32" t="str">
        <f ca="1">IF(Table13[[#This Row],[Status]]="Won",OpportunityTbl[[#This Row],[Value]],"")</f>
        <v/>
      </c>
      <c r="G9621" s="22">
        <f ca="1">IF(Table13[[#This Row],[Status]]="Open","",Table13[[#This Row],[Est. close date]])</f>
        <v>44256.267685576859</v>
      </c>
      <c r="H9621" s="4" t="str">
        <f ca="1">_xlfn.XLOOKUP(OpportunityTbl[[#This Row],[ProductSeq]],ProductTbl[ProductSeq],ProductTbl[Product],,0,1)</f>
        <v>Café BG-1 Pro Grinder</v>
      </c>
      <c r="I9621" s="22" t="str">
        <f ca="1">OpportunityTbl[[#This Row],[Purchase Timeframe]]</f>
        <v>This Quarter</v>
      </c>
      <c r="J9621" t="str">
        <f ca="1">OpportunityTbl[[#This Row],[PipelineStep]]</f>
        <v>1-Qualify</v>
      </c>
      <c r="K9621" s="13" t="str">
        <f ca="1">OpportunityTbl[[#This Row],[Rating]]</f>
        <v>Cold</v>
      </c>
      <c r="L9621" t="str">
        <f ca="1">_xlfn.XLOOKUP(OpportunityTbl[[#This Row],[SystemUserSeq]],OwnerTbl[SystemUserSeq],OwnerTbl[Owner])</f>
        <v>Jamie Reding</v>
      </c>
      <c r="M9621" t="str">
        <f ca="1">_xlfn.XLOOKUP(OpportunityTbl[[#This Row],[AccountSeq]],AccountTbl[AccountSeq],AccountTbl[Account Name])</f>
        <v>Tailspin Toys Integration</v>
      </c>
      <c r="N9621" t="str">
        <f ca="1">_xlfn.XLOOKUP(OpportunityTbl[[#This Row],[CampaignSeq]],CampaignsTbl[CampaignSeq],CampaignsTbl[Name],"")</f>
        <v>New ad campaign</v>
      </c>
      <c r="O9621" t="str">
        <f ca="1">IF(OpportunityTbl[[#This Row],[Decision Maker Identified]],"completed","mark complete")</f>
        <v>completed</v>
      </c>
      <c r="P9621" t="str">
        <f ca="1">OpportunityTbl[[#This Row],[Purchase Process]]</f>
        <v>Individual</v>
      </c>
      <c r="Q9621" s="4">
        <f ca="1">OpportunityTbl[[#This Row],[Probability]]*100</f>
        <v>10</v>
      </c>
      <c r="R9621" s="4">
        <f ca="1">OpportunityTbl[[#This Row],[Discount]]*100</f>
        <v>2.5</v>
      </c>
      <c r="S9621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9622" spans="1:19" x14ac:dyDescent="0.4">
      <c r="A9622" s="33">
        <f>ImportDateTime+(OpportunityTbl[[#This Row],[DateDiff-Minutes]]/1440)</f>
        <v>44186.920733071915</v>
      </c>
      <c r="B9622" t="str">
        <f ca="1">OpportunityTbl[[#This Row],[Status]]</f>
        <v>Lost</v>
      </c>
      <c r="C9622" t="str" cm="1">
        <f t="array" aca="1" ref="C9622" ca="1">_xlfn.IFS(Table13[[#This Row],[Status]]="Open","In Progress",Table13[[#This Row],[Status]]="Won","Won",Table13[[#This Row],[Status]]="Lost","Canceled")</f>
        <v>Canceled</v>
      </c>
      <c r="D9622" s="15">
        <f ca="1">OpportunityTbl[[#This Row],[Pre-Discount]]</f>
        <v>6280</v>
      </c>
      <c r="E9622" s="22">
        <f ca="1">Table13[[#This Row],[Record Created On]]+OpportunityTbl[[#This Row],[DaysToClose]]</f>
        <v>44260.670733071915</v>
      </c>
      <c r="F9622" s="32" t="str">
        <f ca="1">IF(Table13[[#This Row],[Status]]="Won",OpportunityTbl[[#This Row],[Value]],"")</f>
        <v/>
      </c>
      <c r="G9622" s="22">
        <f ca="1">IF(Table13[[#This Row],[Status]]="Open","",Table13[[#This Row],[Est. close date]])</f>
        <v>44260.670733071915</v>
      </c>
      <c r="H9622" s="4" t="str">
        <f ca="1">_xlfn.XLOOKUP(OpportunityTbl[[#This Row],[ProductSeq]],ProductTbl[ProductSeq],ProductTbl[Product],,0,1)</f>
        <v>Airpot Coffee Maker</v>
      </c>
      <c r="I9622" s="22" t="str">
        <f ca="1">OpportunityTbl[[#This Row],[Purchase Timeframe]]</f>
        <v>This Quarter</v>
      </c>
      <c r="J9622" t="str">
        <f ca="1">OpportunityTbl[[#This Row],[PipelineStep]]</f>
        <v>3-Propose</v>
      </c>
      <c r="K9622" s="13" t="str">
        <f ca="1">OpportunityTbl[[#This Row],[Rating]]</f>
        <v>Warm</v>
      </c>
      <c r="L9622" t="str">
        <f ca="1">_xlfn.XLOOKUP(OpportunityTbl[[#This Row],[SystemUserSeq]],OwnerTbl[SystemUserSeq],OwnerTbl[Owner])</f>
        <v>Jeff Hay</v>
      </c>
      <c r="M9622" t="str">
        <f ca="1">_xlfn.XLOOKUP(OpportunityTbl[[#This Row],[AccountSeq]],AccountTbl[AccountSeq],AccountTbl[Account Name])</f>
        <v>City Power &amp; Light Integration</v>
      </c>
      <c r="N9622" t="str">
        <f ca="1">_xlfn.XLOOKUP(OpportunityTbl[[#This Row],[CampaignSeq]],CampaignsTbl[CampaignSeq],CampaignsTbl[Name],"")</f>
        <v>Direct marketing template</v>
      </c>
      <c r="O9622" t="str">
        <f ca="1">IF(OpportunityTbl[[#This Row],[Decision Maker Identified]],"completed","mark complete")</f>
        <v>mark complete</v>
      </c>
      <c r="P9622" t="str">
        <f ca="1">OpportunityTbl[[#This Row],[Purchase Process]]</f>
        <v>Individual</v>
      </c>
      <c r="Q9622" s="4">
        <f ca="1">OpportunityTbl[[#This Row],[Probability]]*100</f>
        <v>50</v>
      </c>
      <c r="R9622" s="4">
        <f ca="1">OpportunityTbl[[#This Row],[Discount]]*100</f>
        <v>3</v>
      </c>
      <c r="S9622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9623" spans="1:19" x14ac:dyDescent="0.4">
      <c r="A9623" s="33">
        <f>ImportDateTime+(OpportunityTbl[[#This Row],[DateDiff-Minutes]]/1440)</f>
        <v>44186.823770871713</v>
      </c>
      <c r="B9623" t="str">
        <f ca="1">OpportunityTbl[[#This Row],[Status]]</f>
        <v>Won</v>
      </c>
      <c r="C9623" t="str" cm="1">
        <f t="array" aca="1" ref="C9623" ca="1">_xlfn.IFS(Table13[[#This Row],[Status]]="Open","In Progress",Table13[[#This Row],[Status]]="Won","Won",Table13[[#This Row],[Status]]="Lost","Canceled")</f>
        <v>Won</v>
      </c>
      <c r="D9623" s="15">
        <f ca="1">OpportunityTbl[[#This Row],[Pre-Discount]]</f>
        <v>22601</v>
      </c>
      <c r="E9623" s="22">
        <f ca="1">Table13[[#This Row],[Record Created On]]+OpportunityTbl[[#This Row],[DaysToClose]]</f>
        <v>44294.823770871713</v>
      </c>
      <c r="F9623" s="32">
        <f ca="1">IF(Table13[[#This Row],[Status]]="Won",OpportunityTbl[[#This Row],[Value]],"")</f>
        <v>21696.959999999999</v>
      </c>
      <c r="G9623" s="22">
        <f ca="1">IF(Table13[[#This Row],[Status]]="Open","",Table13[[#This Row],[Est. close date]])</f>
        <v>44294.823770871713</v>
      </c>
      <c r="H9623" s="4" t="str">
        <f ca="1">_xlfn.XLOOKUP(OpportunityTbl[[#This Row],[ProductSeq]],ProductTbl[ProductSeq],ProductTbl[Product],,0,1)</f>
        <v>Airpot XL Coffee Maker</v>
      </c>
      <c r="I9623" s="22" t="str">
        <f ca="1">OpportunityTbl[[#This Row],[Purchase Timeframe]]</f>
        <v>Next Quarter</v>
      </c>
      <c r="J9623" t="str">
        <f ca="1">OpportunityTbl[[#This Row],[PipelineStep]]</f>
        <v>3-Propose</v>
      </c>
      <c r="K9623" s="13" t="str">
        <f ca="1">OpportunityTbl[[#This Row],[Rating]]</f>
        <v>Warm</v>
      </c>
      <c r="L9623" t="str">
        <f ca="1">_xlfn.XLOOKUP(OpportunityTbl[[#This Row],[SystemUserSeq]],OwnerTbl[SystemUserSeq],OwnerTbl[Owner])</f>
        <v>Anne Weiler</v>
      </c>
      <c r="M9623" t="str">
        <f ca="1">_xlfn.XLOOKUP(OpportunityTbl[[#This Row],[AccountSeq]],AccountTbl[AccountSeq],AccountTbl[Account Name])</f>
        <v>Contoso Assembly</v>
      </c>
      <c r="N9623" t="str">
        <f ca="1">_xlfn.XLOOKUP(OpportunityTbl[[#This Row],[CampaignSeq]],CampaignsTbl[CampaignSeq],CampaignsTbl[Name],"")</f>
        <v/>
      </c>
      <c r="O9623" t="str">
        <f ca="1">IF(OpportunityTbl[[#This Row],[Decision Maker Identified]],"completed","mark complete")</f>
        <v>completed</v>
      </c>
      <c r="P9623" t="str">
        <f ca="1">OpportunityTbl[[#This Row],[Purchase Process]]</f>
        <v>Committee</v>
      </c>
      <c r="Q9623" s="4">
        <f ca="1">OpportunityTbl[[#This Row],[Probability]]*100</f>
        <v>50</v>
      </c>
      <c r="R9623" s="4">
        <f ca="1">OpportunityTbl[[#This Row],[Discount]]*100</f>
        <v>4</v>
      </c>
      <c r="S9623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9624" spans="1:19" x14ac:dyDescent="0.4">
      <c r="A9624" s="33">
        <f>ImportDateTime+(OpportunityTbl[[#This Row],[DateDiff-Minutes]]/1440)</f>
        <v>44186.726798975302</v>
      </c>
      <c r="B9624" t="str">
        <f ca="1">OpportunityTbl[[#This Row],[Status]]</f>
        <v>Lost</v>
      </c>
      <c r="C9624" t="str" cm="1">
        <f t="array" aca="1" ref="C9624" ca="1">_xlfn.IFS(Table13[[#This Row],[Status]]="Open","In Progress",Table13[[#This Row],[Status]]="Won","Won",Table13[[#This Row],[Status]]="Lost","Canceled")</f>
        <v>Canceled</v>
      </c>
      <c r="D9624" s="15">
        <f ca="1">OpportunityTbl[[#This Row],[Pre-Discount]]</f>
        <v>9866</v>
      </c>
      <c r="E9624" s="22">
        <f ca="1">Table13[[#This Row],[Record Created On]]+OpportunityTbl[[#This Row],[DaysToClose]]</f>
        <v>44231.476798975302</v>
      </c>
      <c r="F9624" s="32" t="str">
        <f ca="1">IF(Table13[[#This Row],[Status]]="Won",OpportunityTbl[[#This Row],[Value]],"")</f>
        <v/>
      </c>
      <c r="G9624" s="22">
        <f ca="1">IF(Table13[[#This Row],[Status]]="Open","",Table13[[#This Row],[Est. close date]])</f>
        <v>44231.476798975302</v>
      </c>
      <c r="H9624" s="4" t="str">
        <f ca="1">_xlfn.XLOOKUP(OpportunityTbl[[#This Row],[ProductSeq]],ProductTbl[ProductSeq],ProductTbl[Product],,0,1)</f>
        <v>Ice Machine</v>
      </c>
      <c r="I9624" s="22" t="str">
        <f ca="1">OpportunityTbl[[#This Row],[Purchase Timeframe]]</f>
        <v>immediate</v>
      </c>
      <c r="J9624" t="str">
        <f ca="1">OpportunityTbl[[#This Row],[PipelineStep]]</f>
        <v>1-Qualify</v>
      </c>
      <c r="K9624" s="13" t="str">
        <f ca="1">OpportunityTbl[[#This Row],[Rating]]</f>
        <v>Cold</v>
      </c>
      <c r="L9624" t="str">
        <f ca="1">_xlfn.XLOOKUP(OpportunityTbl[[#This Row],[SystemUserSeq]],OwnerTbl[SystemUserSeq],OwnerTbl[Owner])</f>
        <v>Amy Alberts</v>
      </c>
      <c r="M9624" t="str">
        <f ca="1">_xlfn.XLOOKUP(OpportunityTbl[[#This Row],[AccountSeq]],AccountTbl[AccountSeq],AccountTbl[Account Name])</f>
        <v>Blue Yonder Airlines (sample)</v>
      </c>
      <c r="N9624" t="str">
        <f ca="1">_xlfn.XLOOKUP(OpportunityTbl[[#This Row],[CampaignSeq]],CampaignsTbl[CampaignSeq],CampaignsTbl[Name],"")</f>
        <v/>
      </c>
      <c r="O9624" t="str">
        <f ca="1">IF(OpportunityTbl[[#This Row],[Decision Maker Identified]],"completed","mark complete")</f>
        <v>completed</v>
      </c>
      <c r="P9624" t="str">
        <f ca="1">OpportunityTbl[[#This Row],[Purchase Process]]</f>
        <v>Individual</v>
      </c>
      <c r="Q9624" s="4">
        <f ca="1">OpportunityTbl[[#This Row],[Probability]]*100</f>
        <v>10</v>
      </c>
      <c r="R9624" s="4">
        <f ca="1">OpportunityTbl[[#This Row],[Discount]]*100</f>
        <v>2.5</v>
      </c>
      <c r="S9624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9625" spans="1:19" x14ac:dyDescent="0.4">
      <c r="A9625" s="33">
        <f>ImportDateTime+(OpportunityTbl[[#This Row],[DateDiff-Minutes]]/1440)</f>
        <v>44186.62981738169</v>
      </c>
      <c r="B9625" t="str">
        <f ca="1">OpportunityTbl[[#This Row],[Status]]</f>
        <v>Lost</v>
      </c>
      <c r="C9625" t="str" cm="1">
        <f t="array" aca="1" ref="C9625" ca="1">_xlfn.IFS(Table13[[#This Row],[Status]]="Open","In Progress",Table13[[#This Row],[Status]]="Won","Won",Table13[[#This Row],[Status]]="Lost","Canceled")</f>
        <v>Canceled</v>
      </c>
      <c r="D9625" s="15">
        <f ca="1">OpportunityTbl[[#This Row],[Pre-Discount]]</f>
        <v>5434</v>
      </c>
      <c r="E9625" s="22">
        <f ca="1">Table13[[#This Row],[Record Created On]]+OpportunityTbl[[#This Row],[DaysToClose]]</f>
        <v>44291.62981738169</v>
      </c>
      <c r="F9625" s="32" t="str">
        <f ca="1">IF(Table13[[#This Row],[Status]]="Won",OpportunityTbl[[#This Row],[Value]],"")</f>
        <v/>
      </c>
      <c r="G9625" s="22">
        <f ca="1">IF(Table13[[#This Row],[Status]]="Open","",Table13[[#This Row],[Est. close date]])</f>
        <v>44291.62981738169</v>
      </c>
      <c r="H9625" s="4" t="str">
        <f ca="1">_xlfn.XLOOKUP(OpportunityTbl[[#This Row],[ProductSeq]],ProductTbl[ProductSeq],ProductTbl[Product],,0,1)</f>
        <v>Airpot Coffee Maker</v>
      </c>
      <c r="I9625" s="22" t="str">
        <f ca="1">OpportunityTbl[[#This Row],[Purchase Timeframe]]</f>
        <v>Next Quarter</v>
      </c>
      <c r="J9625" t="str">
        <f ca="1">OpportunityTbl[[#This Row],[PipelineStep]]</f>
        <v>1-Qualify</v>
      </c>
      <c r="K9625" s="13" t="str">
        <f ca="1">OpportunityTbl[[#This Row],[Rating]]</f>
        <v>Cold</v>
      </c>
      <c r="L9625" t="str">
        <f ca="1">_xlfn.XLOOKUP(OpportunityTbl[[#This Row],[SystemUserSeq]],OwnerTbl[SystemUserSeq],OwnerTbl[Owner])</f>
        <v>Amy Alberts</v>
      </c>
      <c r="M9625" t="str">
        <f ca="1">_xlfn.XLOOKUP(OpportunityTbl[[#This Row],[AccountSeq]],AccountTbl[AccountSeq],AccountTbl[Account Name])</f>
        <v>Fourth Coffee (sample)</v>
      </c>
      <c r="N9625" t="str">
        <f ca="1">_xlfn.XLOOKUP(OpportunityTbl[[#This Row],[CampaignSeq]],CampaignsTbl[CampaignSeq],CampaignsTbl[Name],"")</f>
        <v/>
      </c>
      <c r="O9625" t="str">
        <f ca="1">IF(OpportunityTbl[[#This Row],[Decision Maker Identified]],"completed","mark complete")</f>
        <v>mark complete</v>
      </c>
      <c r="P9625" t="str">
        <f ca="1">OpportunityTbl[[#This Row],[Purchase Process]]</f>
        <v>Unknown</v>
      </c>
      <c r="Q9625" s="4">
        <f ca="1">OpportunityTbl[[#This Row],[Probability]]*100</f>
        <v>10</v>
      </c>
      <c r="R9625" s="4">
        <f ca="1">OpportunityTbl[[#This Row],[Discount]]*100</f>
        <v>2</v>
      </c>
      <c r="S962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626" spans="1:19" x14ac:dyDescent="0.4">
      <c r="A9626" s="33">
        <f>ImportDateTime+(OpportunityTbl[[#This Row],[DateDiff-Minutes]]/1440)</f>
        <v>44186.532826089926</v>
      </c>
      <c r="B9626" t="str">
        <f ca="1">OpportunityTbl[[#This Row],[Status]]</f>
        <v>Lost</v>
      </c>
      <c r="C9626" t="str" cm="1">
        <f t="array" aca="1" ref="C9626" ca="1">_xlfn.IFS(Table13[[#This Row],[Status]]="Open","In Progress",Table13[[#This Row],[Status]]="Won","Won",Table13[[#This Row],[Status]]="Lost","Canceled")</f>
        <v>Canceled</v>
      </c>
      <c r="D9626" s="15">
        <f ca="1">OpportunityTbl[[#This Row],[Pre-Discount]]</f>
        <v>4258</v>
      </c>
      <c r="E9626" s="22">
        <f ca="1">Table13[[#This Row],[Record Created On]]+OpportunityTbl[[#This Row],[DaysToClose]]</f>
        <v>44280.782826089926</v>
      </c>
      <c r="F9626" s="32" t="str">
        <f ca="1">IF(Table13[[#This Row],[Status]]="Won",OpportunityTbl[[#This Row],[Value]],"")</f>
        <v/>
      </c>
      <c r="G9626" s="22">
        <f ca="1">IF(Table13[[#This Row],[Status]]="Open","",Table13[[#This Row],[Est. close date]])</f>
        <v>44280.782826089926</v>
      </c>
      <c r="H9626" s="4" t="str">
        <f ca="1">_xlfn.XLOOKUP(OpportunityTbl[[#This Row],[ProductSeq]],ProductTbl[ProductSeq],ProductTbl[Product],,0,1)</f>
        <v>Café Grande Espresso Machine</v>
      </c>
      <c r="I9626" s="22" t="str">
        <f ca="1">OpportunityTbl[[#This Row],[Purchase Timeframe]]</f>
        <v>Next Quarter</v>
      </c>
      <c r="J9626" t="str">
        <f ca="1">OpportunityTbl[[#This Row],[PipelineStep]]</f>
        <v>1-Qualify</v>
      </c>
      <c r="K9626" s="13" t="str">
        <f ca="1">OpportunityTbl[[#This Row],[Rating]]</f>
        <v>Cold</v>
      </c>
      <c r="L9626" t="str">
        <f ca="1">_xlfn.XLOOKUP(OpportunityTbl[[#This Row],[SystemUserSeq]],OwnerTbl[SystemUserSeq],OwnerTbl[Owner])</f>
        <v>Alicia Thomber</v>
      </c>
      <c r="M9626" t="str">
        <f ca="1">_xlfn.XLOOKUP(OpportunityTbl[[#This Row],[AccountSeq]],AccountTbl[AccountSeq],AccountTbl[Account Name])</f>
        <v>Wingtip Toys Electronics</v>
      </c>
      <c r="N9626" t="str">
        <f ca="1">_xlfn.XLOOKUP(OpportunityTbl[[#This Row],[CampaignSeq]],CampaignsTbl[CampaignSeq],CampaignsTbl[Name],"")</f>
        <v/>
      </c>
      <c r="O9626" t="str">
        <f ca="1">IF(OpportunityTbl[[#This Row],[Decision Maker Identified]],"completed","mark complete")</f>
        <v>mark complete</v>
      </c>
      <c r="P9626" t="str">
        <f ca="1">OpportunityTbl[[#This Row],[Purchase Process]]</f>
        <v>Unknown</v>
      </c>
      <c r="Q9626" s="4">
        <f ca="1">OpportunityTbl[[#This Row],[Probability]]*100</f>
        <v>10</v>
      </c>
      <c r="R9626" s="4">
        <f ca="1">OpportunityTbl[[#This Row],[Discount]]*100</f>
        <v>2</v>
      </c>
      <c r="S9626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9627" spans="1:19" x14ac:dyDescent="0.4">
      <c r="A9627" s="33">
        <f>ImportDateTime+(OpportunityTbl[[#This Row],[DateDiff-Minutes]]/1440)</f>
        <v>44186.435825099034</v>
      </c>
      <c r="B9627" t="str">
        <f ca="1">OpportunityTbl[[#This Row],[Status]]</f>
        <v>Lost</v>
      </c>
      <c r="C9627" t="str" cm="1">
        <f t="array" aca="1" ref="C9627" ca="1">_xlfn.IFS(Table13[[#This Row],[Status]]="Open","In Progress",Table13[[#This Row],[Status]]="Won","Won",Table13[[#This Row],[Status]]="Lost","Canceled")</f>
        <v>Canceled</v>
      </c>
      <c r="D9627" s="15">
        <f ca="1">OpportunityTbl[[#This Row],[Pre-Discount]]</f>
        <v>8589</v>
      </c>
      <c r="E9627" s="22">
        <f ca="1">Table13[[#This Row],[Record Created On]]+OpportunityTbl[[#This Row],[DaysToClose]]</f>
        <v>44274.185825099034</v>
      </c>
      <c r="F9627" s="32" t="str">
        <f ca="1">IF(Table13[[#This Row],[Status]]="Won",OpportunityTbl[[#This Row],[Value]],"")</f>
        <v/>
      </c>
      <c r="G9627" s="22">
        <f ca="1">IF(Table13[[#This Row],[Status]]="Open","",Table13[[#This Row],[Est. close date]])</f>
        <v>44274.185825099034</v>
      </c>
      <c r="H9627" s="4" t="str">
        <f ca="1">_xlfn.XLOOKUP(OpportunityTbl[[#This Row],[ProductSeq]],ProductTbl[ProductSeq],ProductTbl[Product],,0,1)</f>
        <v>Semiautomatic Espresso Machine</v>
      </c>
      <c r="I9627" s="22" t="str">
        <f ca="1">OpportunityTbl[[#This Row],[Purchase Timeframe]]</f>
        <v>Next Quarter</v>
      </c>
      <c r="J9627" t="str">
        <f ca="1">OpportunityTbl[[#This Row],[PipelineStep]]</f>
        <v>1-Qualify</v>
      </c>
      <c r="K9627" s="13" t="str">
        <f ca="1">OpportunityTbl[[#This Row],[Rating]]</f>
        <v>Cold</v>
      </c>
      <c r="L9627" t="str">
        <f ca="1">_xlfn.XLOOKUP(OpportunityTbl[[#This Row],[SystemUserSeq]],OwnerTbl[SystemUserSeq],OwnerTbl[Owner])</f>
        <v>Christa Geller</v>
      </c>
      <c r="M9627" t="str">
        <f ca="1">_xlfn.XLOOKUP(OpportunityTbl[[#This Row],[AccountSeq]],AccountTbl[AccountSeq],AccountTbl[Account Name])</f>
        <v>City Power &amp; Light Electronics</v>
      </c>
      <c r="N9627" t="str">
        <f ca="1">_xlfn.XLOOKUP(OpportunityTbl[[#This Row],[CampaignSeq]],CampaignsTbl[CampaignSeq],CampaignsTbl[Name],"")</f>
        <v/>
      </c>
      <c r="O9627" t="str">
        <f ca="1">IF(OpportunityTbl[[#This Row],[Decision Maker Identified]],"completed","mark complete")</f>
        <v>mark complete</v>
      </c>
      <c r="P9627" t="str">
        <f ca="1">OpportunityTbl[[#This Row],[Purchase Process]]</f>
        <v>Individual</v>
      </c>
      <c r="Q9627" s="4">
        <f ca="1">OpportunityTbl[[#This Row],[Probability]]*100</f>
        <v>10</v>
      </c>
      <c r="R9627" s="4">
        <f ca="1">OpportunityTbl[[#This Row],[Discount]]*100</f>
        <v>2.5</v>
      </c>
      <c r="S9627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9628" spans="1:19" x14ac:dyDescent="0.4">
      <c r="A9628" s="33">
        <f>ImportDateTime+(OpportunityTbl[[#This Row],[DateDiff-Minutes]]/1440)</f>
        <v>44186.338814408038</v>
      </c>
      <c r="B9628" t="str">
        <f ca="1">OpportunityTbl[[#This Row],[Status]]</f>
        <v>Won</v>
      </c>
      <c r="C9628" t="str" cm="1">
        <f t="array" aca="1" ref="C9628" ca="1">_xlfn.IFS(Table13[[#This Row],[Status]]="Open","In Progress",Table13[[#This Row],[Status]]="Won","Won",Table13[[#This Row],[Status]]="Lost","Canceled")</f>
        <v>Won</v>
      </c>
      <c r="D9628" s="15">
        <f ca="1">OpportunityTbl[[#This Row],[Pre-Discount]]</f>
        <v>5488</v>
      </c>
      <c r="E9628" s="22">
        <f ca="1">Table13[[#This Row],[Record Created On]]+OpportunityTbl[[#This Row],[DaysToClose]]</f>
        <v>44310.338814408038</v>
      </c>
      <c r="F9628" s="32">
        <f ca="1">IF(Table13[[#This Row],[Status]]="Won",OpportunityTbl[[#This Row],[Value]],"")</f>
        <v>5268.48</v>
      </c>
      <c r="G9628" s="22">
        <f ca="1">IF(Table13[[#This Row],[Status]]="Open","",Table13[[#This Row],[Est. close date]])</f>
        <v>44310.338814408038</v>
      </c>
      <c r="H9628" s="4" t="str">
        <f ca="1">_xlfn.XLOOKUP(OpportunityTbl[[#This Row],[ProductSeq]],ProductTbl[ProductSeq],ProductTbl[Product],,0,1)</f>
        <v>Café BG-1 Pro Grinder</v>
      </c>
      <c r="I9628" s="22" t="str">
        <f ca="1">OpportunityTbl[[#This Row],[Purchase Timeframe]]</f>
        <v>This Year</v>
      </c>
      <c r="J9628" t="str">
        <f ca="1">OpportunityTbl[[#This Row],[PipelineStep]]</f>
        <v>4-Close</v>
      </c>
      <c r="K9628" s="13" t="str">
        <f ca="1">OpportunityTbl[[#This Row],[Rating]]</f>
        <v>Warm</v>
      </c>
      <c r="L9628" t="str">
        <f ca="1">_xlfn.XLOOKUP(OpportunityTbl[[#This Row],[SystemUserSeq]],OwnerTbl[SystemUserSeq],OwnerTbl[Owner])</f>
        <v>Allie Bellew</v>
      </c>
      <c r="M9628" t="str">
        <f ca="1">_xlfn.XLOOKUP(OpportunityTbl[[#This Row],[AccountSeq]],AccountTbl[AccountSeq],AccountTbl[Account Name])</f>
        <v>A. Datum Corporation (sample)</v>
      </c>
      <c r="N9628" t="str">
        <f ca="1">_xlfn.XLOOKUP(OpportunityTbl[[#This Row],[CampaignSeq]],CampaignsTbl[CampaignSeq],CampaignsTbl[Name],"")</f>
        <v/>
      </c>
      <c r="O9628" t="str">
        <f ca="1">IF(OpportunityTbl[[#This Row],[Decision Maker Identified]],"completed","mark complete")</f>
        <v>completed</v>
      </c>
      <c r="P9628" t="str">
        <f ca="1">OpportunityTbl[[#This Row],[Purchase Process]]</f>
        <v>Unknown</v>
      </c>
      <c r="Q9628" s="4">
        <f ca="1">OpportunityTbl[[#This Row],[Probability]]*100</f>
        <v>50</v>
      </c>
      <c r="R9628" s="4">
        <f ca="1">OpportunityTbl[[#This Row],[Discount]]*100</f>
        <v>4</v>
      </c>
      <c r="S962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9629" spans="1:19" x14ac:dyDescent="0.4">
      <c r="A9629" s="33">
        <f>ImportDateTime+(OpportunityTbl[[#This Row],[DateDiff-Minutes]]/1440)</f>
        <v>44186.241794015972</v>
      </c>
      <c r="B9629" t="str">
        <f ca="1">OpportunityTbl[[#This Row],[Status]]</f>
        <v>Lost</v>
      </c>
      <c r="C9629" t="str" cm="1">
        <f t="array" aca="1" ref="C9629" ca="1">_xlfn.IFS(Table13[[#This Row],[Status]]="Open","In Progress",Table13[[#This Row],[Status]]="Won","Won",Table13[[#This Row],[Status]]="Lost","Canceled")</f>
        <v>Canceled</v>
      </c>
      <c r="D9629" s="15">
        <f ca="1">OpportunityTbl[[#This Row],[Pre-Discount]]</f>
        <v>22751</v>
      </c>
      <c r="E9629" s="22">
        <f ca="1">Table13[[#This Row],[Record Created On]]+OpportunityTbl[[#This Row],[DaysToClose]]</f>
        <v>44258.991794015972</v>
      </c>
      <c r="F9629" s="32" t="str">
        <f ca="1">IF(Table13[[#This Row],[Status]]="Won",OpportunityTbl[[#This Row],[Value]],"")</f>
        <v/>
      </c>
      <c r="G9629" s="22">
        <f ca="1">IF(Table13[[#This Row],[Status]]="Open","",Table13[[#This Row],[Est. close date]])</f>
        <v>44258.991794015972</v>
      </c>
      <c r="H9629" s="4" t="str">
        <f ca="1">_xlfn.XLOOKUP(OpportunityTbl[[#This Row],[ProductSeq]],ProductTbl[ProductSeq],ProductTbl[Product],,0,1)</f>
        <v>Café Duo Espresso Machine</v>
      </c>
      <c r="I9629" s="22" t="str">
        <f ca="1">OpportunityTbl[[#This Row],[Purchase Timeframe]]</f>
        <v>This Quarter</v>
      </c>
      <c r="J9629" t="str">
        <f ca="1">OpportunityTbl[[#This Row],[PipelineStep]]</f>
        <v>1-Qualify</v>
      </c>
      <c r="K9629" s="13" t="str">
        <f ca="1">OpportunityTbl[[#This Row],[Rating]]</f>
        <v>Cold</v>
      </c>
      <c r="L9629" t="str">
        <f ca="1">_xlfn.XLOOKUP(OpportunityTbl[[#This Row],[SystemUserSeq]],OwnerTbl[SystemUserSeq],OwnerTbl[Owner])</f>
        <v>Anne Weiler</v>
      </c>
      <c r="M9629" t="str">
        <f ca="1">_xlfn.XLOOKUP(OpportunityTbl[[#This Row],[AccountSeq]],AccountTbl[AccountSeq],AccountTbl[Account Name])</f>
        <v>Litware, Inc. (sample)</v>
      </c>
      <c r="N9629" t="str">
        <f ca="1">_xlfn.XLOOKUP(OpportunityTbl[[#This Row],[CampaignSeq]],CampaignsTbl[CampaignSeq],CampaignsTbl[Name],"")</f>
        <v>New ad campaign</v>
      </c>
      <c r="O9629" t="str">
        <f ca="1">IF(OpportunityTbl[[#This Row],[Decision Maker Identified]],"completed","mark complete")</f>
        <v>completed</v>
      </c>
      <c r="P9629" t="str">
        <f ca="1">OpportunityTbl[[#This Row],[Purchase Process]]</f>
        <v>Unknown</v>
      </c>
      <c r="Q9629" s="4">
        <f ca="1">OpportunityTbl[[#This Row],[Probability]]*100</f>
        <v>10</v>
      </c>
      <c r="R9629" s="4">
        <f ca="1">OpportunityTbl[[#This Row],[Discount]]*100</f>
        <v>4</v>
      </c>
      <c r="S962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630" spans="1:19" x14ac:dyDescent="0.4">
      <c r="A9630" s="33">
        <f>ImportDateTime+(OpportunityTbl[[#This Row],[DateDiff-Minutes]]/1440)</f>
        <v>44186.144763921868</v>
      </c>
      <c r="B9630" t="str">
        <f ca="1">OpportunityTbl[[#This Row],[Status]]</f>
        <v>Lost</v>
      </c>
      <c r="C9630" t="str" cm="1">
        <f t="array" aca="1" ref="C9630" ca="1">_xlfn.IFS(Table13[[#This Row],[Status]]="Open","In Progress",Table13[[#This Row],[Status]]="Won","Won",Table13[[#This Row],[Status]]="Lost","Canceled")</f>
        <v>Canceled</v>
      </c>
      <c r="D9630" s="15">
        <f ca="1">OpportunityTbl[[#This Row],[Pre-Discount]]</f>
        <v>5511</v>
      </c>
      <c r="E9630" s="22">
        <f ca="1">Table13[[#This Row],[Record Created On]]+OpportunityTbl[[#This Row],[DaysToClose]]</f>
        <v>44243.394763921868</v>
      </c>
      <c r="F9630" s="32" t="str">
        <f ca="1">IF(Table13[[#This Row],[Status]]="Won",OpportunityTbl[[#This Row],[Value]],"")</f>
        <v/>
      </c>
      <c r="G9630" s="22">
        <f ca="1">IF(Table13[[#This Row],[Status]]="Open","",Table13[[#This Row],[Est. close date]])</f>
        <v>44243.394763921868</v>
      </c>
      <c r="H9630" s="4" t="str">
        <f ca="1">_xlfn.XLOOKUP(OpportunityTbl[[#This Row],[ProductSeq]],ProductTbl[ProductSeq],ProductTbl[Product],,0,1)</f>
        <v>Airpot Coffee Maker</v>
      </c>
      <c r="I9630" s="22" t="str">
        <f ca="1">OpportunityTbl[[#This Row],[Purchase Timeframe]]</f>
        <v>This Quarter</v>
      </c>
      <c r="J9630" t="str">
        <f ca="1">OpportunityTbl[[#This Row],[PipelineStep]]</f>
        <v>1-Qualify</v>
      </c>
      <c r="K9630" s="13" t="str">
        <f ca="1">OpportunityTbl[[#This Row],[Rating]]</f>
        <v>Cold</v>
      </c>
      <c r="L9630" t="str">
        <f ca="1">_xlfn.XLOOKUP(OpportunityTbl[[#This Row],[SystemUserSeq]],OwnerTbl[SystemUserSeq],OwnerTbl[Owner])</f>
        <v>Anne Weiler</v>
      </c>
      <c r="M9630" t="str">
        <f ca="1">_xlfn.XLOOKUP(OpportunityTbl[[#This Row],[AccountSeq]],AccountTbl[AccountSeq],AccountTbl[Account Name])</f>
        <v>Litware, Inc. (sample)</v>
      </c>
      <c r="N9630" t="str">
        <f ca="1">_xlfn.XLOOKUP(OpportunityTbl[[#This Row],[CampaignSeq]],CampaignsTbl[CampaignSeq],CampaignsTbl[Name],"")</f>
        <v/>
      </c>
      <c r="O9630" t="str">
        <f ca="1">IF(OpportunityTbl[[#This Row],[Decision Maker Identified]],"completed","mark complete")</f>
        <v>completed</v>
      </c>
      <c r="P9630" t="str">
        <f ca="1">OpportunityTbl[[#This Row],[Purchase Process]]</f>
        <v>Individual</v>
      </c>
      <c r="Q9630" s="4">
        <f ca="1">OpportunityTbl[[#This Row],[Probability]]*100</f>
        <v>10</v>
      </c>
      <c r="R9630" s="4">
        <f ca="1">OpportunityTbl[[#This Row],[Discount]]*100</f>
        <v>3.5000000000000004</v>
      </c>
      <c r="S963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631" spans="1:19" x14ac:dyDescent="0.4">
      <c r="A9631" s="33">
        <f>ImportDateTime+(OpportunityTbl[[#This Row],[DateDiff-Minutes]]/1440)</f>
        <v>44186.047724124757</v>
      </c>
      <c r="B9631" t="str">
        <f ca="1">OpportunityTbl[[#This Row],[Status]]</f>
        <v>Won</v>
      </c>
      <c r="C9631" t="str" cm="1">
        <f t="array" aca="1" ref="C9631" ca="1">_xlfn.IFS(Table13[[#This Row],[Status]]="Open","In Progress",Table13[[#This Row],[Status]]="Won","Won",Table13[[#This Row],[Status]]="Lost","Canceled")</f>
        <v>Won</v>
      </c>
      <c r="D9631" s="15">
        <f ca="1">OpportunityTbl[[#This Row],[Pre-Discount]]</f>
        <v>9701</v>
      </c>
      <c r="E9631" s="22">
        <f ca="1">Table13[[#This Row],[Record Created On]]+OpportunityTbl[[#This Row],[DaysToClose]]</f>
        <v>44314.047724124757</v>
      </c>
      <c r="F9631" s="32">
        <f ca="1">IF(Table13[[#This Row],[Status]]="Won",OpportunityTbl[[#This Row],[Value]],"")</f>
        <v>9312.9599999999991</v>
      </c>
      <c r="G9631" s="22">
        <f ca="1">IF(Table13[[#This Row],[Status]]="Open","",Table13[[#This Row],[Est. close date]])</f>
        <v>44314.047724124757</v>
      </c>
      <c r="H9631" s="4" t="str">
        <f ca="1">_xlfn.XLOOKUP(OpportunityTbl[[#This Row],[ProductSeq]],ProductTbl[ProductSeq],ProductTbl[Product],,0,1)</f>
        <v>Semiautomatic Espresso Machine</v>
      </c>
      <c r="I9631" s="22" t="str">
        <f ca="1">OpportunityTbl[[#This Row],[Purchase Timeframe]]</f>
        <v>This Year</v>
      </c>
      <c r="J9631" t="str">
        <f ca="1">OpportunityTbl[[#This Row],[PipelineStep]]</f>
        <v>4-Close</v>
      </c>
      <c r="K9631" s="13" t="str">
        <f ca="1">OpportunityTbl[[#This Row],[Rating]]</f>
        <v>Hot</v>
      </c>
      <c r="L9631" t="str">
        <f ca="1">_xlfn.XLOOKUP(OpportunityTbl[[#This Row],[SystemUserSeq]],OwnerTbl[SystemUserSeq],OwnerTbl[Owner])</f>
        <v>Allie Bellew</v>
      </c>
      <c r="M9631" t="str">
        <f ca="1">_xlfn.XLOOKUP(OpportunityTbl[[#This Row],[AccountSeq]],AccountTbl[AccountSeq],AccountTbl[Account Name])</f>
        <v>A. Datum Corporation (sample)</v>
      </c>
      <c r="N9631" t="str">
        <f ca="1">_xlfn.XLOOKUP(OpportunityTbl[[#This Row],[CampaignSeq]],CampaignsTbl[CampaignSeq],CampaignsTbl[Name],"")</f>
        <v>Event campaign template</v>
      </c>
      <c r="O9631" t="str">
        <f ca="1">IF(OpportunityTbl[[#This Row],[Decision Maker Identified]],"completed","mark complete")</f>
        <v>mark complete</v>
      </c>
      <c r="P9631" t="str">
        <f ca="1">OpportunityTbl[[#This Row],[Purchase Process]]</f>
        <v>Committee</v>
      </c>
      <c r="Q9631" s="4">
        <f ca="1">OpportunityTbl[[#This Row],[Probability]]*100</f>
        <v>90</v>
      </c>
      <c r="R9631" s="4">
        <f ca="1">OpportunityTbl[[#This Row],[Discount]]*100</f>
        <v>4</v>
      </c>
      <c r="S963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632" spans="1:19" x14ac:dyDescent="0.4">
      <c r="A9632" s="33">
        <f>ImportDateTime+(OpportunityTbl[[#This Row],[DateDiff-Minutes]]/1440)</f>
        <v>44185.950674623666</v>
      </c>
      <c r="B9632" t="str">
        <f ca="1">OpportunityTbl[[#This Row],[Status]]</f>
        <v>Lost</v>
      </c>
      <c r="C9632" t="str" cm="1">
        <f t="array" aca="1" ref="C9632" ca="1">_xlfn.IFS(Table13[[#This Row],[Status]]="Open","In Progress",Table13[[#This Row],[Status]]="Won","Won",Table13[[#This Row],[Status]]="Lost","Canceled")</f>
        <v>Canceled</v>
      </c>
      <c r="D9632" s="15">
        <f ca="1">OpportunityTbl[[#This Row],[Pre-Discount]]</f>
        <v>5055</v>
      </c>
      <c r="E9632" s="22">
        <f ca="1">Table13[[#This Row],[Record Created On]]+OpportunityTbl[[#This Row],[DaysToClose]]</f>
        <v>44257.700674623666</v>
      </c>
      <c r="F9632" s="32" t="str">
        <f ca="1">IF(Table13[[#This Row],[Status]]="Won",OpportunityTbl[[#This Row],[Value]],"")</f>
        <v/>
      </c>
      <c r="G9632" s="22">
        <f ca="1">IF(Table13[[#This Row],[Status]]="Open","",Table13[[#This Row],[Est. close date]])</f>
        <v>44257.700674623666</v>
      </c>
      <c r="H9632" s="4" t="str">
        <f ca="1">_xlfn.XLOOKUP(OpportunityTbl[[#This Row],[ProductSeq]],ProductTbl[ProductSeq],ProductTbl[Product],,0,1)</f>
        <v>Café Grande Espresso Machine</v>
      </c>
      <c r="I9632" s="22" t="str">
        <f ca="1">OpportunityTbl[[#This Row],[Purchase Timeframe]]</f>
        <v>This Quarter</v>
      </c>
      <c r="J9632" t="str">
        <f ca="1">OpportunityTbl[[#This Row],[PipelineStep]]</f>
        <v>2-Develop</v>
      </c>
      <c r="K9632" s="13" t="str">
        <f ca="1">OpportunityTbl[[#This Row],[Rating]]</f>
        <v>Warm</v>
      </c>
      <c r="L9632" t="str">
        <f ca="1">_xlfn.XLOOKUP(OpportunityTbl[[#This Row],[SystemUserSeq]],OwnerTbl[SystemUserSeq],OwnerTbl[Owner])</f>
        <v>Molly Clark</v>
      </c>
      <c r="M9632" t="str">
        <f ca="1">_xlfn.XLOOKUP(OpportunityTbl[[#This Row],[AccountSeq]],AccountTbl[AccountSeq],AccountTbl[Account Name])</f>
        <v>Southridge Video Integration</v>
      </c>
      <c r="N9632" t="str">
        <f ca="1">_xlfn.XLOOKUP(OpportunityTbl[[#This Row],[CampaignSeq]],CampaignsTbl[CampaignSeq],CampaignsTbl[Name],"")</f>
        <v>New ad campaign</v>
      </c>
      <c r="O9632" t="str">
        <f ca="1">IF(OpportunityTbl[[#This Row],[Decision Maker Identified]],"completed","mark complete")</f>
        <v>completed</v>
      </c>
      <c r="P9632" t="str">
        <f ca="1">OpportunityTbl[[#This Row],[Purchase Process]]</f>
        <v>Committee</v>
      </c>
      <c r="Q9632" s="4">
        <f ca="1">OpportunityTbl[[#This Row],[Probability]]*100</f>
        <v>30</v>
      </c>
      <c r="R9632" s="4">
        <f ca="1">OpportunityTbl[[#This Row],[Discount]]*100</f>
        <v>3</v>
      </c>
      <c r="S9632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9633" spans="1:19" x14ac:dyDescent="0.4">
      <c r="A9633" s="33">
        <f>ImportDateTime+(OpportunityTbl[[#This Row],[DateDiff-Minutes]]/1440)</f>
        <v>44185.853615417625</v>
      </c>
      <c r="B9633" t="str">
        <f ca="1">OpportunityTbl[[#This Row],[Status]]</f>
        <v>Lost</v>
      </c>
      <c r="C9633" t="str" cm="1">
        <f t="array" aca="1" ref="C9633" ca="1">_xlfn.IFS(Table13[[#This Row],[Status]]="Open","In Progress",Table13[[#This Row],[Status]]="Won","Won",Table13[[#This Row],[Status]]="Lost","Canceled")</f>
        <v>Canceled</v>
      </c>
      <c r="D9633" s="15">
        <f ca="1">OpportunityTbl[[#This Row],[Pre-Discount]]</f>
        <v>18331</v>
      </c>
      <c r="E9633" s="22">
        <f ca="1">Table13[[#This Row],[Record Created On]]+OpportunityTbl[[#This Row],[DaysToClose]]</f>
        <v>44279.603615417625</v>
      </c>
      <c r="F9633" s="32" t="str">
        <f ca="1">IF(Table13[[#This Row],[Status]]="Won",OpportunityTbl[[#This Row],[Value]],"")</f>
        <v/>
      </c>
      <c r="G9633" s="22">
        <f ca="1">IF(Table13[[#This Row],[Status]]="Open","",Table13[[#This Row],[Est. close date]])</f>
        <v>44279.603615417625</v>
      </c>
      <c r="H9633" s="4" t="str">
        <f ca="1">_xlfn.XLOOKUP(OpportunityTbl[[#This Row],[ProductSeq]],ProductTbl[ProductSeq],ProductTbl[Product],,0,1)</f>
        <v>Café Duo Espresso Machine</v>
      </c>
      <c r="I9633" s="22" t="str">
        <f ca="1">OpportunityTbl[[#This Row],[Purchase Timeframe]]</f>
        <v>Next Quarter</v>
      </c>
      <c r="J9633" t="str">
        <f ca="1">OpportunityTbl[[#This Row],[PipelineStep]]</f>
        <v>1-Qualify</v>
      </c>
      <c r="K9633" s="13" t="str">
        <f ca="1">OpportunityTbl[[#This Row],[Rating]]</f>
        <v>Cold</v>
      </c>
      <c r="L9633" t="str">
        <f ca="1">_xlfn.XLOOKUP(OpportunityTbl[[#This Row],[SystemUserSeq]],OwnerTbl[SystemUserSeq],OwnerTbl[Owner])</f>
        <v>Anne Weiler</v>
      </c>
      <c r="M9633" t="str">
        <f ca="1">_xlfn.XLOOKUP(OpportunityTbl[[#This Row],[AccountSeq]],AccountTbl[AccountSeq],AccountTbl[Account Name])</f>
        <v>Blue Yonder Airlines</v>
      </c>
      <c r="N9633" t="str">
        <f ca="1">_xlfn.XLOOKUP(OpportunityTbl[[#This Row],[CampaignSeq]],CampaignsTbl[CampaignSeq],CampaignsTbl[Name],"")</f>
        <v/>
      </c>
      <c r="O9633" t="str">
        <f ca="1">IF(OpportunityTbl[[#This Row],[Decision Maker Identified]],"completed","mark complete")</f>
        <v>mark complete</v>
      </c>
      <c r="P9633" t="str">
        <f ca="1">OpportunityTbl[[#This Row],[Purchase Process]]</f>
        <v>Individual</v>
      </c>
      <c r="Q9633" s="4">
        <f ca="1">OpportunityTbl[[#This Row],[Probability]]*100</f>
        <v>10</v>
      </c>
      <c r="R9633" s="4">
        <f ca="1">OpportunityTbl[[#This Row],[Discount]]*100</f>
        <v>4</v>
      </c>
      <c r="S96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634" spans="1:19" x14ac:dyDescent="0.4">
      <c r="A9634" s="33">
        <f>ImportDateTime+(OpportunityTbl[[#This Row],[DateDiff-Minutes]]/1440)</f>
        <v>44185.756546505661</v>
      </c>
      <c r="B9634" t="str">
        <f ca="1">OpportunityTbl[[#This Row],[Status]]</f>
        <v>Lost</v>
      </c>
      <c r="C9634" t="str" cm="1">
        <f t="array" aca="1" ref="C9634" ca="1">_xlfn.IFS(Table13[[#This Row],[Status]]="Open","In Progress",Table13[[#This Row],[Status]]="Won","Won",Table13[[#This Row],[Status]]="Lost","Canceled")</f>
        <v>Canceled</v>
      </c>
      <c r="D9634" s="15">
        <f ca="1">OpportunityTbl[[#This Row],[Pre-Discount]]</f>
        <v>3014</v>
      </c>
      <c r="E9634" s="22">
        <f ca="1">Table13[[#This Row],[Record Created On]]+OpportunityTbl[[#This Row],[DaysToClose]]</f>
        <v>44262.006546505661</v>
      </c>
      <c r="F9634" s="32" t="str">
        <f ca="1">IF(Table13[[#This Row],[Status]]="Won",OpportunityTbl[[#This Row],[Value]],"")</f>
        <v/>
      </c>
      <c r="G9634" s="22">
        <f ca="1">IF(Table13[[#This Row],[Status]]="Open","",Table13[[#This Row],[Est. close date]])</f>
        <v>44262.006546505661</v>
      </c>
      <c r="H9634" s="4" t="str">
        <f ca="1">_xlfn.XLOOKUP(OpportunityTbl[[#This Row],[ProductSeq]],ProductTbl[ProductSeq],ProductTbl[Product],,0,1)</f>
        <v>Café Grande Espresso Machine</v>
      </c>
      <c r="I9634" s="22" t="str">
        <f ca="1">OpportunityTbl[[#This Row],[Purchase Timeframe]]</f>
        <v>This Quarter</v>
      </c>
      <c r="J9634" t="str">
        <f ca="1">OpportunityTbl[[#This Row],[PipelineStep]]</f>
        <v>1-Qualify</v>
      </c>
      <c r="K9634" s="13" t="str">
        <f ca="1">OpportunityTbl[[#This Row],[Rating]]</f>
        <v>Cold</v>
      </c>
      <c r="L9634" t="str">
        <f ca="1">_xlfn.XLOOKUP(OpportunityTbl[[#This Row],[SystemUserSeq]],OwnerTbl[SystemUserSeq],OwnerTbl[Owner])</f>
        <v>Anne Weiler</v>
      </c>
      <c r="M9634" t="str">
        <f ca="1">_xlfn.XLOOKUP(OpportunityTbl[[#This Row],[AccountSeq]],AccountTbl[AccountSeq],AccountTbl[Account Name])</f>
        <v>Litware, Inc. (sample)</v>
      </c>
      <c r="N9634" t="str">
        <f ca="1">_xlfn.XLOOKUP(OpportunityTbl[[#This Row],[CampaignSeq]],CampaignsTbl[CampaignSeq],CampaignsTbl[Name],"")</f>
        <v/>
      </c>
      <c r="O9634" t="str">
        <f ca="1">IF(OpportunityTbl[[#This Row],[Decision Maker Identified]],"completed","mark complete")</f>
        <v>completed</v>
      </c>
      <c r="P9634" t="str">
        <f ca="1">OpportunityTbl[[#This Row],[Purchase Process]]</f>
        <v>Unknown</v>
      </c>
      <c r="Q9634" s="4">
        <f ca="1">OpportunityTbl[[#This Row],[Probability]]*100</f>
        <v>10</v>
      </c>
      <c r="R9634" s="4">
        <f ca="1">OpportunityTbl[[#This Row],[Discount]]*100</f>
        <v>3.5000000000000004</v>
      </c>
      <c r="S963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635" spans="1:19" x14ac:dyDescent="0.4">
      <c r="A9635" s="33">
        <f>ImportDateTime+(OpportunityTbl[[#This Row],[DateDiff-Minutes]]/1440)</f>
        <v>44185.659467886806</v>
      </c>
      <c r="B9635" t="str">
        <f ca="1">OpportunityTbl[[#This Row],[Status]]</f>
        <v>Lost</v>
      </c>
      <c r="C9635" t="str" cm="1">
        <f t="array" aca="1" ref="C9635" ca="1">_xlfn.IFS(Table13[[#This Row],[Status]]="Open","In Progress",Table13[[#This Row],[Status]]="Won","Won",Table13[[#This Row],[Status]]="Lost","Canceled")</f>
        <v>Canceled</v>
      </c>
      <c r="D9635" s="15">
        <f ca="1">OpportunityTbl[[#This Row],[Pre-Discount]]</f>
        <v>5705</v>
      </c>
      <c r="E9635" s="22">
        <f ca="1">Table13[[#This Row],[Record Created On]]+OpportunityTbl[[#This Row],[DaysToClose]]</f>
        <v>44286.159467886806</v>
      </c>
      <c r="F9635" s="32" t="str">
        <f ca="1">IF(Table13[[#This Row],[Status]]="Won",OpportunityTbl[[#This Row],[Value]],"")</f>
        <v/>
      </c>
      <c r="G9635" s="22">
        <f ca="1">IF(Table13[[#This Row],[Status]]="Open","",Table13[[#This Row],[Est. close date]])</f>
        <v>44286.159467886806</v>
      </c>
      <c r="H9635" s="4" t="str">
        <f ca="1">_xlfn.XLOOKUP(OpportunityTbl[[#This Row],[ProductSeq]],ProductTbl[ProductSeq],ProductTbl[Product],,0,1)</f>
        <v>Semiautomatic Espresso Machine</v>
      </c>
      <c r="I9635" s="22" t="str">
        <f ca="1">OpportunityTbl[[#This Row],[Purchase Timeframe]]</f>
        <v>Next Quarter</v>
      </c>
      <c r="J9635" t="str">
        <f ca="1">OpportunityTbl[[#This Row],[PipelineStep]]</f>
        <v>2-Develop</v>
      </c>
      <c r="K9635" s="13" t="str">
        <f ca="1">OpportunityTbl[[#This Row],[Rating]]</f>
        <v>Warm</v>
      </c>
      <c r="L9635" t="str">
        <f ca="1">_xlfn.XLOOKUP(OpportunityTbl[[#This Row],[SystemUserSeq]],OwnerTbl[SystemUserSeq],OwnerTbl[Owner])</f>
        <v>Amy Alberts</v>
      </c>
      <c r="M9635" t="str">
        <f ca="1">_xlfn.XLOOKUP(OpportunityTbl[[#This Row],[AccountSeq]],AccountTbl[AccountSeq],AccountTbl[Account Name])</f>
        <v>A Datum Corporation</v>
      </c>
      <c r="N9635" t="str">
        <f ca="1">_xlfn.XLOOKUP(OpportunityTbl[[#This Row],[CampaignSeq]],CampaignsTbl[CampaignSeq],CampaignsTbl[Name],"")</f>
        <v>Co-branding with large retailer</v>
      </c>
      <c r="O9635" t="str">
        <f ca="1">IF(OpportunityTbl[[#This Row],[Decision Maker Identified]],"completed","mark complete")</f>
        <v>mark complete</v>
      </c>
      <c r="P9635" t="str">
        <f ca="1">OpportunityTbl[[#This Row],[Purchase Process]]</f>
        <v>Individual</v>
      </c>
      <c r="Q9635" s="4">
        <f ca="1">OpportunityTbl[[#This Row],[Probability]]*100</f>
        <v>30</v>
      </c>
      <c r="R9635" s="4">
        <f ca="1">OpportunityTbl[[#This Row],[Discount]]*100</f>
        <v>2.5</v>
      </c>
      <c r="S963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636" spans="1:19" x14ac:dyDescent="0.4">
      <c r="A9636" s="33">
        <f>ImportDateTime+(OpportunityTbl[[#This Row],[DateDiff-Minutes]]/1440)</f>
        <v>44185.562379560091</v>
      </c>
      <c r="B9636" t="str">
        <f ca="1">OpportunityTbl[[#This Row],[Status]]</f>
        <v>Lost</v>
      </c>
      <c r="C9636" t="str" cm="1">
        <f t="array" aca="1" ref="C9636" ca="1">_xlfn.IFS(Table13[[#This Row],[Status]]="Open","In Progress",Table13[[#This Row],[Status]]="Won","Won",Table13[[#This Row],[Status]]="Lost","Canceled")</f>
        <v>Canceled</v>
      </c>
      <c r="D9636" s="15">
        <f ca="1">OpportunityTbl[[#This Row],[Pre-Discount]]</f>
        <v>30993</v>
      </c>
      <c r="E9636" s="22">
        <f ca="1">Table13[[#This Row],[Record Created On]]+OpportunityTbl[[#This Row],[DaysToClose]]</f>
        <v>44268.812379560091</v>
      </c>
      <c r="F9636" s="32" t="str">
        <f ca="1">IF(Table13[[#This Row],[Status]]="Won",OpportunityTbl[[#This Row],[Value]],"")</f>
        <v/>
      </c>
      <c r="G9636" s="22">
        <f ca="1">IF(Table13[[#This Row],[Status]]="Open","",Table13[[#This Row],[Est. close date]])</f>
        <v>44268.812379560091</v>
      </c>
      <c r="H9636" s="4" t="str">
        <f ca="1">_xlfn.XLOOKUP(OpportunityTbl[[#This Row],[ProductSeq]],ProductTbl[ProductSeq],ProductTbl[Product],,0,1)</f>
        <v>Café Duo Espresso Machine</v>
      </c>
      <c r="I9636" s="22" t="str">
        <f ca="1">OpportunityTbl[[#This Row],[Purchase Timeframe]]</f>
        <v>Next Quarter</v>
      </c>
      <c r="J9636" t="str">
        <f ca="1">OpportunityTbl[[#This Row],[PipelineStep]]</f>
        <v>1-Qualify</v>
      </c>
      <c r="K9636" s="13" t="str">
        <f ca="1">OpportunityTbl[[#This Row],[Rating]]</f>
        <v>Cold</v>
      </c>
      <c r="L9636" t="str">
        <f ca="1">_xlfn.XLOOKUP(OpportunityTbl[[#This Row],[SystemUserSeq]],OwnerTbl[SystemUserSeq],OwnerTbl[Owner])</f>
        <v>Karen Berg</v>
      </c>
      <c r="M9636" t="str">
        <f ca="1">_xlfn.XLOOKUP(OpportunityTbl[[#This Row],[AccountSeq]],AccountTbl[AccountSeq],AccountTbl[Account Name])</f>
        <v>Adventure Works (sample)</v>
      </c>
      <c r="N9636" t="str">
        <f ca="1">_xlfn.XLOOKUP(OpportunityTbl[[#This Row],[CampaignSeq]],CampaignsTbl[CampaignSeq],CampaignsTbl[Name],"")</f>
        <v/>
      </c>
      <c r="O9636" t="str">
        <f ca="1">IF(OpportunityTbl[[#This Row],[Decision Maker Identified]],"completed","mark complete")</f>
        <v>completed</v>
      </c>
      <c r="P9636" t="str">
        <f ca="1">OpportunityTbl[[#This Row],[Purchase Process]]</f>
        <v>Committee</v>
      </c>
      <c r="Q9636" s="4">
        <f ca="1">OpportunityTbl[[#This Row],[Probability]]*100</f>
        <v>10</v>
      </c>
      <c r="R9636" s="4">
        <f ca="1">OpportunityTbl[[#This Row],[Discount]]*100</f>
        <v>2.5</v>
      </c>
      <c r="S963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637" spans="1:19" x14ac:dyDescent="0.4">
      <c r="A9637" s="33">
        <f>ImportDateTime+(OpportunityTbl[[#This Row],[DateDiff-Minutes]]/1440)</f>
        <v>44185.465281524543</v>
      </c>
      <c r="B9637" t="str">
        <f ca="1">OpportunityTbl[[#This Row],[Status]]</f>
        <v>Won</v>
      </c>
      <c r="C9637" t="str" cm="1">
        <f t="array" aca="1" ref="C9637" ca="1">_xlfn.IFS(Table13[[#This Row],[Status]]="Open","In Progress",Table13[[#This Row],[Status]]="Won","Won",Table13[[#This Row],[Status]]="Lost","Canceled")</f>
        <v>Won</v>
      </c>
      <c r="D9637" s="15">
        <f ca="1">OpportunityTbl[[#This Row],[Pre-Discount]]</f>
        <v>7895</v>
      </c>
      <c r="E9637" s="22">
        <f ca="1">Table13[[#This Row],[Record Created On]]+OpportunityTbl[[#This Row],[DaysToClose]]</f>
        <v>44306.465281524543</v>
      </c>
      <c r="F9637" s="32">
        <f ca="1">IF(Table13[[#This Row],[Status]]="Won",OpportunityTbl[[#This Row],[Value]],"")</f>
        <v>7658.15</v>
      </c>
      <c r="G9637" s="22">
        <f ca="1">IF(Table13[[#This Row],[Status]]="Open","",Table13[[#This Row],[Est. close date]])</f>
        <v>44306.465281524543</v>
      </c>
      <c r="H9637" s="4" t="str">
        <f ca="1">_xlfn.XLOOKUP(OpportunityTbl[[#This Row],[ProductSeq]],ProductTbl[ProductSeq],ProductTbl[Product],,0,1)</f>
        <v>Airpot Coffee Maker</v>
      </c>
      <c r="I9637" s="22" t="str">
        <f ca="1">OpportunityTbl[[#This Row],[Purchase Timeframe]]</f>
        <v>This Year</v>
      </c>
      <c r="J9637" t="str">
        <f ca="1">OpportunityTbl[[#This Row],[PipelineStep]]</f>
        <v>4-Close</v>
      </c>
      <c r="K9637" s="13" t="str">
        <f ca="1">OpportunityTbl[[#This Row],[Rating]]</f>
        <v>Hot</v>
      </c>
      <c r="L9637" t="str">
        <f ca="1">_xlfn.XLOOKUP(OpportunityTbl[[#This Row],[SystemUserSeq]],OwnerTbl[SystemUserSeq],OwnerTbl[Owner])</f>
        <v>Kelly Krout</v>
      </c>
      <c r="M9637" t="str">
        <f ca="1">_xlfn.XLOOKUP(OpportunityTbl[[#This Row],[AccountSeq]],AccountTbl[AccountSeq],AccountTbl[Account Name])</f>
        <v>Litware Instrumentation</v>
      </c>
      <c r="N9637" t="str">
        <f ca="1">_xlfn.XLOOKUP(OpportunityTbl[[#This Row],[CampaignSeq]],CampaignsTbl[CampaignSeq],CampaignsTbl[Name],"")</f>
        <v/>
      </c>
      <c r="O9637" t="str">
        <f ca="1">IF(OpportunityTbl[[#This Row],[Decision Maker Identified]],"completed","mark complete")</f>
        <v>completed</v>
      </c>
      <c r="P9637" t="str">
        <f ca="1">OpportunityTbl[[#This Row],[Purchase Process]]</f>
        <v>Committee</v>
      </c>
      <c r="Q9637" s="4">
        <f ca="1">OpportunityTbl[[#This Row],[Probability]]*100</f>
        <v>90</v>
      </c>
      <c r="R9637" s="4">
        <f ca="1">OpportunityTbl[[#This Row],[Discount]]*100</f>
        <v>3</v>
      </c>
      <c r="S9637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9638" spans="1:19" x14ac:dyDescent="0.4">
      <c r="A9638" s="33">
        <f>ImportDateTime+(OpportunityTbl[[#This Row],[DateDiff-Minutes]]/1440)</f>
        <v>44185.368173779192</v>
      </c>
      <c r="B9638" t="str">
        <f ca="1">OpportunityTbl[[#This Row],[Status]]</f>
        <v>Won</v>
      </c>
      <c r="C9638" t="str" cm="1">
        <f t="array" aca="1" ref="C9638" ca="1">_xlfn.IFS(Table13[[#This Row],[Status]]="Open","In Progress",Table13[[#This Row],[Status]]="Won","Won",Table13[[#This Row],[Status]]="Lost","Canceled")</f>
        <v>Won</v>
      </c>
      <c r="D9638" s="15">
        <f ca="1">OpportunityTbl[[#This Row],[Pre-Discount]]</f>
        <v>4085</v>
      </c>
      <c r="E9638" s="22">
        <f ca="1">Table13[[#This Row],[Record Created On]]+OpportunityTbl[[#This Row],[DaysToClose]]</f>
        <v>44303.118173779192</v>
      </c>
      <c r="F9638" s="32">
        <f ca="1">IF(Table13[[#This Row],[Status]]="Won",OpportunityTbl[[#This Row],[Value]],"")</f>
        <v>3962.45</v>
      </c>
      <c r="G9638" s="22">
        <f ca="1">IF(Table13[[#This Row],[Status]]="Open","",Table13[[#This Row],[Est. close date]])</f>
        <v>44303.118173779192</v>
      </c>
      <c r="H9638" s="4" t="str">
        <f ca="1">_xlfn.XLOOKUP(OpportunityTbl[[#This Row],[ProductSeq]],ProductTbl[ProductSeq],ProductTbl[Product],,0,1)</f>
        <v>Café Grande Espresso Machine</v>
      </c>
      <c r="I9638" s="22" t="str">
        <f ca="1">OpportunityTbl[[#This Row],[Purchase Timeframe]]</f>
        <v>This Year</v>
      </c>
      <c r="J9638" t="str">
        <f ca="1">OpportunityTbl[[#This Row],[PipelineStep]]</f>
        <v>3-Propose</v>
      </c>
      <c r="K9638" s="13" t="str">
        <f ca="1">OpportunityTbl[[#This Row],[Rating]]</f>
        <v>Warm</v>
      </c>
      <c r="L9638" t="str">
        <f ca="1">_xlfn.XLOOKUP(OpportunityTbl[[#This Row],[SystemUserSeq]],OwnerTbl[SystemUserSeq],OwnerTbl[Owner])</f>
        <v>Jeff Hay</v>
      </c>
      <c r="M9638" t="str">
        <f ca="1">_xlfn.XLOOKUP(OpportunityTbl[[#This Row],[AccountSeq]],AccountTbl[AccountSeq],AccountTbl[Account Name])</f>
        <v>Tailspin Toys Instrumentation</v>
      </c>
      <c r="N9638" t="str">
        <f ca="1">_xlfn.XLOOKUP(OpportunityTbl[[#This Row],[CampaignSeq]],CampaignsTbl[CampaignSeq],CampaignsTbl[Name],"")</f>
        <v>Ad campaign template</v>
      </c>
      <c r="O9638" t="str">
        <f ca="1">IF(OpportunityTbl[[#This Row],[Decision Maker Identified]],"completed","mark complete")</f>
        <v>mark complete</v>
      </c>
      <c r="P9638" t="str">
        <f ca="1">OpportunityTbl[[#This Row],[Purchase Process]]</f>
        <v>Committee</v>
      </c>
      <c r="Q9638" s="4">
        <f ca="1">OpportunityTbl[[#This Row],[Probability]]*100</f>
        <v>50</v>
      </c>
      <c r="R9638" s="4">
        <f ca="1">OpportunityTbl[[#This Row],[Discount]]*100</f>
        <v>3</v>
      </c>
      <c r="S9638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9639" spans="1:19" x14ac:dyDescent="0.4">
      <c r="A9639" s="33">
        <f>ImportDateTime+(OpportunityTbl[[#This Row],[DateDiff-Minutes]]/1440)</f>
        <v>44185.271056323065</v>
      </c>
      <c r="B9639" t="str">
        <f ca="1">OpportunityTbl[[#This Row],[Status]]</f>
        <v>Lost</v>
      </c>
      <c r="C9639" t="str" cm="1">
        <f t="array" aca="1" ref="C9639" ca="1">_xlfn.IFS(Table13[[#This Row],[Status]]="Open","In Progress",Table13[[#This Row],[Status]]="Won","Won",Table13[[#This Row],[Status]]="Lost","Canceled")</f>
        <v>Canceled</v>
      </c>
      <c r="D9639" s="15">
        <f ca="1">OpportunityTbl[[#This Row],[Pre-Discount]]</f>
        <v>3492</v>
      </c>
      <c r="E9639" s="22">
        <f ca="1">Table13[[#This Row],[Record Created On]]+OpportunityTbl[[#This Row],[DaysToClose]]</f>
        <v>44299.521056323065</v>
      </c>
      <c r="F9639" s="32" t="str">
        <f ca="1">IF(Table13[[#This Row],[Status]]="Won",OpportunityTbl[[#This Row],[Value]],"")</f>
        <v/>
      </c>
      <c r="G9639" s="22">
        <f ca="1">IF(Table13[[#This Row],[Status]]="Open","",Table13[[#This Row],[Est. close date]])</f>
        <v>44299.521056323065</v>
      </c>
      <c r="H9639" s="4" t="str">
        <f ca="1">_xlfn.XLOOKUP(OpportunityTbl[[#This Row],[ProductSeq]],ProductTbl[ProductSeq],ProductTbl[Product],,0,1)</f>
        <v>Café Grande Espresso Machine</v>
      </c>
      <c r="I9639" s="22" t="str">
        <f ca="1">OpportunityTbl[[#This Row],[Purchase Timeframe]]</f>
        <v>This Year</v>
      </c>
      <c r="J9639" t="str">
        <f ca="1">OpportunityTbl[[#This Row],[PipelineStep]]</f>
        <v>3-Propose</v>
      </c>
      <c r="K9639" s="13" t="str">
        <f ca="1">OpportunityTbl[[#This Row],[Rating]]</f>
        <v>Warm</v>
      </c>
      <c r="L9639" t="str">
        <f ca="1">_xlfn.XLOOKUP(OpportunityTbl[[#This Row],[SystemUserSeq]],OwnerTbl[SystemUserSeq],OwnerTbl[Owner])</f>
        <v>Carlos Grilo</v>
      </c>
      <c r="M9639" t="str">
        <f ca="1">_xlfn.XLOOKUP(OpportunityTbl[[#This Row],[AccountSeq]],AccountTbl[AccountSeq],AccountTbl[Account Name])</f>
        <v>Coho Winery</v>
      </c>
      <c r="N9639" t="str">
        <f ca="1">_xlfn.XLOOKUP(OpportunityTbl[[#This Row],[CampaignSeq]],CampaignsTbl[CampaignSeq],CampaignsTbl[Name],"")</f>
        <v/>
      </c>
      <c r="O9639" t="str">
        <f ca="1">IF(OpportunityTbl[[#This Row],[Decision Maker Identified]],"completed","mark complete")</f>
        <v>mark complete</v>
      </c>
      <c r="P9639" t="str">
        <f ca="1">OpportunityTbl[[#This Row],[Purchase Process]]</f>
        <v>Unknown</v>
      </c>
      <c r="Q9639" s="4">
        <f ca="1">OpportunityTbl[[#This Row],[Probability]]*100</f>
        <v>30</v>
      </c>
      <c r="R9639" s="4">
        <f ca="1">OpportunityTbl[[#This Row],[Discount]]*100</f>
        <v>3</v>
      </c>
      <c r="S9639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9640" spans="1:19" x14ac:dyDescent="0.4">
      <c r="A9640" s="33">
        <f>ImportDateTime+(OpportunityTbl[[#This Row],[DateDiff-Minutes]]/1440)</f>
        <v>44185.173929155193</v>
      </c>
      <c r="B9640" t="str">
        <f ca="1">OpportunityTbl[[#This Row],[Status]]</f>
        <v>Lost</v>
      </c>
      <c r="C9640" t="str" cm="1">
        <f t="array" aca="1" ref="C9640" ca="1">_xlfn.IFS(Table13[[#This Row],[Status]]="Open","In Progress",Table13[[#This Row],[Status]]="Won","Won",Table13[[#This Row],[Status]]="Lost","Canceled")</f>
        <v>Canceled</v>
      </c>
      <c r="D9640" s="15">
        <f ca="1">OpportunityTbl[[#This Row],[Pre-Discount]]</f>
        <v>8760</v>
      </c>
      <c r="E9640" s="22">
        <f ca="1">Table13[[#This Row],[Record Created On]]+OpportunityTbl[[#This Row],[DaysToClose]]</f>
        <v>44274.673929155193</v>
      </c>
      <c r="F9640" s="32" t="str">
        <f ca="1">IF(Table13[[#This Row],[Status]]="Won",OpportunityTbl[[#This Row],[Value]],"")</f>
        <v/>
      </c>
      <c r="G9640" s="22">
        <f ca="1">IF(Table13[[#This Row],[Status]]="Open","",Table13[[#This Row],[Est. close date]])</f>
        <v>44274.673929155193</v>
      </c>
      <c r="H9640" s="4" t="str">
        <f ca="1">_xlfn.XLOOKUP(OpportunityTbl[[#This Row],[ProductSeq]],ProductTbl[ProductSeq],ProductTbl[Product],,0,1)</f>
        <v>Semiautomatic Espresso Machine</v>
      </c>
      <c r="I9640" s="22" t="str">
        <f ca="1">OpportunityTbl[[#This Row],[Purchase Timeframe]]</f>
        <v>Next Quarter</v>
      </c>
      <c r="J9640" t="str">
        <f ca="1">OpportunityTbl[[#This Row],[PipelineStep]]</f>
        <v>1-Qualify</v>
      </c>
      <c r="K9640" s="13" t="str">
        <f ca="1">OpportunityTbl[[#This Row],[Rating]]</f>
        <v>Cold</v>
      </c>
      <c r="L9640" t="str">
        <f ca="1">_xlfn.XLOOKUP(OpportunityTbl[[#This Row],[SystemUserSeq]],OwnerTbl[SystemUserSeq],OwnerTbl[Owner])</f>
        <v>Kelly Krout</v>
      </c>
      <c r="M9640" t="str">
        <f ca="1">_xlfn.XLOOKUP(OpportunityTbl[[#This Row],[AccountSeq]],AccountTbl[AccountSeq],AccountTbl[Account Name])</f>
        <v>A Datum Integration</v>
      </c>
      <c r="N9640" t="str">
        <f ca="1">_xlfn.XLOOKUP(OpportunityTbl[[#This Row],[CampaignSeq]],CampaignsTbl[CampaignSeq],CampaignsTbl[Name],"")</f>
        <v/>
      </c>
      <c r="O9640" t="str">
        <f ca="1">IF(OpportunityTbl[[#This Row],[Decision Maker Identified]],"completed","mark complete")</f>
        <v>mark complete</v>
      </c>
      <c r="P9640" t="str">
        <f ca="1">OpportunityTbl[[#This Row],[Purchase Process]]</f>
        <v>Committee</v>
      </c>
      <c r="Q9640" s="4">
        <f ca="1">OpportunityTbl[[#This Row],[Probability]]*100</f>
        <v>10</v>
      </c>
      <c r="R9640" s="4">
        <f ca="1">OpportunityTbl[[#This Row],[Discount]]*100</f>
        <v>3.5000000000000004</v>
      </c>
      <c r="S964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641" spans="1:19" x14ac:dyDescent="0.4">
      <c r="A9641" s="33">
        <f>ImportDateTime+(OpportunityTbl[[#This Row],[DateDiff-Minutes]]/1440)</f>
        <v>44185.076792274602</v>
      </c>
      <c r="B9641" t="str">
        <f ca="1">OpportunityTbl[[#This Row],[Status]]</f>
        <v>Lost</v>
      </c>
      <c r="C9641" t="str" cm="1">
        <f t="array" aca="1" ref="C9641" ca="1">_xlfn.IFS(Table13[[#This Row],[Status]]="Open","In Progress",Table13[[#This Row],[Status]]="Won","Won",Table13[[#This Row],[Status]]="Lost","Canceled")</f>
        <v>Canceled</v>
      </c>
      <c r="D9641" s="15">
        <f ca="1">OpportunityTbl[[#This Row],[Pre-Discount]]</f>
        <v>4796</v>
      </c>
      <c r="E9641" s="22">
        <f ca="1">Table13[[#This Row],[Record Created On]]+OpportunityTbl[[#This Row],[DaysToClose]]</f>
        <v>44276.326792274602</v>
      </c>
      <c r="F9641" s="32" t="str">
        <f ca="1">IF(Table13[[#This Row],[Status]]="Won",OpportunityTbl[[#This Row],[Value]],"")</f>
        <v/>
      </c>
      <c r="G9641" s="22">
        <f ca="1">IF(Table13[[#This Row],[Status]]="Open","",Table13[[#This Row],[Est. close date]])</f>
        <v>44276.326792274602</v>
      </c>
      <c r="H9641" s="4" t="str">
        <f ca="1">_xlfn.XLOOKUP(OpportunityTbl[[#This Row],[ProductSeq]],ProductTbl[ProductSeq],ProductTbl[Product],,0,1)</f>
        <v>Café Grande Espresso Machine</v>
      </c>
      <c r="I9641" s="22" t="str">
        <f ca="1">OpportunityTbl[[#This Row],[Purchase Timeframe]]</f>
        <v>Next Quarter</v>
      </c>
      <c r="J9641" t="str">
        <f ca="1">OpportunityTbl[[#This Row],[PipelineStep]]</f>
        <v>1-Qualify</v>
      </c>
      <c r="K9641" s="13" t="str">
        <f ca="1">OpportunityTbl[[#This Row],[Rating]]</f>
        <v>Cold</v>
      </c>
      <c r="L9641" t="str">
        <f ca="1">_xlfn.XLOOKUP(OpportunityTbl[[#This Row],[SystemUserSeq]],OwnerTbl[SystemUserSeq],OwnerTbl[Owner])</f>
        <v>Anne Weiler</v>
      </c>
      <c r="M9641" t="str">
        <f ca="1">_xlfn.XLOOKUP(OpportunityTbl[[#This Row],[AccountSeq]],AccountTbl[AccountSeq],AccountTbl[Account Name])</f>
        <v>Blue Yonder Airlines</v>
      </c>
      <c r="N9641" t="str">
        <f ca="1">_xlfn.XLOOKUP(OpportunityTbl[[#This Row],[CampaignSeq]],CampaignsTbl[CampaignSeq],CampaignsTbl[Name],"")</f>
        <v/>
      </c>
      <c r="O9641" t="str">
        <f ca="1">IF(OpportunityTbl[[#This Row],[Decision Maker Identified]],"completed","mark complete")</f>
        <v>completed</v>
      </c>
      <c r="P9641" t="str">
        <f ca="1">OpportunityTbl[[#This Row],[Purchase Process]]</f>
        <v>Unknown</v>
      </c>
      <c r="Q9641" s="4">
        <f ca="1">OpportunityTbl[[#This Row],[Probability]]*100</f>
        <v>10</v>
      </c>
      <c r="R9641" s="4">
        <f ca="1">OpportunityTbl[[#This Row],[Discount]]*100</f>
        <v>3.5000000000000004</v>
      </c>
      <c r="S964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642" spans="1:19" x14ac:dyDescent="0.4">
      <c r="A9642" s="33">
        <f>ImportDateTime+(OpportunityTbl[[#This Row],[DateDiff-Minutes]]/1440)</f>
        <v>44184.979645680331</v>
      </c>
      <c r="B9642" t="str">
        <f ca="1">OpportunityTbl[[#This Row],[Status]]</f>
        <v>Lost</v>
      </c>
      <c r="C9642" t="str" cm="1">
        <f t="array" aca="1" ref="C9642" ca="1">_xlfn.IFS(Table13[[#This Row],[Status]]="Open","In Progress",Table13[[#This Row],[Status]]="Won","Won",Table13[[#This Row],[Status]]="Lost","Canceled")</f>
        <v>Canceled</v>
      </c>
      <c r="D9642" s="15">
        <f ca="1">OpportunityTbl[[#This Row],[Pre-Discount]]</f>
        <v>3880</v>
      </c>
      <c r="E9642" s="22">
        <f ca="1">Table13[[#This Row],[Record Created On]]+OpportunityTbl[[#This Row],[DaysToClose]]</f>
        <v>44265.729645680331</v>
      </c>
      <c r="F9642" s="32" t="str">
        <f ca="1">IF(Table13[[#This Row],[Status]]="Won",OpportunityTbl[[#This Row],[Value]],"")</f>
        <v/>
      </c>
      <c r="G9642" s="22">
        <f ca="1">IF(Table13[[#This Row],[Status]]="Open","",Table13[[#This Row],[Est. close date]])</f>
        <v>44265.729645680331</v>
      </c>
      <c r="H9642" s="4" t="str">
        <f ca="1">_xlfn.XLOOKUP(OpportunityTbl[[#This Row],[ProductSeq]],ProductTbl[ProductSeq],ProductTbl[Product],,0,1)</f>
        <v>Semiautomatic Espresso Machine</v>
      </c>
      <c r="I9642" s="22" t="str">
        <f ca="1">OpportunityTbl[[#This Row],[Purchase Timeframe]]</f>
        <v>Next Quarter</v>
      </c>
      <c r="J9642" t="str">
        <f ca="1">OpportunityTbl[[#This Row],[PipelineStep]]</f>
        <v>1-Qualify</v>
      </c>
      <c r="K9642" s="13" t="str">
        <f ca="1">OpportunityTbl[[#This Row],[Rating]]</f>
        <v>Cold</v>
      </c>
      <c r="L9642" t="str">
        <f ca="1">_xlfn.XLOOKUP(OpportunityTbl[[#This Row],[SystemUserSeq]],OwnerTbl[SystemUserSeq],OwnerTbl[Owner])</f>
        <v>Anne Weiler</v>
      </c>
      <c r="M9642" t="str">
        <f ca="1">_xlfn.XLOOKUP(OpportunityTbl[[#This Row],[AccountSeq]],AccountTbl[AccountSeq],AccountTbl[Account Name])</f>
        <v>Blue Yonder Airlines</v>
      </c>
      <c r="N9642" t="str">
        <f ca="1">_xlfn.XLOOKUP(OpportunityTbl[[#This Row],[CampaignSeq]],CampaignsTbl[CampaignSeq],CampaignsTbl[Name],"")</f>
        <v>New ad campaign</v>
      </c>
      <c r="O9642" t="str">
        <f ca="1">IF(OpportunityTbl[[#This Row],[Decision Maker Identified]],"completed","mark complete")</f>
        <v>mark complete</v>
      </c>
      <c r="P9642" t="str">
        <f ca="1">OpportunityTbl[[#This Row],[Purchase Process]]</f>
        <v>Unknown</v>
      </c>
      <c r="Q9642" s="4">
        <f ca="1">OpportunityTbl[[#This Row],[Probability]]*100</f>
        <v>10</v>
      </c>
      <c r="R9642" s="4">
        <f ca="1">OpportunityTbl[[#This Row],[Discount]]*100</f>
        <v>4</v>
      </c>
      <c r="S964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643" spans="1:19" x14ac:dyDescent="0.4">
      <c r="A9643" s="33">
        <f>ImportDateTime+(OpportunityTbl[[#This Row],[DateDiff-Minutes]]/1440)</f>
        <v>44184.88248937139</v>
      </c>
      <c r="B9643" t="str">
        <f ca="1">OpportunityTbl[[#This Row],[Status]]</f>
        <v>Won</v>
      </c>
      <c r="C9643" t="str" cm="1">
        <f t="array" aca="1" ref="C9643" ca="1">_xlfn.IFS(Table13[[#This Row],[Status]]="Open","In Progress",Table13[[#This Row],[Status]]="Won","Won",Table13[[#This Row],[Status]]="Lost","Canceled")</f>
        <v>Won</v>
      </c>
      <c r="D9643" s="15">
        <f ca="1">OpportunityTbl[[#This Row],[Pre-Discount]]</f>
        <v>5591</v>
      </c>
      <c r="E9643" s="22">
        <f ca="1">Table13[[#This Row],[Record Created On]]+OpportunityTbl[[#This Row],[DaysToClose]]</f>
        <v>44299.88248937139</v>
      </c>
      <c r="F9643" s="32">
        <f ca="1">IF(Table13[[#This Row],[Status]]="Won",OpportunityTbl[[#This Row],[Value]],"")</f>
        <v>5255.54</v>
      </c>
      <c r="G9643" s="22">
        <f ca="1">IF(Table13[[#This Row],[Status]]="Open","",Table13[[#This Row],[Est. close date]])</f>
        <v>44299.88248937139</v>
      </c>
      <c r="H9643" s="4" t="str">
        <f ca="1">_xlfn.XLOOKUP(OpportunityTbl[[#This Row],[ProductSeq]],ProductTbl[ProductSeq],ProductTbl[Product],,0,1)</f>
        <v>Café A-100 Automatic</v>
      </c>
      <c r="I9643" s="22" t="str">
        <f ca="1">OpportunityTbl[[#This Row],[Purchase Timeframe]]</f>
        <v>This Year</v>
      </c>
      <c r="J9643" t="str">
        <f ca="1">OpportunityTbl[[#This Row],[PipelineStep]]</f>
        <v>4-Close</v>
      </c>
      <c r="K9643" s="13" t="str">
        <f ca="1">OpportunityTbl[[#This Row],[Rating]]</f>
        <v>Hot</v>
      </c>
      <c r="L9643" t="str">
        <f ca="1">_xlfn.XLOOKUP(OpportunityTbl[[#This Row],[SystemUserSeq]],OwnerTbl[SystemUserSeq],OwnerTbl[Owner])</f>
        <v>Spencer Low</v>
      </c>
      <c r="M9643" t="str">
        <f ca="1">_xlfn.XLOOKUP(OpportunityTbl[[#This Row],[AccountSeq]],AccountTbl[AccountSeq],AccountTbl[Account Name])</f>
        <v>The Phone Company</v>
      </c>
      <c r="N9643" t="str">
        <f ca="1">_xlfn.XLOOKUP(OpportunityTbl[[#This Row],[CampaignSeq]],CampaignsTbl[CampaignSeq],CampaignsTbl[Name],"")</f>
        <v/>
      </c>
      <c r="O9643" t="str">
        <f ca="1">IF(OpportunityTbl[[#This Row],[Decision Maker Identified]],"completed","mark complete")</f>
        <v>mark complete</v>
      </c>
      <c r="P9643" t="str">
        <f ca="1">OpportunityTbl[[#This Row],[Purchase Process]]</f>
        <v>Unknown</v>
      </c>
      <c r="Q9643" s="4">
        <f ca="1">OpportunityTbl[[#This Row],[Probability]]*100</f>
        <v>90</v>
      </c>
      <c r="R9643" s="4">
        <f ca="1">OpportunityTbl[[#This Row],[Discount]]*100</f>
        <v>6</v>
      </c>
      <c r="S9643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9644" spans="1:19" x14ac:dyDescent="0.4">
      <c r="A9644" s="33">
        <f>ImportDateTime+(OpportunityTbl[[#This Row],[DateDiff-Minutes]]/1440)</f>
        <v>44184.785323346827</v>
      </c>
      <c r="B9644" t="str">
        <f ca="1">OpportunityTbl[[#This Row],[Status]]</f>
        <v>Won</v>
      </c>
      <c r="C9644" t="str" cm="1">
        <f t="array" aca="1" ref="C9644" ca="1">_xlfn.IFS(Table13[[#This Row],[Status]]="Open","In Progress",Table13[[#This Row],[Status]]="Won","Won",Table13[[#This Row],[Status]]="Lost","Canceled")</f>
        <v>Won</v>
      </c>
      <c r="D9644" s="15">
        <f ca="1">OpportunityTbl[[#This Row],[Pre-Discount]]</f>
        <v>27781</v>
      </c>
      <c r="E9644" s="22">
        <f ca="1">Table13[[#This Row],[Record Created On]]+OpportunityTbl[[#This Row],[DaysToClose]]</f>
        <v>44305.785323346827</v>
      </c>
      <c r="F9644" s="32">
        <f ca="1">IF(Table13[[#This Row],[Status]]="Won",OpportunityTbl[[#This Row],[Value]],"")</f>
        <v>26669.759999999998</v>
      </c>
      <c r="G9644" s="22">
        <f ca="1">IF(Table13[[#This Row],[Status]]="Open","",Table13[[#This Row],[Est. close date]])</f>
        <v>44305.785323346827</v>
      </c>
      <c r="H9644" s="4" t="str">
        <f ca="1">_xlfn.XLOOKUP(OpportunityTbl[[#This Row],[ProductSeq]],ProductTbl[ProductSeq],ProductTbl[Product],,0,1)</f>
        <v>Café Duo Espresso Machine</v>
      </c>
      <c r="I9644" s="22" t="str">
        <f ca="1">OpportunityTbl[[#This Row],[Purchase Timeframe]]</f>
        <v>This Year</v>
      </c>
      <c r="J9644" t="str">
        <f ca="1">OpportunityTbl[[#This Row],[PipelineStep]]</f>
        <v>4-Close</v>
      </c>
      <c r="K9644" s="13" t="str">
        <f ca="1">OpportunityTbl[[#This Row],[Rating]]</f>
        <v>Hot</v>
      </c>
      <c r="L9644" t="str">
        <f ca="1">_xlfn.XLOOKUP(OpportunityTbl[[#This Row],[SystemUserSeq]],OwnerTbl[SystemUserSeq],OwnerTbl[Owner])</f>
        <v>Allie Bellew</v>
      </c>
      <c r="M9644" t="str">
        <f ca="1">_xlfn.XLOOKUP(OpportunityTbl[[#This Row],[AccountSeq]],AccountTbl[AccountSeq],AccountTbl[Account Name])</f>
        <v>A. Datum Corporation (sample)</v>
      </c>
      <c r="N9644" t="str">
        <f ca="1">_xlfn.XLOOKUP(OpportunityTbl[[#This Row],[CampaignSeq]],CampaignsTbl[CampaignSeq],CampaignsTbl[Name],"")</f>
        <v>Product launch campaign</v>
      </c>
      <c r="O9644" t="str">
        <f ca="1">IF(OpportunityTbl[[#This Row],[Decision Maker Identified]],"completed","mark complete")</f>
        <v>completed</v>
      </c>
      <c r="P9644" t="str">
        <f ca="1">OpportunityTbl[[#This Row],[Purchase Process]]</f>
        <v>Unknown</v>
      </c>
      <c r="Q9644" s="4">
        <f ca="1">OpportunityTbl[[#This Row],[Probability]]*100</f>
        <v>90</v>
      </c>
      <c r="R9644" s="4">
        <f ca="1">OpportunityTbl[[#This Row],[Discount]]*100</f>
        <v>4</v>
      </c>
      <c r="S964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645" spans="1:19" x14ac:dyDescent="0.4">
      <c r="A9645" s="33">
        <f>ImportDateTime+(OpportunityTbl[[#This Row],[DateDiff-Minutes]]/1440)</f>
        <v>44184.688147605659</v>
      </c>
      <c r="B9645" t="str">
        <f ca="1">OpportunityTbl[[#This Row],[Status]]</f>
        <v>Lost</v>
      </c>
      <c r="C9645" t="str" cm="1">
        <f t="array" aca="1" ref="C9645" ca="1">_xlfn.IFS(Table13[[#This Row],[Status]]="Open","In Progress",Table13[[#This Row],[Status]]="Won","Won",Table13[[#This Row],[Status]]="Lost","Canceled")</f>
        <v>Canceled</v>
      </c>
      <c r="D9645" s="15">
        <f ca="1">OpportunityTbl[[#This Row],[Pre-Discount]]</f>
        <v>4233</v>
      </c>
      <c r="E9645" s="22">
        <f ca="1">Table13[[#This Row],[Record Created On]]+OpportunityTbl[[#This Row],[DaysToClose]]</f>
        <v>44282.438147605659</v>
      </c>
      <c r="F9645" s="32" t="str">
        <f ca="1">IF(Table13[[#This Row],[Status]]="Won",OpportunityTbl[[#This Row],[Value]],"")</f>
        <v/>
      </c>
      <c r="G9645" s="22">
        <f ca="1">IF(Table13[[#This Row],[Status]]="Open","",Table13[[#This Row],[Est. close date]])</f>
        <v>44282.438147605659</v>
      </c>
      <c r="H9645" s="4" t="str">
        <f ca="1">_xlfn.XLOOKUP(OpportunityTbl[[#This Row],[ProductSeq]],ProductTbl[ProductSeq],ProductTbl[Product],,0,1)</f>
        <v>Café Grande Espresso Machine</v>
      </c>
      <c r="I9645" s="22" t="str">
        <f ca="1">OpportunityTbl[[#This Row],[Purchase Timeframe]]</f>
        <v>Next Quarter</v>
      </c>
      <c r="J9645" t="str">
        <f ca="1">OpportunityTbl[[#This Row],[PipelineStep]]</f>
        <v>2-Develop</v>
      </c>
      <c r="K9645" s="13" t="str">
        <f ca="1">OpportunityTbl[[#This Row],[Rating]]</f>
        <v>Cold</v>
      </c>
      <c r="L9645" t="str">
        <f ca="1">_xlfn.XLOOKUP(OpportunityTbl[[#This Row],[SystemUserSeq]],OwnerTbl[SystemUserSeq],OwnerTbl[Owner])</f>
        <v>Karen Berg</v>
      </c>
      <c r="M9645" t="str">
        <f ca="1">_xlfn.XLOOKUP(OpportunityTbl[[#This Row],[AccountSeq]],AccountTbl[AccountSeq],AccountTbl[Account Name])</f>
        <v>Adventure Works</v>
      </c>
      <c r="N9645" t="str">
        <f ca="1">_xlfn.XLOOKUP(OpportunityTbl[[#This Row],[CampaignSeq]],CampaignsTbl[CampaignSeq],CampaignsTbl[Name],"")</f>
        <v>Co-branding with large retailer</v>
      </c>
      <c r="O9645" t="str">
        <f ca="1">IF(OpportunityTbl[[#This Row],[Decision Maker Identified]],"completed","mark complete")</f>
        <v>completed</v>
      </c>
      <c r="P9645" t="str">
        <f ca="1">OpportunityTbl[[#This Row],[Purchase Process]]</f>
        <v>Committee</v>
      </c>
      <c r="Q9645" s="4">
        <f ca="1">OpportunityTbl[[#This Row],[Probability]]*100</f>
        <v>10</v>
      </c>
      <c r="R9645" s="4">
        <f ca="1">OpportunityTbl[[#This Row],[Discount]]*100</f>
        <v>2</v>
      </c>
      <c r="S964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646" spans="1:19" x14ac:dyDescent="0.4">
      <c r="A9646" s="33">
        <f>ImportDateTime+(OpportunityTbl[[#This Row],[DateDiff-Minutes]]/1440)</f>
        <v>44184.590962146911</v>
      </c>
      <c r="B9646" t="str">
        <f ca="1">OpportunityTbl[[#This Row],[Status]]</f>
        <v>Lost</v>
      </c>
      <c r="C9646" t="str" cm="1">
        <f t="array" aca="1" ref="C9646" ca="1">_xlfn.IFS(Table13[[#This Row],[Status]]="Open","In Progress",Table13[[#This Row],[Status]]="Won","Won",Table13[[#This Row],[Status]]="Lost","Canceled")</f>
        <v>Canceled</v>
      </c>
      <c r="D9646" s="15">
        <f ca="1">OpportunityTbl[[#This Row],[Pre-Discount]]</f>
        <v>3323</v>
      </c>
      <c r="E9646" s="22">
        <f ca="1">Table13[[#This Row],[Record Created On]]+OpportunityTbl[[#This Row],[DaysToClose]]</f>
        <v>44290.840962146911</v>
      </c>
      <c r="F9646" s="32" t="str">
        <f ca="1">IF(Table13[[#This Row],[Status]]="Won",OpportunityTbl[[#This Row],[Value]],"")</f>
        <v/>
      </c>
      <c r="G9646" s="22">
        <f ca="1">IF(Table13[[#This Row],[Status]]="Open","",Table13[[#This Row],[Est. close date]])</f>
        <v>44290.840962146911</v>
      </c>
      <c r="H9646" s="4" t="str">
        <f ca="1">_xlfn.XLOOKUP(OpportunityTbl[[#This Row],[ProductSeq]],ProductTbl[ProductSeq],ProductTbl[Product],,0,1)</f>
        <v>Café Grande Espresso Machine</v>
      </c>
      <c r="I9646" s="22" t="str">
        <f ca="1">OpportunityTbl[[#This Row],[Purchase Timeframe]]</f>
        <v>Next Quarter</v>
      </c>
      <c r="J9646" t="str">
        <f ca="1">OpportunityTbl[[#This Row],[PipelineStep]]</f>
        <v>1-Qualify</v>
      </c>
      <c r="K9646" s="13" t="str">
        <f ca="1">OpportunityTbl[[#This Row],[Rating]]</f>
        <v>Cold</v>
      </c>
      <c r="L9646" t="str">
        <f ca="1">_xlfn.XLOOKUP(OpportunityTbl[[#This Row],[SystemUserSeq]],OwnerTbl[SystemUserSeq],OwnerTbl[Owner])</f>
        <v>Anne Weiler</v>
      </c>
      <c r="M9646" t="str">
        <f ca="1">_xlfn.XLOOKUP(OpportunityTbl[[#This Row],[AccountSeq]],AccountTbl[AccountSeq],AccountTbl[Account Name])</f>
        <v>Blue Yonder Airlines</v>
      </c>
      <c r="N9646" t="str">
        <f ca="1">_xlfn.XLOOKUP(OpportunityTbl[[#This Row],[CampaignSeq]],CampaignsTbl[CampaignSeq],CampaignsTbl[Name],"")</f>
        <v/>
      </c>
      <c r="O9646" t="str">
        <f ca="1">IF(OpportunityTbl[[#This Row],[Decision Maker Identified]],"completed","mark complete")</f>
        <v>mark complete</v>
      </c>
      <c r="P9646" t="str">
        <f ca="1">OpportunityTbl[[#This Row],[Purchase Process]]</f>
        <v>Unknown</v>
      </c>
      <c r="Q9646" s="4">
        <f ca="1">OpportunityTbl[[#This Row],[Probability]]*100</f>
        <v>10</v>
      </c>
      <c r="R9646" s="4">
        <f ca="1">OpportunityTbl[[#This Row],[Discount]]*100</f>
        <v>3.5000000000000004</v>
      </c>
      <c r="S964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647" spans="1:19" x14ac:dyDescent="0.4">
      <c r="A9647" s="33">
        <f>ImportDateTime+(OpportunityTbl[[#This Row],[DateDiff-Minutes]]/1440)</f>
        <v>44184.493766969623</v>
      </c>
      <c r="B9647" t="str">
        <f ca="1">OpportunityTbl[[#This Row],[Status]]</f>
        <v>Won</v>
      </c>
      <c r="C9647" t="str" cm="1">
        <f t="array" aca="1" ref="C9647" ca="1">_xlfn.IFS(Table13[[#This Row],[Status]]="Open","In Progress",Table13[[#This Row],[Status]]="Won","Won",Table13[[#This Row],[Status]]="Lost","Canceled")</f>
        <v>Won</v>
      </c>
      <c r="D9647" s="15">
        <f ca="1">OpportunityTbl[[#This Row],[Pre-Discount]]</f>
        <v>3897</v>
      </c>
      <c r="E9647" s="22">
        <f ca="1">Table13[[#This Row],[Record Created On]]+OpportunityTbl[[#This Row],[DaysToClose]]</f>
        <v>44314.993766969623</v>
      </c>
      <c r="F9647" s="32">
        <f ca="1">IF(Table13[[#This Row],[Status]]="Won",OpportunityTbl[[#This Row],[Value]],"")</f>
        <v>3760.605</v>
      </c>
      <c r="G9647" s="22">
        <f ca="1">IF(Table13[[#This Row],[Status]]="Open","",Table13[[#This Row],[Est. close date]])</f>
        <v>44314.993766969623</v>
      </c>
      <c r="H9647" s="4" t="str">
        <f ca="1">_xlfn.XLOOKUP(OpportunityTbl[[#This Row],[ProductSeq]],ProductTbl[ProductSeq],ProductTbl[Product],,0,1)</f>
        <v>Café A-100 Automatic</v>
      </c>
      <c r="I9647" s="22" t="str">
        <f ca="1">OpportunityTbl[[#This Row],[Purchase Timeframe]]</f>
        <v>This Year</v>
      </c>
      <c r="J9647" t="str">
        <f ca="1">OpportunityTbl[[#This Row],[PipelineStep]]</f>
        <v>3-Propose</v>
      </c>
      <c r="K9647" s="13" t="str">
        <f ca="1">OpportunityTbl[[#This Row],[Rating]]</f>
        <v>Warm</v>
      </c>
      <c r="L9647" t="str">
        <f ca="1">_xlfn.XLOOKUP(OpportunityTbl[[#This Row],[SystemUserSeq]],OwnerTbl[SystemUserSeq],OwnerTbl[Owner])</f>
        <v>Alicia Thomber</v>
      </c>
      <c r="M9647" t="str">
        <f ca="1">_xlfn.XLOOKUP(OpportunityTbl[[#This Row],[AccountSeq]],AccountTbl[AccountSeq],AccountTbl[Account Name])</f>
        <v>Contoso, Ltd</v>
      </c>
      <c r="N9647" t="str">
        <f ca="1">_xlfn.XLOOKUP(OpportunityTbl[[#This Row],[CampaignSeq]],CampaignsTbl[CampaignSeq],CampaignsTbl[Name],"")</f>
        <v>Direct marketing template</v>
      </c>
      <c r="O9647" t="str">
        <f ca="1">IF(OpportunityTbl[[#This Row],[Decision Maker Identified]],"completed","mark complete")</f>
        <v>mark complete</v>
      </c>
      <c r="P9647" t="str">
        <f ca="1">OpportunityTbl[[#This Row],[Purchase Process]]</f>
        <v>Unknown</v>
      </c>
      <c r="Q9647" s="4">
        <f ca="1">OpportunityTbl[[#This Row],[Probability]]*100</f>
        <v>50</v>
      </c>
      <c r="R9647" s="4">
        <f ca="1">OpportunityTbl[[#This Row],[Discount]]*100</f>
        <v>3.5000000000000004</v>
      </c>
      <c r="S9647" t="str">
        <f ca="1">Table13[[#This Row],[Potential Customer]]&amp;" | "&amp;_xlfn.XLOOKUP(OpportunityTbl[[#This Row],[ProductSeq]], ProductTbl[ProductSeq],ProductTbl[Product])</f>
        <v>Contoso, Ltd | Café A-100 Automatic</v>
      </c>
    </row>
    <row r="9648" spans="1:19" x14ac:dyDescent="0.4">
      <c r="A9648" s="33">
        <f>ImportDateTime+(OpportunityTbl[[#This Row],[DateDiff-Minutes]]/1440)</f>
        <v>44184.396562072812</v>
      </c>
      <c r="B9648" t="str">
        <f ca="1">OpportunityTbl[[#This Row],[Status]]</f>
        <v>Won</v>
      </c>
      <c r="C9648" t="str" cm="1">
        <f t="array" aca="1" ref="C9648" ca="1">_xlfn.IFS(Table13[[#This Row],[Status]]="Open","In Progress",Table13[[#This Row],[Status]]="Won","Won",Table13[[#This Row],[Status]]="Lost","Canceled")</f>
        <v>Won</v>
      </c>
      <c r="D9648" s="15">
        <f ca="1">OpportunityTbl[[#This Row],[Pre-Discount]]</f>
        <v>3740</v>
      </c>
      <c r="E9648" s="22">
        <f ca="1">Table13[[#This Row],[Record Created On]]+OpportunityTbl[[#This Row],[DaysToClose]]</f>
        <v>44296.646562072812</v>
      </c>
      <c r="F9648" s="32">
        <f ca="1">IF(Table13[[#This Row],[Status]]="Won",OpportunityTbl[[#This Row],[Value]],"")</f>
        <v>3627.8</v>
      </c>
      <c r="G9648" s="22">
        <f ca="1">IF(Table13[[#This Row],[Status]]="Open","",Table13[[#This Row],[Est. close date]])</f>
        <v>44296.646562072812</v>
      </c>
      <c r="H9648" s="4" t="str">
        <f ca="1">_xlfn.XLOOKUP(OpportunityTbl[[#This Row],[ProductSeq]],ProductTbl[ProductSeq],ProductTbl[Product],,0,1)</f>
        <v>Café Grande Espresso Machine</v>
      </c>
      <c r="I9648" s="22" t="str">
        <f ca="1">OpportunityTbl[[#This Row],[Purchase Timeframe]]</f>
        <v>This Year</v>
      </c>
      <c r="J9648" t="str">
        <f ca="1">OpportunityTbl[[#This Row],[PipelineStep]]</f>
        <v>3-Propose</v>
      </c>
      <c r="K9648" s="13" t="str">
        <f ca="1">OpportunityTbl[[#This Row],[Rating]]</f>
        <v>Warm</v>
      </c>
      <c r="L9648" t="str">
        <f ca="1">_xlfn.XLOOKUP(OpportunityTbl[[#This Row],[SystemUserSeq]],OwnerTbl[SystemUserSeq],OwnerTbl[Owner])</f>
        <v>Allie Bellew</v>
      </c>
      <c r="M9648" t="str">
        <f ca="1">_xlfn.XLOOKUP(OpportunityTbl[[#This Row],[AccountSeq]],AccountTbl[AccountSeq],AccountTbl[Account Name])</f>
        <v>A Datum Fabrication</v>
      </c>
      <c r="N9648" t="str">
        <f ca="1">_xlfn.XLOOKUP(OpportunityTbl[[#This Row],[CampaignSeq]],CampaignsTbl[CampaignSeq],CampaignsTbl[Name],"")</f>
        <v>Co-branding with large retailer</v>
      </c>
      <c r="O9648" t="str">
        <f ca="1">IF(OpportunityTbl[[#This Row],[Decision Maker Identified]],"completed","mark complete")</f>
        <v>mark complete</v>
      </c>
      <c r="P9648" t="str">
        <f ca="1">OpportunityTbl[[#This Row],[Purchase Process]]</f>
        <v>Unknown</v>
      </c>
      <c r="Q9648" s="4">
        <f ca="1">OpportunityTbl[[#This Row],[Probability]]*100</f>
        <v>50</v>
      </c>
      <c r="R9648" s="4">
        <f ca="1">OpportunityTbl[[#This Row],[Discount]]*100</f>
        <v>3</v>
      </c>
      <c r="S964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9649" spans="1:19" x14ac:dyDescent="0.4">
      <c r="A9649" s="33">
        <f>ImportDateTime+(OpportunityTbl[[#This Row],[DateDiff-Minutes]]/1440)</f>
        <v>44184.299347455519</v>
      </c>
      <c r="B9649" t="str">
        <f ca="1">OpportunityTbl[[#This Row],[Status]]</f>
        <v>Lost</v>
      </c>
      <c r="C9649" t="str" cm="1">
        <f t="array" aca="1" ref="C9649" ca="1">_xlfn.IFS(Table13[[#This Row],[Status]]="Open","In Progress",Table13[[#This Row],[Status]]="Won","Won",Table13[[#This Row],[Status]]="Lost","Canceled")</f>
        <v>Canceled</v>
      </c>
      <c r="D9649" s="15">
        <f ca="1">OpportunityTbl[[#This Row],[Pre-Discount]]</f>
        <v>25354</v>
      </c>
      <c r="E9649" s="22">
        <f ca="1">Table13[[#This Row],[Record Created On]]+OpportunityTbl[[#This Row],[DaysToClose]]</f>
        <v>44276.799347455519</v>
      </c>
      <c r="F9649" s="32" t="str">
        <f ca="1">IF(Table13[[#This Row],[Status]]="Won",OpportunityTbl[[#This Row],[Value]],"")</f>
        <v/>
      </c>
      <c r="G9649" s="22">
        <f ca="1">IF(Table13[[#This Row],[Status]]="Open","",Table13[[#This Row],[Est. close date]])</f>
        <v>44276.799347455519</v>
      </c>
      <c r="H9649" s="4" t="str">
        <f ca="1">_xlfn.XLOOKUP(OpportunityTbl[[#This Row],[ProductSeq]],ProductTbl[ProductSeq],ProductTbl[Product],,0,1)</f>
        <v>Café Duo Espresso Machine</v>
      </c>
      <c r="I9649" s="22" t="str">
        <f ca="1">OpportunityTbl[[#This Row],[Purchase Timeframe]]</f>
        <v>Next Quarter</v>
      </c>
      <c r="J9649" t="str">
        <f ca="1">OpportunityTbl[[#This Row],[PipelineStep]]</f>
        <v>2-Develop</v>
      </c>
      <c r="K9649" s="13" t="str">
        <f ca="1">OpportunityTbl[[#This Row],[Rating]]</f>
        <v>Warm</v>
      </c>
      <c r="L9649" t="str">
        <f ca="1">_xlfn.XLOOKUP(OpportunityTbl[[#This Row],[SystemUserSeq]],OwnerTbl[SystemUserSeq],OwnerTbl[Owner])</f>
        <v>Amy Alberts</v>
      </c>
      <c r="M9649" t="str">
        <f ca="1">_xlfn.XLOOKUP(OpportunityTbl[[#This Row],[AccountSeq]],AccountTbl[AccountSeq],AccountTbl[Account Name])</f>
        <v>A Datum Corporation</v>
      </c>
      <c r="N9649" t="str">
        <f ca="1">_xlfn.XLOOKUP(OpportunityTbl[[#This Row],[CampaignSeq]],CampaignsTbl[CampaignSeq],CampaignsTbl[Name],"")</f>
        <v>New ad campaign</v>
      </c>
      <c r="O9649" t="str">
        <f ca="1">IF(OpportunityTbl[[#This Row],[Decision Maker Identified]],"completed","mark complete")</f>
        <v>mark complete</v>
      </c>
      <c r="P9649" t="str">
        <f ca="1">OpportunityTbl[[#This Row],[Purchase Process]]</f>
        <v>Individual</v>
      </c>
      <c r="Q9649" s="4">
        <f ca="1">OpportunityTbl[[#This Row],[Probability]]*100</f>
        <v>30</v>
      </c>
      <c r="R9649" s="4">
        <f ca="1">OpportunityTbl[[#This Row],[Discount]]*100</f>
        <v>2.5</v>
      </c>
      <c r="S964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650" spans="1:19" x14ac:dyDescent="0.4">
      <c r="A9650" s="33">
        <f>ImportDateTime+(OpportunityTbl[[#This Row],[DateDiff-Minutes]]/1440)</f>
        <v>44184.20212311676</v>
      </c>
      <c r="B9650" t="str">
        <f ca="1">OpportunityTbl[[#This Row],[Status]]</f>
        <v>Lost</v>
      </c>
      <c r="C9650" t="str" cm="1">
        <f t="array" aca="1" ref="C9650" ca="1">_xlfn.IFS(Table13[[#This Row],[Status]]="Open","In Progress",Table13[[#This Row],[Status]]="Won","Won",Table13[[#This Row],[Status]]="Lost","Canceled")</f>
        <v>Canceled</v>
      </c>
      <c r="D9650" s="15">
        <f ca="1">OpportunityTbl[[#This Row],[Pre-Discount]]</f>
        <v>6244</v>
      </c>
      <c r="E9650" s="22">
        <f ca="1">Table13[[#This Row],[Record Created On]]+OpportunityTbl[[#This Row],[DaysToClose]]</f>
        <v>44276.20212311676</v>
      </c>
      <c r="F9650" s="32" t="str">
        <f ca="1">IF(Table13[[#This Row],[Status]]="Won",OpportunityTbl[[#This Row],[Value]],"")</f>
        <v/>
      </c>
      <c r="G9650" s="22">
        <f ca="1">IF(Table13[[#This Row],[Status]]="Open","",Table13[[#This Row],[Est. close date]])</f>
        <v>44276.20212311676</v>
      </c>
      <c r="H9650" s="4" t="str">
        <f ca="1">_xlfn.XLOOKUP(OpportunityTbl[[#This Row],[ProductSeq]],ProductTbl[ProductSeq],ProductTbl[Product],,0,1)</f>
        <v>Airpot Coffee Maker</v>
      </c>
      <c r="I9650" s="22" t="str">
        <f ca="1">OpportunityTbl[[#This Row],[Purchase Timeframe]]</f>
        <v>Next Quarter</v>
      </c>
      <c r="J9650" t="str">
        <f ca="1">OpportunityTbl[[#This Row],[PipelineStep]]</f>
        <v>2-Develop</v>
      </c>
      <c r="K9650" s="13" t="str">
        <f ca="1">OpportunityTbl[[#This Row],[Rating]]</f>
        <v>Warm</v>
      </c>
      <c r="L9650" t="str">
        <f ca="1">_xlfn.XLOOKUP(OpportunityTbl[[#This Row],[SystemUserSeq]],OwnerTbl[SystemUserSeq],OwnerTbl[Owner])</f>
        <v>Kelly Krout</v>
      </c>
      <c r="M9650" t="str">
        <f ca="1">_xlfn.XLOOKUP(OpportunityTbl[[#This Row],[AccountSeq]],AccountTbl[AccountSeq],AccountTbl[Account Name])</f>
        <v>Contoso Pharmaceuticals (sample)</v>
      </c>
      <c r="N9650" t="str">
        <f ca="1">_xlfn.XLOOKUP(OpportunityTbl[[#This Row],[CampaignSeq]],CampaignsTbl[CampaignSeq],CampaignsTbl[Name],"")</f>
        <v>Direct marketing template</v>
      </c>
      <c r="O9650" t="str">
        <f ca="1">IF(OpportunityTbl[[#This Row],[Decision Maker Identified]],"completed","mark complete")</f>
        <v>mark complete</v>
      </c>
      <c r="P9650" t="str">
        <f ca="1">OpportunityTbl[[#This Row],[Purchase Process]]</f>
        <v>Unknown</v>
      </c>
      <c r="Q9650" s="4">
        <f ca="1">OpportunityTbl[[#This Row],[Probability]]*100</f>
        <v>30</v>
      </c>
      <c r="R9650" s="4">
        <f ca="1">OpportunityTbl[[#This Row],[Discount]]*100</f>
        <v>3</v>
      </c>
      <c r="S965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651" spans="1:19" x14ac:dyDescent="0.4">
      <c r="A9651" s="33">
        <f>ImportDateTime+(OpportunityTbl[[#This Row],[DateDiff-Minutes]]/1440)</f>
        <v>44184.104889055568</v>
      </c>
      <c r="B9651" t="str">
        <f ca="1">OpportunityTbl[[#This Row],[Status]]</f>
        <v>Won</v>
      </c>
      <c r="C9651" t="str" cm="1">
        <f t="array" aca="1" ref="C9651" ca="1">_xlfn.IFS(Table13[[#This Row],[Status]]="Open","In Progress",Table13[[#This Row],[Status]]="Won","Won",Table13[[#This Row],[Status]]="Lost","Canceled")</f>
        <v>Won</v>
      </c>
      <c r="D9651" s="15">
        <f ca="1">OpportunityTbl[[#This Row],[Pre-Discount]]</f>
        <v>5094</v>
      </c>
      <c r="E9651" s="22">
        <f ca="1">Table13[[#This Row],[Record Created On]]+OpportunityTbl[[#This Row],[DaysToClose]]</f>
        <v>44303.604889055568</v>
      </c>
      <c r="F9651" s="32">
        <f ca="1">IF(Table13[[#This Row],[Status]]="Won",OpportunityTbl[[#This Row],[Value]],"")</f>
        <v>4941.18</v>
      </c>
      <c r="G9651" s="22">
        <f ca="1">IF(Table13[[#This Row],[Status]]="Open","",Table13[[#This Row],[Est. close date]])</f>
        <v>44303.604889055568</v>
      </c>
      <c r="H9651" s="4" t="str">
        <f ca="1">_xlfn.XLOOKUP(OpportunityTbl[[#This Row],[ProductSeq]],ProductTbl[ProductSeq],ProductTbl[Product],,0,1)</f>
        <v>Café Grande Espresso Machine</v>
      </c>
      <c r="I9651" s="22" t="str">
        <f ca="1">OpportunityTbl[[#This Row],[Purchase Timeframe]]</f>
        <v>This Year</v>
      </c>
      <c r="J9651" t="str">
        <f ca="1">OpportunityTbl[[#This Row],[PipelineStep]]</f>
        <v>4-Close</v>
      </c>
      <c r="K9651" s="13" t="str">
        <f ca="1">OpportunityTbl[[#This Row],[Rating]]</f>
        <v>Warm</v>
      </c>
      <c r="L9651" t="str">
        <f ca="1">_xlfn.XLOOKUP(OpportunityTbl[[#This Row],[SystemUserSeq]],OwnerTbl[SystemUserSeq],OwnerTbl[Owner])</f>
        <v>Allie Bellew</v>
      </c>
      <c r="M9651" t="str">
        <f ca="1">_xlfn.XLOOKUP(OpportunityTbl[[#This Row],[AccountSeq]],AccountTbl[AccountSeq],AccountTbl[Account Name])</f>
        <v>A. Datum Corporation (sample)</v>
      </c>
      <c r="N9651" t="str">
        <f ca="1">_xlfn.XLOOKUP(OpportunityTbl[[#This Row],[CampaignSeq]],CampaignsTbl[CampaignSeq],CampaignsTbl[Name],"")</f>
        <v>Event campaign template</v>
      </c>
      <c r="O9651" t="str">
        <f ca="1">IF(OpportunityTbl[[#This Row],[Decision Maker Identified]],"completed","mark complete")</f>
        <v>completed</v>
      </c>
      <c r="P9651" t="str">
        <f ca="1">OpportunityTbl[[#This Row],[Purchase Process]]</f>
        <v>Unknown</v>
      </c>
      <c r="Q9651" s="4">
        <f ca="1">OpportunityTbl[[#This Row],[Probability]]*100</f>
        <v>50</v>
      </c>
      <c r="R9651" s="4">
        <f ca="1">OpportunityTbl[[#This Row],[Discount]]*100</f>
        <v>3</v>
      </c>
      <c r="S965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652" spans="1:19" x14ac:dyDescent="0.4">
      <c r="A9652" s="33">
        <f>ImportDateTime+(OpportunityTbl[[#This Row],[DateDiff-Minutes]]/1440)</f>
        <v>44184.007645270969</v>
      </c>
      <c r="B9652" t="str">
        <f ca="1">OpportunityTbl[[#This Row],[Status]]</f>
        <v>Lost</v>
      </c>
      <c r="C9652" t="str" cm="1">
        <f t="array" aca="1" ref="C9652" ca="1">_xlfn.IFS(Table13[[#This Row],[Status]]="Open","In Progress",Table13[[#This Row],[Status]]="Won","Won",Table13[[#This Row],[Status]]="Lost","Canceled")</f>
        <v>Canceled</v>
      </c>
      <c r="D9652" s="15">
        <f ca="1">OpportunityTbl[[#This Row],[Pre-Discount]]</f>
        <v>26814</v>
      </c>
      <c r="E9652" s="22">
        <f ca="1">Table13[[#This Row],[Record Created On]]+OpportunityTbl[[#This Row],[DaysToClose]]</f>
        <v>44292.757645270969</v>
      </c>
      <c r="F9652" s="32" t="str">
        <f ca="1">IF(Table13[[#This Row],[Status]]="Won",OpportunityTbl[[#This Row],[Value]],"")</f>
        <v/>
      </c>
      <c r="G9652" s="22">
        <f ca="1">IF(Table13[[#This Row],[Status]]="Open","",Table13[[#This Row],[Est. close date]])</f>
        <v>44292.757645270969</v>
      </c>
      <c r="H9652" s="4" t="str">
        <f ca="1">_xlfn.XLOOKUP(OpportunityTbl[[#This Row],[ProductSeq]],ProductTbl[ProductSeq],ProductTbl[Product],,0,1)</f>
        <v>Café Duo Espresso Machine</v>
      </c>
      <c r="I9652" s="22" t="str">
        <f ca="1">OpportunityTbl[[#This Row],[Purchase Timeframe]]</f>
        <v>Next Quarter</v>
      </c>
      <c r="J9652" t="str">
        <f ca="1">OpportunityTbl[[#This Row],[PipelineStep]]</f>
        <v>1-Qualify</v>
      </c>
      <c r="K9652" s="13" t="str">
        <f ca="1">OpportunityTbl[[#This Row],[Rating]]</f>
        <v>Cold</v>
      </c>
      <c r="L9652" t="str">
        <f ca="1">_xlfn.XLOOKUP(OpportunityTbl[[#This Row],[SystemUserSeq]],OwnerTbl[SystemUserSeq],OwnerTbl[Owner])</f>
        <v>Anne Weiler</v>
      </c>
      <c r="M9652" t="str">
        <f ca="1">_xlfn.XLOOKUP(OpportunityTbl[[#This Row],[AccountSeq]],AccountTbl[AccountSeq],AccountTbl[Account Name])</f>
        <v>Blue Yonder Airlines</v>
      </c>
      <c r="N9652" t="str">
        <f ca="1">_xlfn.XLOOKUP(OpportunityTbl[[#This Row],[CampaignSeq]],CampaignsTbl[CampaignSeq],CampaignsTbl[Name],"")</f>
        <v/>
      </c>
      <c r="O9652" t="str">
        <f ca="1">IF(OpportunityTbl[[#This Row],[Decision Maker Identified]],"completed","mark complete")</f>
        <v>mark complete</v>
      </c>
      <c r="P9652" t="str">
        <f ca="1">OpportunityTbl[[#This Row],[Purchase Process]]</f>
        <v>Committee</v>
      </c>
      <c r="Q9652" s="4">
        <f ca="1">OpportunityTbl[[#This Row],[Probability]]*100</f>
        <v>10</v>
      </c>
      <c r="R9652" s="4">
        <f ca="1">OpportunityTbl[[#This Row],[Discount]]*100</f>
        <v>4</v>
      </c>
      <c r="S965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653" spans="1:19" x14ac:dyDescent="0.4">
      <c r="A9653" s="33">
        <f>ImportDateTime+(OpportunityTbl[[#This Row],[DateDiff-Minutes]]/1440)</f>
        <v>44183.910391761987</v>
      </c>
      <c r="B9653" t="str">
        <f ca="1">OpportunityTbl[[#This Row],[Status]]</f>
        <v>Lost</v>
      </c>
      <c r="C9653" t="str" cm="1">
        <f t="array" aca="1" ref="C9653" ca="1">_xlfn.IFS(Table13[[#This Row],[Status]]="Open","In Progress",Table13[[#This Row],[Status]]="Won","Won",Table13[[#This Row],[Status]]="Lost","Canceled")</f>
        <v>Canceled</v>
      </c>
      <c r="D9653" s="15">
        <f ca="1">OpportunityTbl[[#This Row],[Pre-Discount]]</f>
        <v>8799</v>
      </c>
      <c r="E9653" s="22">
        <f ca="1">Table13[[#This Row],[Record Created On]]+OpportunityTbl[[#This Row],[DaysToClose]]</f>
        <v>44273.410391761987</v>
      </c>
      <c r="F9653" s="32" t="str">
        <f ca="1">IF(Table13[[#This Row],[Status]]="Won",OpportunityTbl[[#This Row],[Value]],"")</f>
        <v/>
      </c>
      <c r="G9653" s="22">
        <f ca="1">IF(Table13[[#This Row],[Status]]="Open","",Table13[[#This Row],[Est. close date]])</f>
        <v>44273.410391761987</v>
      </c>
      <c r="H9653" s="4" t="str">
        <f ca="1">_xlfn.XLOOKUP(OpportunityTbl[[#This Row],[ProductSeq]],ProductTbl[ProductSeq],ProductTbl[Product],,0,1)</f>
        <v>Semiautomatic Espresso Machine</v>
      </c>
      <c r="I9653" s="22" t="str">
        <f ca="1">OpportunityTbl[[#This Row],[Purchase Timeframe]]</f>
        <v>Next Quarter</v>
      </c>
      <c r="J9653" t="str">
        <f ca="1">OpportunityTbl[[#This Row],[PipelineStep]]</f>
        <v>2-Develop</v>
      </c>
      <c r="K9653" s="13" t="str">
        <f ca="1">OpportunityTbl[[#This Row],[Rating]]</f>
        <v>Warm</v>
      </c>
      <c r="L9653" t="str">
        <f ca="1">_xlfn.XLOOKUP(OpportunityTbl[[#This Row],[SystemUserSeq]],OwnerTbl[SystemUserSeq],OwnerTbl[Owner])</f>
        <v>Amy Alberts</v>
      </c>
      <c r="M9653" t="str">
        <f ca="1">_xlfn.XLOOKUP(OpportunityTbl[[#This Row],[AccountSeq]],AccountTbl[AccountSeq],AccountTbl[Account Name])</f>
        <v>A Datum Corporation</v>
      </c>
      <c r="N9653" t="str">
        <f ca="1">_xlfn.XLOOKUP(OpportunityTbl[[#This Row],[CampaignSeq]],CampaignsTbl[CampaignSeq],CampaignsTbl[Name],"")</f>
        <v/>
      </c>
      <c r="O9653" t="str">
        <f ca="1">IF(OpportunityTbl[[#This Row],[Decision Maker Identified]],"completed","mark complete")</f>
        <v>completed</v>
      </c>
      <c r="P9653" t="str">
        <f ca="1">OpportunityTbl[[#This Row],[Purchase Process]]</f>
        <v>Individual</v>
      </c>
      <c r="Q9653" s="4">
        <f ca="1">OpportunityTbl[[#This Row],[Probability]]*100</f>
        <v>30</v>
      </c>
      <c r="R9653" s="4">
        <f ca="1">OpportunityTbl[[#This Row],[Discount]]*100</f>
        <v>2.5</v>
      </c>
      <c r="S965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654" spans="1:19" x14ac:dyDescent="0.4">
      <c r="A9654" s="33">
        <f>ImportDateTime+(OpportunityTbl[[#This Row],[DateDiff-Minutes]]/1440)</f>
        <v>44183.813128527661</v>
      </c>
      <c r="B9654" t="str">
        <f ca="1">OpportunityTbl[[#This Row],[Status]]</f>
        <v>Lost</v>
      </c>
      <c r="C9654" t="str" cm="1">
        <f t="array" aca="1" ref="C9654" ca="1">_xlfn.IFS(Table13[[#This Row],[Status]]="Open","In Progress",Table13[[#This Row],[Status]]="Won","Won",Table13[[#This Row],[Status]]="Lost","Canceled")</f>
        <v>Canceled</v>
      </c>
      <c r="D9654" s="15">
        <f ca="1">OpportunityTbl[[#This Row],[Pre-Discount]]</f>
        <v>9250</v>
      </c>
      <c r="E9654" s="22">
        <f ca="1">Table13[[#This Row],[Record Created On]]+OpportunityTbl[[#This Row],[DaysToClose]]</f>
        <v>44269.063128527661</v>
      </c>
      <c r="F9654" s="32" t="str">
        <f ca="1">IF(Table13[[#This Row],[Status]]="Won",OpportunityTbl[[#This Row],[Value]],"")</f>
        <v/>
      </c>
      <c r="G9654" s="22">
        <f ca="1">IF(Table13[[#This Row],[Status]]="Open","",Table13[[#This Row],[Est. close date]])</f>
        <v>44269.063128527661</v>
      </c>
      <c r="H9654" s="4" t="str">
        <f ca="1">_xlfn.XLOOKUP(OpportunityTbl[[#This Row],[ProductSeq]],ProductTbl[ProductSeq],ProductTbl[Product],,0,1)</f>
        <v>Semiautomatic Espresso Machine</v>
      </c>
      <c r="I9654" s="22" t="str">
        <f ca="1">OpportunityTbl[[#This Row],[Purchase Timeframe]]</f>
        <v>Next Quarter</v>
      </c>
      <c r="J9654" t="str">
        <f ca="1">OpportunityTbl[[#This Row],[PipelineStep]]</f>
        <v>1-Qualify</v>
      </c>
      <c r="K9654" s="13" t="str">
        <f ca="1">OpportunityTbl[[#This Row],[Rating]]</f>
        <v>Cold</v>
      </c>
      <c r="L9654" t="str">
        <f ca="1">_xlfn.XLOOKUP(OpportunityTbl[[#This Row],[SystemUserSeq]],OwnerTbl[SystemUserSeq],OwnerTbl[Owner])</f>
        <v>Eric Gruber</v>
      </c>
      <c r="M9654" t="str">
        <f ca="1">_xlfn.XLOOKUP(OpportunityTbl[[#This Row],[AccountSeq]],AccountTbl[AccountSeq],AccountTbl[Account Name])</f>
        <v>City Power &amp; Light (sample)</v>
      </c>
      <c r="N9654" t="str">
        <f ca="1">_xlfn.XLOOKUP(OpportunityTbl[[#This Row],[CampaignSeq]],CampaignsTbl[CampaignSeq],CampaignsTbl[Name],"")</f>
        <v/>
      </c>
      <c r="O9654" t="str">
        <f ca="1">IF(OpportunityTbl[[#This Row],[Decision Maker Identified]],"completed","mark complete")</f>
        <v>completed</v>
      </c>
      <c r="P9654" t="str">
        <f ca="1">OpportunityTbl[[#This Row],[Purchase Process]]</f>
        <v>Unknown</v>
      </c>
      <c r="Q9654" s="4">
        <f ca="1">OpportunityTbl[[#This Row],[Probability]]*100</f>
        <v>10</v>
      </c>
      <c r="R9654" s="4">
        <f ca="1">OpportunityTbl[[#This Row],[Discount]]*100</f>
        <v>2.5</v>
      </c>
      <c r="S965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655" spans="1:19" x14ac:dyDescent="0.4">
      <c r="A9655" s="33">
        <f>ImportDateTime+(OpportunityTbl[[#This Row],[DateDiff-Minutes]]/1440)</f>
        <v>44183.71585556701</v>
      </c>
      <c r="B9655" t="str">
        <f ca="1">OpportunityTbl[[#This Row],[Status]]</f>
        <v>Lost</v>
      </c>
      <c r="C9655" t="str" cm="1">
        <f t="array" aca="1" ref="C9655" ca="1">_xlfn.IFS(Table13[[#This Row],[Status]]="Open","In Progress",Table13[[#This Row],[Status]]="Won","Won",Table13[[#This Row],[Status]]="Lost","Canceled")</f>
        <v>Canceled</v>
      </c>
      <c r="D9655" s="15">
        <f ca="1">OpportunityTbl[[#This Row],[Pre-Discount]]</f>
        <v>17047</v>
      </c>
      <c r="E9655" s="22">
        <f ca="1">Table13[[#This Row],[Record Created On]]+OpportunityTbl[[#This Row],[DaysToClose]]</f>
        <v>44266.46585556701</v>
      </c>
      <c r="F9655" s="32" t="str">
        <f ca="1">IF(Table13[[#This Row],[Status]]="Won",OpportunityTbl[[#This Row],[Value]],"")</f>
        <v/>
      </c>
      <c r="G9655" s="22">
        <f ca="1">IF(Table13[[#This Row],[Status]]="Open","",Table13[[#This Row],[Est. close date]])</f>
        <v>44266.46585556701</v>
      </c>
      <c r="H9655" s="4" t="str">
        <f ca="1">_xlfn.XLOOKUP(OpportunityTbl[[#This Row],[ProductSeq]],ProductTbl[ProductSeq],ProductTbl[Product],,0,1)</f>
        <v>Café Duo Espresso Machine</v>
      </c>
      <c r="I9655" s="22" t="str">
        <f ca="1">OpportunityTbl[[#This Row],[Purchase Timeframe]]</f>
        <v>Next Quarter</v>
      </c>
      <c r="J9655" t="str">
        <f ca="1">OpportunityTbl[[#This Row],[PipelineStep]]</f>
        <v>2-Develop</v>
      </c>
      <c r="K9655" s="13" t="str">
        <f ca="1">OpportunityTbl[[#This Row],[Rating]]</f>
        <v>Cold</v>
      </c>
      <c r="L9655" t="str">
        <f ca="1">_xlfn.XLOOKUP(OpportunityTbl[[#This Row],[SystemUserSeq]],OwnerTbl[SystemUserSeq],OwnerTbl[Owner])</f>
        <v>Christa Geller</v>
      </c>
      <c r="M9655" t="str">
        <f ca="1">_xlfn.XLOOKUP(OpportunityTbl[[#This Row],[AccountSeq]],AccountTbl[AccountSeq],AccountTbl[Account Name])</f>
        <v>Fabrikam, Inc. (sample)</v>
      </c>
      <c r="N9655" t="str">
        <f ca="1">_xlfn.XLOOKUP(OpportunityTbl[[#This Row],[CampaignSeq]],CampaignsTbl[CampaignSeq],CampaignsTbl[Name],"")</f>
        <v>Product launch campaign</v>
      </c>
      <c r="O9655" t="str">
        <f ca="1">IF(OpportunityTbl[[#This Row],[Decision Maker Identified]],"completed","mark complete")</f>
        <v>completed</v>
      </c>
      <c r="P9655" t="str">
        <f ca="1">OpportunityTbl[[#This Row],[Purchase Process]]</f>
        <v>Unknown</v>
      </c>
      <c r="Q9655" s="4">
        <f ca="1">OpportunityTbl[[#This Row],[Probability]]*100</f>
        <v>10</v>
      </c>
      <c r="R9655" s="4">
        <f ca="1">OpportunityTbl[[#This Row],[Discount]]*100</f>
        <v>2.5</v>
      </c>
      <c r="S965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656" spans="1:19" x14ac:dyDescent="0.4">
      <c r="A9656" s="33">
        <f>ImportDateTime+(OpportunityTbl[[#This Row],[DateDiff-Minutes]]/1440)</f>
        <v>44183.618572879066</v>
      </c>
      <c r="B9656" t="str">
        <f ca="1">OpportunityTbl[[#This Row],[Status]]</f>
        <v>Lost</v>
      </c>
      <c r="C9656" t="str" cm="1">
        <f t="array" aca="1" ref="C9656" ca="1">_xlfn.IFS(Table13[[#This Row],[Status]]="Open","In Progress",Table13[[#This Row],[Status]]="Won","Won",Table13[[#This Row],[Status]]="Lost","Canceled")</f>
        <v>Canceled</v>
      </c>
      <c r="D9656" s="15">
        <f ca="1">OpportunityTbl[[#This Row],[Pre-Discount]]</f>
        <v>4589</v>
      </c>
      <c r="E9656" s="22">
        <f ca="1">Table13[[#This Row],[Record Created On]]+OpportunityTbl[[#This Row],[DaysToClose]]</f>
        <v>44244.118572879066</v>
      </c>
      <c r="F9656" s="32" t="str">
        <f ca="1">IF(Table13[[#This Row],[Status]]="Won",OpportunityTbl[[#This Row],[Value]],"")</f>
        <v/>
      </c>
      <c r="G9656" s="22">
        <f ca="1">IF(Table13[[#This Row],[Status]]="Open","",Table13[[#This Row],[Est. close date]])</f>
        <v>44244.118572879066</v>
      </c>
      <c r="H9656" s="4" t="str">
        <f ca="1">_xlfn.XLOOKUP(OpportunityTbl[[#This Row],[ProductSeq]],ProductTbl[ProductSeq],ProductTbl[Product],,0,1)</f>
        <v>Café A-100 Automatic</v>
      </c>
      <c r="I9656" s="22" t="str">
        <f ca="1">OpportunityTbl[[#This Row],[Purchase Timeframe]]</f>
        <v>This Quarter</v>
      </c>
      <c r="J9656" t="str">
        <f ca="1">OpportunityTbl[[#This Row],[PipelineStep]]</f>
        <v>2-Develop</v>
      </c>
      <c r="K9656" s="13" t="str">
        <f ca="1">OpportunityTbl[[#This Row],[Rating]]</f>
        <v>Warm</v>
      </c>
      <c r="L9656" t="str">
        <f ca="1">_xlfn.XLOOKUP(OpportunityTbl[[#This Row],[SystemUserSeq]],OwnerTbl[SystemUserSeq],OwnerTbl[Owner])</f>
        <v>Sven Mortensen</v>
      </c>
      <c r="M9656" t="str">
        <f ca="1">_xlfn.XLOOKUP(OpportunityTbl[[#This Row],[AccountSeq]],AccountTbl[AccountSeq],AccountTbl[Account Name])</f>
        <v>Northwind Traders Integration</v>
      </c>
      <c r="N9656" t="str">
        <f ca="1">_xlfn.XLOOKUP(OpportunityTbl[[#This Row],[CampaignSeq]],CampaignsTbl[CampaignSeq],CampaignsTbl[Name],"")</f>
        <v/>
      </c>
      <c r="O9656" t="str">
        <f ca="1">IF(OpportunityTbl[[#This Row],[Decision Maker Identified]],"completed","mark complete")</f>
        <v>completed</v>
      </c>
      <c r="P9656" t="str">
        <f ca="1">OpportunityTbl[[#This Row],[Purchase Process]]</f>
        <v>Individual</v>
      </c>
      <c r="Q9656" s="4">
        <f ca="1">OpportunityTbl[[#This Row],[Probability]]*100</f>
        <v>30</v>
      </c>
      <c r="R9656" s="4">
        <f ca="1">OpportunityTbl[[#This Row],[Discount]]*100</f>
        <v>3.5000000000000004</v>
      </c>
      <c r="S9656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9657" spans="1:19" x14ac:dyDescent="0.4">
      <c r="A9657" s="33">
        <f>ImportDateTime+(OpportunityTbl[[#This Row],[DateDiff-Minutes]]/1440)</f>
        <v>44183.521280462846</v>
      </c>
      <c r="B9657" t="str">
        <f ca="1">OpportunityTbl[[#This Row],[Status]]</f>
        <v>Won</v>
      </c>
      <c r="C9657" t="str" cm="1">
        <f t="array" aca="1" ref="C9657" ca="1">_xlfn.IFS(Table13[[#This Row],[Status]]="Open","In Progress",Table13[[#This Row],[Status]]="Won","Won",Table13[[#This Row],[Status]]="Lost","Canceled")</f>
        <v>Won</v>
      </c>
      <c r="D9657" s="15">
        <f ca="1">OpportunityTbl[[#This Row],[Pre-Discount]]</f>
        <v>22139</v>
      </c>
      <c r="E9657" s="22">
        <f ca="1">Table13[[#This Row],[Record Created On]]+OpportunityTbl[[#This Row],[DaysToClose]]</f>
        <v>44288.021280462846</v>
      </c>
      <c r="F9657" s="32">
        <f ca="1">IF(Table13[[#This Row],[Status]]="Won",OpportunityTbl[[#This Row],[Value]],"")</f>
        <v>21253.439999999999</v>
      </c>
      <c r="G9657" s="22">
        <f ca="1">IF(Table13[[#This Row],[Status]]="Open","",Table13[[#This Row],[Est. close date]])</f>
        <v>44288.021280462846</v>
      </c>
      <c r="H9657" s="4" t="str">
        <f ca="1">_xlfn.XLOOKUP(OpportunityTbl[[#This Row],[ProductSeq]],ProductTbl[ProductSeq],ProductTbl[Product],,0,1)</f>
        <v>Airpot XL Coffee Maker</v>
      </c>
      <c r="I9657" s="22" t="str">
        <f ca="1">OpportunityTbl[[#This Row],[Purchase Timeframe]]</f>
        <v>Next Quarter</v>
      </c>
      <c r="J9657" t="str">
        <f ca="1">OpportunityTbl[[#This Row],[PipelineStep]]</f>
        <v>3-Propose</v>
      </c>
      <c r="K9657" s="13" t="str">
        <f ca="1">OpportunityTbl[[#This Row],[Rating]]</f>
        <v>Warm</v>
      </c>
      <c r="L9657" t="str">
        <f ca="1">_xlfn.XLOOKUP(OpportunityTbl[[#This Row],[SystemUserSeq]],OwnerTbl[SystemUserSeq],OwnerTbl[Owner])</f>
        <v>Renee Lo</v>
      </c>
      <c r="M9657" t="str">
        <f ca="1">_xlfn.XLOOKUP(OpportunityTbl[[#This Row],[AccountSeq]],AccountTbl[AccountSeq],AccountTbl[Account Name])</f>
        <v>Litware Integration</v>
      </c>
      <c r="N9657" t="str">
        <f ca="1">_xlfn.XLOOKUP(OpportunityTbl[[#This Row],[CampaignSeq]],CampaignsTbl[CampaignSeq],CampaignsTbl[Name],"")</f>
        <v/>
      </c>
      <c r="O9657" t="str">
        <f ca="1">IF(OpportunityTbl[[#This Row],[Decision Maker Identified]],"completed","mark complete")</f>
        <v>mark complete</v>
      </c>
      <c r="P9657" t="str">
        <f ca="1">OpportunityTbl[[#This Row],[Purchase Process]]</f>
        <v>Individual</v>
      </c>
      <c r="Q9657" s="4">
        <f ca="1">OpportunityTbl[[#This Row],[Probability]]*100</f>
        <v>50</v>
      </c>
      <c r="R9657" s="4">
        <f ca="1">OpportunityTbl[[#This Row],[Discount]]*100</f>
        <v>4</v>
      </c>
      <c r="S9657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9658" spans="1:19" x14ac:dyDescent="0.4">
      <c r="A9658" s="33">
        <f>ImportDateTime+(OpportunityTbl[[#This Row],[DateDiff-Minutes]]/1440)</f>
        <v>44183.423978317391</v>
      </c>
      <c r="B9658" t="str">
        <f ca="1">OpportunityTbl[[#This Row],[Status]]</f>
        <v>Lost</v>
      </c>
      <c r="C9658" t="str" cm="1">
        <f t="array" aca="1" ref="C9658" ca="1">_xlfn.IFS(Table13[[#This Row],[Status]]="Open","In Progress",Table13[[#This Row],[Status]]="Won","Won",Table13[[#This Row],[Status]]="Lost","Canceled")</f>
        <v>Canceled</v>
      </c>
      <c r="D9658" s="15">
        <f ca="1">OpportunityTbl[[#This Row],[Pre-Discount]]</f>
        <v>6699</v>
      </c>
      <c r="E9658" s="22">
        <f ca="1">Table13[[#This Row],[Record Created On]]+OpportunityTbl[[#This Row],[DaysToClose]]</f>
        <v>44264.173978317391</v>
      </c>
      <c r="F9658" s="32" t="str">
        <f ca="1">IF(Table13[[#This Row],[Status]]="Won",OpportunityTbl[[#This Row],[Value]],"")</f>
        <v/>
      </c>
      <c r="G9658" s="22">
        <f ca="1">IF(Table13[[#This Row],[Status]]="Open","",Table13[[#This Row],[Est. close date]])</f>
        <v>44264.173978317391</v>
      </c>
      <c r="H9658" s="4" t="str">
        <f ca="1">_xlfn.XLOOKUP(OpportunityTbl[[#This Row],[ProductSeq]],ProductTbl[ProductSeq],ProductTbl[Product],,0,1)</f>
        <v>Airpot Coffee Maker</v>
      </c>
      <c r="I9658" s="22" t="str">
        <f ca="1">OpportunityTbl[[#This Row],[Purchase Timeframe]]</f>
        <v>Next Quarter</v>
      </c>
      <c r="J9658" t="str">
        <f ca="1">OpportunityTbl[[#This Row],[PipelineStep]]</f>
        <v>1-Qualify</v>
      </c>
      <c r="K9658" s="13" t="str">
        <f ca="1">OpportunityTbl[[#This Row],[Rating]]</f>
        <v>Cold</v>
      </c>
      <c r="L9658" t="str">
        <f ca="1">_xlfn.XLOOKUP(OpportunityTbl[[#This Row],[SystemUserSeq]],OwnerTbl[SystemUserSeq],OwnerTbl[Owner])</f>
        <v>Greg Winston</v>
      </c>
      <c r="M9658" t="str">
        <f ca="1">_xlfn.XLOOKUP(OpportunityTbl[[#This Row],[AccountSeq]],AccountTbl[AccountSeq],AccountTbl[Account Name])</f>
        <v>Adventure Works Electronics</v>
      </c>
      <c r="N9658" t="str">
        <f ca="1">_xlfn.XLOOKUP(OpportunityTbl[[#This Row],[CampaignSeq]],CampaignsTbl[CampaignSeq],CampaignsTbl[Name],"")</f>
        <v/>
      </c>
      <c r="O9658" t="str">
        <f ca="1">IF(OpportunityTbl[[#This Row],[Decision Maker Identified]],"completed","mark complete")</f>
        <v>mark complete</v>
      </c>
      <c r="P9658" t="str">
        <f ca="1">OpportunityTbl[[#This Row],[Purchase Process]]</f>
        <v>Unknown</v>
      </c>
      <c r="Q9658" s="4">
        <f ca="1">OpportunityTbl[[#This Row],[Probability]]*100</f>
        <v>10</v>
      </c>
      <c r="R9658" s="4">
        <f ca="1">OpportunityTbl[[#This Row],[Discount]]*100</f>
        <v>2</v>
      </c>
      <c r="S965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9659" spans="1:19" x14ac:dyDescent="0.4">
      <c r="A9659" s="33">
        <f>ImportDateTime+(OpportunityTbl[[#This Row],[DateDiff-Minutes]]/1440)</f>
        <v>44183.326666441717</v>
      </c>
      <c r="B9659" t="str">
        <f ca="1">OpportunityTbl[[#This Row],[Status]]</f>
        <v>Lost</v>
      </c>
      <c r="C9659" t="str" cm="1">
        <f t="array" aca="1" ref="C9659" ca="1">_xlfn.IFS(Table13[[#This Row],[Status]]="Open","In Progress",Table13[[#This Row],[Status]]="Won","Won",Table13[[#This Row],[Status]]="Lost","Canceled")</f>
        <v>Canceled</v>
      </c>
      <c r="D9659" s="15">
        <f ca="1">OpportunityTbl[[#This Row],[Pre-Discount]]</f>
        <v>5539</v>
      </c>
      <c r="E9659" s="22">
        <f ca="1">Table13[[#This Row],[Record Created On]]+OpportunityTbl[[#This Row],[DaysToClose]]</f>
        <v>44311.326666441717</v>
      </c>
      <c r="F9659" s="32" t="str">
        <f ca="1">IF(Table13[[#This Row],[Status]]="Won",OpportunityTbl[[#This Row],[Value]],"")</f>
        <v/>
      </c>
      <c r="G9659" s="22">
        <f ca="1">IF(Table13[[#This Row],[Status]]="Open","",Table13[[#This Row],[Est. close date]])</f>
        <v>44311.326666441717</v>
      </c>
      <c r="H9659" s="4" t="str">
        <f ca="1">_xlfn.XLOOKUP(OpportunityTbl[[#This Row],[ProductSeq]],ProductTbl[ProductSeq],ProductTbl[Product],,0,1)</f>
        <v>Café Grande Espresso Machine</v>
      </c>
      <c r="I9659" s="22" t="str">
        <f ca="1">OpportunityTbl[[#This Row],[Purchase Timeframe]]</f>
        <v>This Year</v>
      </c>
      <c r="J9659" t="str">
        <f ca="1">OpportunityTbl[[#This Row],[PipelineStep]]</f>
        <v>3-Propose</v>
      </c>
      <c r="K9659" s="13" t="str">
        <f ca="1">OpportunityTbl[[#This Row],[Rating]]</f>
        <v>Warm</v>
      </c>
      <c r="L9659" t="str">
        <f ca="1">_xlfn.XLOOKUP(OpportunityTbl[[#This Row],[SystemUserSeq]],OwnerTbl[SystemUserSeq],OwnerTbl[Owner])</f>
        <v>Alicia Thomber</v>
      </c>
      <c r="M9659" t="str">
        <f ca="1">_xlfn.XLOOKUP(OpportunityTbl[[#This Row],[AccountSeq]],AccountTbl[AccountSeq],AccountTbl[Account Name])</f>
        <v>Contoso, Ltd</v>
      </c>
      <c r="N9659" t="str">
        <f ca="1">_xlfn.XLOOKUP(OpportunityTbl[[#This Row],[CampaignSeq]],CampaignsTbl[CampaignSeq],CampaignsTbl[Name],"")</f>
        <v>Product launch campaign</v>
      </c>
      <c r="O9659" t="str">
        <f ca="1">IF(OpportunityTbl[[#This Row],[Decision Maker Identified]],"completed","mark complete")</f>
        <v>mark complete</v>
      </c>
      <c r="P9659" t="str">
        <f ca="1">OpportunityTbl[[#This Row],[Purchase Process]]</f>
        <v>Unknown</v>
      </c>
      <c r="Q9659" s="4">
        <f ca="1">OpportunityTbl[[#This Row],[Probability]]*100</f>
        <v>50</v>
      </c>
      <c r="R9659" s="4">
        <f ca="1">OpportunityTbl[[#This Row],[Discount]]*100</f>
        <v>2</v>
      </c>
      <c r="S965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660" spans="1:19" x14ac:dyDescent="0.4">
      <c r="A9660" s="33">
        <f>ImportDateTime+(OpportunityTbl[[#This Row],[DateDiff-Minutes]]/1440)</f>
        <v>44183.229344834857</v>
      </c>
      <c r="B9660" t="str">
        <f ca="1">OpportunityTbl[[#This Row],[Status]]</f>
        <v>Lost</v>
      </c>
      <c r="C9660" t="str" cm="1">
        <f t="array" aca="1" ref="C9660" ca="1">_xlfn.IFS(Table13[[#This Row],[Status]]="Open","In Progress",Table13[[#This Row],[Status]]="Won","Won",Table13[[#This Row],[Status]]="Lost","Canceled")</f>
        <v>Canceled</v>
      </c>
      <c r="D9660" s="15">
        <f ca="1">OpportunityTbl[[#This Row],[Pre-Discount]]</f>
        <v>14204</v>
      </c>
      <c r="E9660" s="22">
        <f ca="1">Table13[[#This Row],[Record Created On]]+OpportunityTbl[[#This Row],[DaysToClose]]</f>
        <v>44264.729344834857</v>
      </c>
      <c r="F9660" s="32" t="str">
        <f ca="1">IF(Table13[[#This Row],[Status]]="Won",OpportunityTbl[[#This Row],[Value]],"")</f>
        <v/>
      </c>
      <c r="G9660" s="22">
        <f ca="1">IF(Table13[[#This Row],[Status]]="Open","",Table13[[#This Row],[Est. close date]])</f>
        <v>44264.729344834857</v>
      </c>
      <c r="H9660" s="4" t="str">
        <f ca="1">_xlfn.XLOOKUP(OpportunityTbl[[#This Row],[ProductSeq]],ProductTbl[ProductSeq],ProductTbl[Product],,0,1)</f>
        <v>Café Duo Espresso Machine</v>
      </c>
      <c r="I9660" s="22" t="str">
        <f ca="1">OpportunityTbl[[#This Row],[Purchase Timeframe]]</f>
        <v>Next Quarter</v>
      </c>
      <c r="J9660" t="str">
        <f ca="1">OpportunityTbl[[#This Row],[PipelineStep]]</f>
        <v>1-Qualify</v>
      </c>
      <c r="K9660" s="13" t="str">
        <f ca="1">OpportunityTbl[[#This Row],[Rating]]</f>
        <v>Cold</v>
      </c>
      <c r="L9660" t="str">
        <f ca="1">_xlfn.XLOOKUP(OpportunityTbl[[#This Row],[SystemUserSeq]],OwnerTbl[SystemUserSeq],OwnerTbl[Owner])</f>
        <v>Amy Alberts</v>
      </c>
      <c r="M9660" t="str">
        <f ca="1">_xlfn.XLOOKUP(OpportunityTbl[[#This Row],[AccountSeq]],AccountTbl[AccountSeq],AccountTbl[Account Name])</f>
        <v>Fourth Coffee (sample)</v>
      </c>
      <c r="N9660" t="str">
        <f ca="1">_xlfn.XLOOKUP(OpportunityTbl[[#This Row],[CampaignSeq]],CampaignsTbl[CampaignSeq],CampaignsTbl[Name],"")</f>
        <v/>
      </c>
      <c r="O9660" t="str">
        <f ca="1">IF(OpportunityTbl[[#This Row],[Decision Maker Identified]],"completed","mark complete")</f>
        <v>completed</v>
      </c>
      <c r="P9660" t="str">
        <f ca="1">OpportunityTbl[[#This Row],[Purchase Process]]</f>
        <v>Individual</v>
      </c>
      <c r="Q9660" s="4">
        <f ca="1">OpportunityTbl[[#This Row],[Probability]]*100</f>
        <v>10</v>
      </c>
      <c r="R9660" s="4">
        <f ca="1">OpportunityTbl[[#This Row],[Discount]]*100</f>
        <v>2.5</v>
      </c>
      <c r="S966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661" spans="1:19" x14ac:dyDescent="0.4">
      <c r="A9661" s="33">
        <f>ImportDateTime+(OpportunityTbl[[#This Row],[DateDiff-Minutes]]/1440)</f>
        <v>44183.132013495837</v>
      </c>
      <c r="B9661" t="str">
        <f ca="1">OpportunityTbl[[#This Row],[Status]]</f>
        <v>Lost</v>
      </c>
      <c r="C9661" t="str" cm="1">
        <f t="array" aca="1" ref="C9661" ca="1">_xlfn.IFS(Table13[[#This Row],[Status]]="Open","In Progress",Table13[[#This Row],[Status]]="Won","Won",Table13[[#This Row],[Status]]="Lost","Canceled")</f>
        <v>Canceled</v>
      </c>
      <c r="D9661" s="15">
        <f ca="1">OpportunityTbl[[#This Row],[Pre-Discount]]</f>
        <v>27852</v>
      </c>
      <c r="E9661" s="22">
        <f ca="1">Table13[[#This Row],[Record Created On]]+OpportunityTbl[[#This Row],[DaysToClose]]</f>
        <v>44268.382013495837</v>
      </c>
      <c r="F9661" s="32" t="str">
        <f ca="1">IF(Table13[[#This Row],[Status]]="Won",OpportunityTbl[[#This Row],[Value]],"")</f>
        <v/>
      </c>
      <c r="G9661" s="22">
        <f ca="1">IF(Table13[[#This Row],[Status]]="Open","",Table13[[#This Row],[Est. close date]])</f>
        <v>44268.382013495837</v>
      </c>
      <c r="H9661" s="4" t="str">
        <f ca="1">_xlfn.XLOOKUP(OpportunityTbl[[#This Row],[ProductSeq]],ProductTbl[ProductSeq],ProductTbl[Product],,0,1)</f>
        <v>Café Duo Espresso Machine</v>
      </c>
      <c r="I9661" s="22" t="str">
        <f ca="1">OpportunityTbl[[#This Row],[Purchase Timeframe]]</f>
        <v>Next Quarter</v>
      </c>
      <c r="J9661" t="str">
        <f ca="1">OpportunityTbl[[#This Row],[PipelineStep]]</f>
        <v>1-Qualify</v>
      </c>
      <c r="K9661" s="13" t="str">
        <f ca="1">OpportunityTbl[[#This Row],[Rating]]</f>
        <v>Cold</v>
      </c>
      <c r="L9661" t="str">
        <f ca="1">_xlfn.XLOOKUP(OpportunityTbl[[#This Row],[SystemUserSeq]],OwnerTbl[SystemUserSeq],OwnerTbl[Owner])</f>
        <v>Karen Berg</v>
      </c>
      <c r="M9661" t="str">
        <f ca="1">_xlfn.XLOOKUP(OpportunityTbl[[#This Row],[AccountSeq]],AccountTbl[AccountSeq],AccountTbl[Account Name])</f>
        <v>Adventure Works (sample)</v>
      </c>
      <c r="N9661" t="str">
        <f ca="1">_xlfn.XLOOKUP(OpportunityTbl[[#This Row],[CampaignSeq]],CampaignsTbl[CampaignSeq],CampaignsTbl[Name],"")</f>
        <v/>
      </c>
      <c r="O9661" t="str">
        <f ca="1">IF(OpportunityTbl[[#This Row],[Decision Maker Identified]],"completed","mark complete")</f>
        <v>completed</v>
      </c>
      <c r="P9661" t="str">
        <f ca="1">OpportunityTbl[[#This Row],[Purchase Process]]</f>
        <v>Individual</v>
      </c>
      <c r="Q9661" s="4">
        <f ca="1">OpportunityTbl[[#This Row],[Probability]]*100</f>
        <v>10</v>
      </c>
      <c r="R9661" s="4">
        <f ca="1">OpportunityTbl[[#This Row],[Discount]]*100</f>
        <v>2.5</v>
      </c>
      <c r="S966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662" spans="1:19" x14ac:dyDescent="0.4">
      <c r="A9662" s="33">
        <f>ImportDateTime+(OpportunityTbl[[#This Row],[DateDiff-Minutes]]/1440)</f>
        <v>44183.034672423681</v>
      </c>
      <c r="B9662" t="str">
        <f ca="1">OpportunityTbl[[#This Row],[Status]]</f>
        <v>Lost</v>
      </c>
      <c r="C9662" t="str" cm="1">
        <f t="array" aca="1" ref="C9662" ca="1">_xlfn.IFS(Table13[[#This Row],[Status]]="Open","In Progress",Table13[[#This Row],[Status]]="Won","Won",Table13[[#This Row],[Status]]="Lost","Canceled")</f>
        <v>Canceled</v>
      </c>
      <c r="D9662" s="15">
        <f ca="1">OpportunityTbl[[#This Row],[Pre-Discount]]</f>
        <v>3694</v>
      </c>
      <c r="E9662" s="22">
        <f ca="1">Table13[[#This Row],[Record Created On]]+OpportunityTbl[[#This Row],[DaysToClose]]</f>
        <v>44240.784672423681</v>
      </c>
      <c r="F9662" s="32" t="str">
        <f ca="1">IF(Table13[[#This Row],[Status]]="Won",OpportunityTbl[[#This Row],[Value]],"")</f>
        <v/>
      </c>
      <c r="G9662" s="22">
        <f ca="1">IF(Table13[[#This Row],[Status]]="Open","",Table13[[#This Row],[Est. close date]])</f>
        <v>44240.784672423681</v>
      </c>
      <c r="H9662" s="4" t="str">
        <f ca="1">_xlfn.XLOOKUP(OpportunityTbl[[#This Row],[ProductSeq]],ProductTbl[ProductSeq],ProductTbl[Product],,0,1)</f>
        <v>Semiautomatic Espresso Machine</v>
      </c>
      <c r="I9662" s="22" t="str">
        <f ca="1">OpportunityTbl[[#This Row],[Purchase Timeframe]]</f>
        <v>This Quarter</v>
      </c>
      <c r="J9662" t="str">
        <f ca="1">OpportunityTbl[[#This Row],[PipelineStep]]</f>
        <v>1-Qualify</v>
      </c>
      <c r="K9662" s="13" t="str">
        <f ca="1">OpportunityTbl[[#This Row],[Rating]]</f>
        <v>Cold</v>
      </c>
      <c r="L9662" t="str">
        <f ca="1">_xlfn.XLOOKUP(OpportunityTbl[[#This Row],[SystemUserSeq]],OwnerTbl[SystemUserSeq],OwnerTbl[Owner])</f>
        <v>Anne Weiler</v>
      </c>
      <c r="M9662" t="str">
        <f ca="1">_xlfn.XLOOKUP(OpportunityTbl[[#This Row],[AccountSeq]],AccountTbl[AccountSeq],AccountTbl[Account Name])</f>
        <v>Litware, Inc. (sample)</v>
      </c>
      <c r="N9662" t="str">
        <f ca="1">_xlfn.XLOOKUP(OpportunityTbl[[#This Row],[CampaignSeq]],CampaignsTbl[CampaignSeq],CampaignsTbl[Name],"")</f>
        <v/>
      </c>
      <c r="O9662" t="str">
        <f ca="1">IF(OpportunityTbl[[#This Row],[Decision Maker Identified]],"completed","mark complete")</f>
        <v>completed</v>
      </c>
      <c r="P9662" t="str">
        <f ca="1">OpportunityTbl[[#This Row],[Purchase Process]]</f>
        <v>Individual</v>
      </c>
      <c r="Q9662" s="4">
        <f ca="1">OpportunityTbl[[#This Row],[Probability]]*100</f>
        <v>10</v>
      </c>
      <c r="R9662" s="4">
        <f ca="1">OpportunityTbl[[#This Row],[Discount]]*100</f>
        <v>4</v>
      </c>
      <c r="S966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663" spans="1:19" x14ac:dyDescent="0.4">
      <c r="A9663" s="33">
        <f>ImportDateTime+(OpportunityTbl[[#This Row],[DateDiff-Minutes]]/1440)</f>
        <v>44182.937321617421</v>
      </c>
      <c r="B9663" t="str">
        <f ca="1">OpportunityTbl[[#This Row],[Status]]</f>
        <v>Lost</v>
      </c>
      <c r="C9663" t="str" cm="1">
        <f t="array" aca="1" ref="C9663" ca="1">_xlfn.IFS(Table13[[#This Row],[Status]]="Open","In Progress",Table13[[#This Row],[Status]]="Won","Won",Table13[[#This Row],[Status]]="Lost","Canceled")</f>
        <v>Canceled</v>
      </c>
      <c r="D9663" s="15">
        <f ca="1">OpportunityTbl[[#This Row],[Pre-Discount]]</f>
        <v>16186</v>
      </c>
      <c r="E9663" s="22">
        <f ca="1">Table13[[#This Row],[Record Created On]]+OpportunityTbl[[#This Row],[DaysToClose]]</f>
        <v>44261.937321617421</v>
      </c>
      <c r="F9663" s="32" t="str">
        <f ca="1">IF(Table13[[#This Row],[Status]]="Won",OpportunityTbl[[#This Row],[Value]],"")</f>
        <v/>
      </c>
      <c r="G9663" s="22">
        <f ca="1">IF(Table13[[#This Row],[Status]]="Open","",Table13[[#This Row],[Est. close date]])</f>
        <v>44261.937321617421</v>
      </c>
      <c r="H9663" s="4" t="str">
        <f ca="1">_xlfn.XLOOKUP(OpportunityTbl[[#This Row],[ProductSeq]],ProductTbl[ProductSeq],ProductTbl[Product],,0,1)</f>
        <v>Ice Machine</v>
      </c>
      <c r="I9663" s="22" t="str">
        <f ca="1">OpportunityTbl[[#This Row],[Purchase Timeframe]]</f>
        <v>This Quarter</v>
      </c>
      <c r="J9663" t="str">
        <f ca="1">OpportunityTbl[[#This Row],[PipelineStep]]</f>
        <v>2-Develop</v>
      </c>
      <c r="K9663" s="13" t="str">
        <f ca="1">OpportunityTbl[[#This Row],[Rating]]</f>
        <v>Warm</v>
      </c>
      <c r="L9663" t="str">
        <f ca="1">_xlfn.XLOOKUP(OpportunityTbl[[#This Row],[SystemUserSeq]],OwnerTbl[SystemUserSeq],OwnerTbl[Owner])</f>
        <v>David So</v>
      </c>
      <c r="M9663" t="str">
        <f ca="1">_xlfn.XLOOKUP(OpportunityTbl[[#This Row],[AccountSeq]],AccountTbl[AccountSeq],AccountTbl[Account Name])</f>
        <v>Coho Winery (sample)</v>
      </c>
      <c r="N9663" t="str">
        <f ca="1">_xlfn.XLOOKUP(OpportunityTbl[[#This Row],[CampaignSeq]],CampaignsTbl[CampaignSeq],CampaignsTbl[Name],"")</f>
        <v>Product launch campaign</v>
      </c>
      <c r="O9663" t="str">
        <f ca="1">IF(OpportunityTbl[[#This Row],[Decision Maker Identified]],"completed","mark complete")</f>
        <v>completed</v>
      </c>
      <c r="P9663" t="str">
        <f ca="1">OpportunityTbl[[#This Row],[Purchase Process]]</f>
        <v>Unknown</v>
      </c>
      <c r="Q9663" s="4">
        <f ca="1">OpportunityTbl[[#This Row],[Probability]]*100</f>
        <v>30</v>
      </c>
      <c r="R9663" s="4">
        <f ca="1">OpportunityTbl[[#This Row],[Discount]]*100</f>
        <v>2.5</v>
      </c>
      <c r="S9663" t="str">
        <f ca="1">Table13[[#This Row],[Potential Customer]]&amp;" | "&amp;_xlfn.XLOOKUP(OpportunityTbl[[#This Row],[ProductSeq]], ProductTbl[ProductSeq],ProductTbl[Product])</f>
        <v>Coho Winery (sample) | Ice Machine</v>
      </c>
    </row>
    <row r="9664" spans="1:19" x14ac:dyDescent="0.4">
      <c r="A9664" s="33">
        <f>ImportDateTime+(OpportunityTbl[[#This Row],[DateDiff-Minutes]]/1440)</f>
        <v>44182.839961076075</v>
      </c>
      <c r="B9664" t="str">
        <f ca="1">OpportunityTbl[[#This Row],[Status]]</f>
        <v>Won</v>
      </c>
      <c r="C9664" t="str" cm="1">
        <f t="array" aca="1" ref="C9664" ca="1">_xlfn.IFS(Table13[[#This Row],[Status]]="Open","In Progress",Table13[[#This Row],[Status]]="Won","Won",Table13[[#This Row],[Status]]="Lost","Canceled")</f>
        <v>Won</v>
      </c>
      <c r="D9664" s="15">
        <f ca="1">OpportunityTbl[[#This Row],[Pre-Discount]]</f>
        <v>7465</v>
      </c>
      <c r="E9664" s="22">
        <f ca="1">Table13[[#This Row],[Record Created On]]+OpportunityTbl[[#This Row],[DaysToClose]]</f>
        <v>44307.089961076075</v>
      </c>
      <c r="F9664" s="32">
        <f ca="1">IF(Table13[[#This Row],[Status]]="Won",OpportunityTbl[[#This Row],[Value]],"")</f>
        <v>7278.375</v>
      </c>
      <c r="G9664" s="22">
        <f ca="1">IF(Table13[[#This Row],[Status]]="Open","",Table13[[#This Row],[Est. close date]])</f>
        <v>44307.089961076075</v>
      </c>
      <c r="H9664" s="4" t="str">
        <f ca="1">_xlfn.XLOOKUP(OpportunityTbl[[#This Row],[ProductSeq]],ProductTbl[ProductSeq],ProductTbl[Product],,0,1)</f>
        <v>Semiautomatic Espresso Machine</v>
      </c>
      <c r="I9664" s="22" t="str">
        <f ca="1">OpportunityTbl[[#This Row],[Purchase Timeframe]]</f>
        <v>This Year</v>
      </c>
      <c r="J9664" t="str">
        <f ca="1">OpportunityTbl[[#This Row],[PipelineStep]]</f>
        <v>3-Propose</v>
      </c>
      <c r="K9664" s="13" t="str">
        <f ca="1">OpportunityTbl[[#This Row],[Rating]]</f>
        <v>Warm</v>
      </c>
      <c r="L9664" t="str">
        <f ca="1">_xlfn.XLOOKUP(OpportunityTbl[[#This Row],[SystemUserSeq]],OwnerTbl[SystemUserSeq],OwnerTbl[Owner])</f>
        <v>Jamie Reding</v>
      </c>
      <c r="M9664" t="str">
        <f ca="1">_xlfn.XLOOKUP(OpportunityTbl[[#This Row],[AccountSeq]],AccountTbl[AccountSeq],AccountTbl[Account Name])</f>
        <v>Contoso Engineering</v>
      </c>
      <c r="N9664" t="str">
        <f ca="1">_xlfn.XLOOKUP(OpportunityTbl[[#This Row],[CampaignSeq]],CampaignsTbl[CampaignSeq],CampaignsTbl[Name],"")</f>
        <v>Charity event</v>
      </c>
      <c r="O9664" t="str">
        <f ca="1">IF(OpportunityTbl[[#This Row],[Decision Maker Identified]],"completed","mark complete")</f>
        <v>completed</v>
      </c>
      <c r="P9664" t="str">
        <f ca="1">OpportunityTbl[[#This Row],[Purchase Process]]</f>
        <v>Committee</v>
      </c>
      <c r="Q9664" s="4">
        <f ca="1">OpportunityTbl[[#This Row],[Probability]]*100</f>
        <v>50</v>
      </c>
      <c r="R9664" s="4">
        <f ca="1">OpportunityTbl[[#This Row],[Discount]]*100</f>
        <v>2.5</v>
      </c>
      <c r="S9664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9665" spans="1:19" x14ac:dyDescent="0.4">
      <c r="A9665" s="33">
        <f>ImportDateTime+(OpportunityTbl[[#This Row],[DateDiff-Minutes]]/1440)</f>
        <v>44182.742590798676</v>
      </c>
      <c r="B9665" t="str">
        <f ca="1">OpportunityTbl[[#This Row],[Status]]</f>
        <v>Lost</v>
      </c>
      <c r="C9665" t="str" cm="1">
        <f t="array" aca="1" ref="C9665" ca="1">_xlfn.IFS(Table13[[#This Row],[Status]]="Open","In Progress",Table13[[#This Row],[Status]]="Won","Won",Table13[[#This Row],[Status]]="Lost","Canceled")</f>
        <v>Canceled</v>
      </c>
      <c r="D9665" s="15">
        <f ca="1">OpportunityTbl[[#This Row],[Pre-Discount]]</f>
        <v>8188</v>
      </c>
      <c r="E9665" s="22">
        <f ca="1">Table13[[#This Row],[Record Created On]]+OpportunityTbl[[#This Row],[DaysToClose]]</f>
        <v>44290.492590798676</v>
      </c>
      <c r="F9665" s="32" t="str">
        <f ca="1">IF(Table13[[#This Row],[Status]]="Won",OpportunityTbl[[#This Row],[Value]],"")</f>
        <v/>
      </c>
      <c r="G9665" s="22">
        <f ca="1">IF(Table13[[#This Row],[Status]]="Open","",Table13[[#This Row],[Est. close date]])</f>
        <v>44290.492590798676</v>
      </c>
      <c r="H9665" s="4" t="str">
        <f ca="1">_xlfn.XLOOKUP(OpportunityTbl[[#This Row],[ProductSeq]],ProductTbl[ProductSeq],ProductTbl[Product],,0,1)</f>
        <v>Airpot Coffee Maker</v>
      </c>
      <c r="I9665" s="22" t="str">
        <f ca="1">OpportunityTbl[[#This Row],[Purchase Timeframe]]</f>
        <v>Next Quarter</v>
      </c>
      <c r="J9665" t="str">
        <f ca="1">OpportunityTbl[[#This Row],[PipelineStep]]</f>
        <v>2-Develop</v>
      </c>
      <c r="K9665" s="13" t="str">
        <f ca="1">OpportunityTbl[[#This Row],[Rating]]</f>
        <v>Warm</v>
      </c>
      <c r="L9665" t="str">
        <f ca="1">_xlfn.XLOOKUP(OpportunityTbl[[#This Row],[SystemUserSeq]],OwnerTbl[SystemUserSeq],OwnerTbl[Owner])</f>
        <v>Jamie Reding</v>
      </c>
      <c r="M9665" t="str">
        <f ca="1">_xlfn.XLOOKUP(OpportunityTbl[[#This Row],[AccountSeq]],AccountTbl[AccountSeq],AccountTbl[Account Name])</f>
        <v>Contoso Engineering</v>
      </c>
      <c r="N9665" t="str">
        <f ca="1">_xlfn.XLOOKUP(OpportunityTbl[[#This Row],[CampaignSeq]],CampaignsTbl[CampaignSeq],CampaignsTbl[Name],"")</f>
        <v/>
      </c>
      <c r="O9665" t="str">
        <f ca="1">IF(OpportunityTbl[[#This Row],[Decision Maker Identified]],"completed","mark complete")</f>
        <v>mark complete</v>
      </c>
      <c r="P9665" t="str">
        <f ca="1">OpportunityTbl[[#This Row],[Purchase Process]]</f>
        <v>Unknown</v>
      </c>
      <c r="Q9665" s="4">
        <f ca="1">OpportunityTbl[[#This Row],[Probability]]*100</f>
        <v>30</v>
      </c>
      <c r="R9665" s="4">
        <f ca="1">OpportunityTbl[[#This Row],[Discount]]*100</f>
        <v>2</v>
      </c>
      <c r="S9665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9666" spans="1:19" x14ac:dyDescent="0.4">
      <c r="A9666" s="33">
        <f>ImportDateTime+(OpportunityTbl[[#This Row],[DateDiff-Minutes]]/1440)</f>
        <v>44182.645210784256</v>
      </c>
      <c r="B9666" t="str">
        <f ca="1">OpportunityTbl[[#This Row],[Status]]</f>
        <v>Lost</v>
      </c>
      <c r="C9666" t="str" cm="1">
        <f t="array" aca="1" ref="C9666" ca="1">_xlfn.IFS(Table13[[#This Row],[Status]]="Open","In Progress",Table13[[#This Row],[Status]]="Won","Won",Table13[[#This Row],[Status]]="Lost","Canceled")</f>
        <v>Canceled</v>
      </c>
      <c r="D9666" s="15">
        <f ca="1">OpportunityTbl[[#This Row],[Pre-Discount]]</f>
        <v>12528</v>
      </c>
      <c r="E9666" s="22">
        <f ca="1">Table13[[#This Row],[Record Created On]]+OpportunityTbl[[#This Row],[DaysToClose]]</f>
        <v>44281.645210784256</v>
      </c>
      <c r="F9666" s="32" t="str">
        <f ca="1">IF(Table13[[#This Row],[Status]]="Won",OpportunityTbl[[#This Row],[Value]],"")</f>
        <v/>
      </c>
      <c r="G9666" s="22">
        <f ca="1">IF(Table13[[#This Row],[Status]]="Open","",Table13[[#This Row],[Est. close date]])</f>
        <v>44281.645210784256</v>
      </c>
      <c r="H9666" s="4" t="str">
        <f ca="1">_xlfn.XLOOKUP(OpportunityTbl[[#This Row],[ProductSeq]],ProductTbl[ProductSeq],ProductTbl[Product],,0,1)</f>
        <v>Ice Machine</v>
      </c>
      <c r="I9666" s="22" t="str">
        <f ca="1">OpportunityTbl[[#This Row],[Purchase Timeframe]]</f>
        <v>Next Quarter</v>
      </c>
      <c r="J9666" t="str">
        <f ca="1">OpportunityTbl[[#This Row],[PipelineStep]]</f>
        <v>2-Develop</v>
      </c>
      <c r="K9666" s="13" t="str">
        <f ca="1">OpportunityTbl[[#This Row],[Rating]]</f>
        <v>Warm</v>
      </c>
      <c r="L9666" t="str">
        <f ca="1">_xlfn.XLOOKUP(OpportunityTbl[[#This Row],[SystemUserSeq]],OwnerTbl[SystemUserSeq],OwnerTbl[Owner])</f>
        <v>Allie Bellew</v>
      </c>
      <c r="M9666" t="str">
        <f ca="1">_xlfn.XLOOKUP(OpportunityTbl[[#This Row],[AccountSeq]],AccountTbl[AccountSeq],AccountTbl[Account Name])</f>
        <v>Trey Research</v>
      </c>
      <c r="N9666" t="str">
        <f ca="1">_xlfn.XLOOKUP(OpportunityTbl[[#This Row],[CampaignSeq]],CampaignsTbl[CampaignSeq],CampaignsTbl[Name],"")</f>
        <v>Ad campaign template</v>
      </c>
      <c r="O9666" t="str">
        <f ca="1">IF(OpportunityTbl[[#This Row],[Decision Maker Identified]],"completed","mark complete")</f>
        <v>mark complete</v>
      </c>
      <c r="P9666" t="str">
        <f ca="1">OpportunityTbl[[#This Row],[Purchase Process]]</f>
        <v>Committee</v>
      </c>
      <c r="Q9666" s="4">
        <f ca="1">OpportunityTbl[[#This Row],[Probability]]*100</f>
        <v>30</v>
      </c>
      <c r="R9666" s="4">
        <f ca="1">OpportunityTbl[[#This Row],[Discount]]*100</f>
        <v>4</v>
      </c>
      <c r="S9666" t="str">
        <f ca="1">Table13[[#This Row],[Potential Customer]]&amp;" | "&amp;_xlfn.XLOOKUP(OpportunityTbl[[#This Row],[ProductSeq]], ProductTbl[ProductSeq],ProductTbl[Product])</f>
        <v>Trey Research | Ice Machine</v>
      </c>
    </row>
    <row r="9667" spans="1:19" x14ac:dyDescent="0.4">
      <c r="A9667" s="33">
        <f>ImportDateTime+(OpportunityTbl[[#This Row],[DateDiff-Minutes]]/1440)</f>
        <v>44182.547821031825</v>
      </c>
      <c r="B9667" t="str">
        <f ca="1">OpportunityTbl[[#This Row],[Status]]</f>
        <v>Lost</v>
      </c>
      <c r="C9667" t="str" cm="1">
        <f t="array" aca="1" ref="C9667" ca="1">_xlfn.IFS(Table13[[#This Row],[Status]]="Open","In Progress",Table13[[#This Row],[Status]]="Won","Won",Table13[[#This Row],[Status]]="Lost","Canceled")</f>
        <v>Canceled</v>
      </c>
      <c r="D9667" s="15">
        <f ca="1">OpportunityTbl[[#This Row],[Pre-Discount]]</f>
        <v>3135</v>
      </c>
      <c r="E9667" s="22">
        <f ca="1">Table13[[#This Row],[Record Created On]]+OpportunityTbl[[#This Row],[DaysToClose]]</f>
        <v>44277.297821031825</v>
      </c>
      <c r="F9667" s="32" t="str">
        <f ca="1">IF(Table13[[#This Row],[Status]]="Won",OpportunityTbl[[#This Row],[Value]],"")</f>
        <v/>
      </c>
      <c r="G9667" s="22">
        <f ca="1">IF(Table13[[#This Row],[Status]]="Open","",Table13[[#This Row],[Est. close date]])</f>
        <v>44277.297821031825</v>
      </c>
      <c r="H9667" s="4" t="str">
        <f ca="1">_xlfn.XLOOKUP(OpportunityTbl[[#This Row],[ProductSeq]],ProductTbl[ProductSeq],ProductTbl[Product],,0,1)</f>
        <v>Café Grande Espresso Machine</v>
      </c>
      <c r="I9667" s="22" t="str">
        <f ca="1">OpportunityTbl[[#This Row],[Purchase Timeframe]]</f>
        <v>Next Quarter</v>
      </c>
      <c r="J9667" t="str">
        <f ca="1">OpportunityTbl[[#This Row],[PipelineStep]]</f>
        <v>1-Qualify</v>
      </c>
      <c r="K9667" s="13" t="str">
        <f ca="1">OpportunityTbl[[#This Row],[Rating]]</f>
        <v>Cold</v>
      </c>
      <c r="L9667" t="str">
        <f ca="1">_xlfn.XLOOKUP(OpportunityTbl[[#This Row],[SystemUserSeq]],OwnerTbl[SystemUserSeq],OwnerTbl[Owner])</f>
        <v>Eric Gruber</v>
      </c>
      <c r="M9667" t="str">
        <f ca="1">_xlfn.XLOOKUP(OpportunityTbl[[#This Row],[AccountSeq]],AccountTbl[AccountSeq],AccountTbl[Account Name])</f>
        <v>City Power &amp; Light (sample)</v>
      </c>
      <c r="N9667" t="str">
        <f ca="1">_xlfn.XLOOKUP(OpportunityTbl[[#This Row],[CampaignSeq]],CampaignsTbl[CampaignSeq],CampaignsTbl[Name],"")</f>
        <v/>
      </c>
      <c r="O9667" t="str">
        <f ca="1">IF(OpportunityTbl[[#This Row],[Decision Maker Identified]],"completed","mark complete")</f>
        <v>completed</v>
      </c>
      <c r="P9667" t="str">
        <f ca="1">OpportunityTbl[[#This Row],[Purchase Process]]</f>
        <v>Unknown</v>
      </c>
      <c r="Q9667" s="4">
        <f ca="1">OpportunityTbl[[#This Row],[Probability]]*100</f>
        <v>10</v>
      </c>
      <c r="R9667" s="4">
        <f ca="1">OpportunityTbl[[#This Row],[Discount]]*100</f>
        <v>2</v>
      </c>
      <c r="S9667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9668" spans="1:19" x14ac:dyDescent="0.4">
      <c r="A9668" s="33">
        <f>ImportDateTime+(OpportunityTbl[[#This Row],[DateDiff-Minutes]]/1440)</f>
        <v>44182.450421540423</v>
      </c>
      <c r="B9668" t="str">
        <f ca="1">OpportunityTbl[[#This Row],[Status]]</f>
        <v>Lost</v>
      </c>
      <c r="C9668" t="str" cm="1">
        <f t="array" aca="1" ref="C9668" ca="1">_xlfn.IFS(Table13[[#This Row],[Status]]="Open","In Progress",Table13[[#This Row],[Status]]="Won","Won",Table13[[#This Row],[Status]]="Lost","Canceled")</f>
        <v>Canceled</v>
      </c>
      <c r="D9668" s="15">
        <f ca="1">OpportunityTbl[[#This Row],[Pre-Discount]]</f>
        <v>28324</v>
      </c>
      <c r="E9668" s="22">
        <f ca="1">Table13[[#This Row],[Record Created On]]+OpportunityTbl[[#This Row],[DaysToClose]]</f>
        <v>44250.700421540423</v>
      </c>
      <c r="F9668" s="32" t="str">
        <f ca="1">IF(Table13[[#This Row],[Status]]="Won",OpportunityTbl[[#This Row],[Value]],"")</f>
        <v/>
      </c>
      <c r="G9668" s="22">
        <f ca="1">IF(Table13[[#This Row],[Status]]="Open","",Table13[[#This Row],[Est. close date]])</f>
        <v>44250.700421540423</v>
      </c>
      <c r="H9668" s="4" t="str">
        <f ca="1">_xlfn.XLOOKUP(OpportunityTbl[[#This Row],[ProductSeq]],ProductTbl[ProductSeq],ProductTbl[Product],,0,1)</f>
        <v>Airpot XL Coffee Maker</v>
      </c>
      <c r="I9668" s="22" t="str">
        <f ca="1">OpportunityTbl[[#This Row],[Purchase Timeframe]]</f>
        <v>This Quarter</v>
      </c>
      <c r="J9668" t="str">
        <f ca="1">OpportunityTbl[[#This Row],[PipelineStep]]</f>
        <v>1-Qualify</v>
      </c>
      <c r="K9668" s="13" t="str">
        <f ca="1">OpportunityTbl[[#This Row],[Rating]]</f>
        <v>Cold</v>
      </c>
      <c r="L9668" t="str">
        <f ca="1">_xlfn.XLOOKUP(OpportunityTbl[[#This Row],[SystemUserSeq]],OwnerTbl[SystemUserSeq],OwnerTbl[Owner])</f>
        <v>Jamie Reding</v>
      </c>
      <c r="M9668" t="str">
        <f ca="1">_xlfn.XLOOKUP(OpportunityTbl[[#This Row],[AccountSeq]],AccountTbl[AccountSeq],AccountTbl[Account Name])</f>
        <v>Contoso Fabrication</v>
      </c>
      <c r="N9668" t="str">
        <f ca="1">_xlfn.XLOOKUP(OpportunityTbl[[#This Row],[CampaignSeq]],CampaignsTbl[CampaignSeq],CampaignsTbl[Name],"")</f>
        <v/>
      </c>
      <c r="O9668" t="str">
        <f ca="1">IF(OpportunityTbl[[#This Row],[Decision Maker Identified]],"completed","mark complete")</f>
        <v>mark complete</v>
      </c>
      <c r="P9668" t="str">
        <f ca="1">OpportunityTbl[[#This Row],[Purchase Process]]</f>
        <v>Individual</v>
      </c>
      <c r="Q9668" s="4">
        <f ca="1">OpportunityTbl[[#This Row],[Probability]]*100</f>
        <v>10</v>
      </c>
      <c r="R9668" s="4">
        <f ca="1">OpportunityTbl[[#This Row],[Discount]]*100</f>
        <v>2.5</v>
      </c>
      <c r="S9668" t="str">
        <f ca="1">Table13[[#This Row],[Potential Customer]]&amp;" | "&amp;_xlfn.XLOOKUP(OpportunityTbl[[#This Row],[ProductSeq]], ProductTbl[ProductSeq],ProductTbl[Product])</f>
        <v>Contoso Fabrication | Airpot XL Coffee Maker</v>
      </c>
    </row>
    <row r="9669" spans="1:19" x14ac:dyDescent="0.4">
      <c r="A9669" s="33">
        <f>ImportDateTime+(OpportunityTbl[[#This Row],[DateDiff-Minutes]]/1440)</f>
        <v>44182.353012309075</v>
      </c>
      <c r="B9669" t="str">
        <f ca="1">OpportunityTbl[[#This Row],[Status]]</f>
        <v>Won</v>
      </c>
      <c r="C9669" t="str" cm="1">
        <f t="array" aca="1" ref="C9669" ca="1">_xlfn.IFS(Table13[[#This Row],[Status]]="Open","In Progress",Table13[[#This Row],[Status]]="Won","Won",Table13[[#This Row],[Status]]="Lost","Canceled")</f>
        <v>Won</v>
      </c>
      <c r="D9669" s="15">
        <f ca="1">OpportunityTbl[[#This Row],[Pre-Discount]]</f>
        <v>8058</v>
      </c>
      <c r="E9669" s="22">
        <f ca="1">Table13[[#This Row],[Record Created On]]+OpportunityTbl[[#This Row],[DaysToClose]]</f>
        <v>44277.353012309075</v>
      </c>
      <c r="F9669" s="32">
        <f ca="1">IF(Table13[[#This Row],[Status]]="Won",OpportunityTbl[[#This Row],[Value]],"")</f>
        <v>7896.84</v>
      </c>
      <c r="G9669" s="22">
        <f ca="1">IF(Table13[[#This Row],[Status]]="Open","",Table13[[#This Row],[Est. close date]])</f>
        <v>44277.353012309075</v>
      </c>
      <c r="H9669" s="4" t="str">
        <f ca="1">_xlfn.XLOOKUP(OpportunityTbl[[#This Row],[ProductSeq]],ProductTbl[ProductSeq],ProductTbl[Product],,0,1)</f>
        <v>Airpot Coffee Maker</v>
      </c>
      <c r="I9669" s="22" t="str">
        <f ca="1">OpportunityTbl[[#This Row],[Purchase Timeframe]]</f>
        <v>Next Quarter</v>
      </c>
      <c r="J9669" t="str">
        <f ca="1">OpportunityTbl[[#This Row],[PipelineStep]]</f>
        <v>2-Develop</v>
      </c>
      <c r="K9669" s="13" t="str">
        <f ca="1">OpportunityTbl[[#This Row],[Rating]]</f>
        <v>Warm</v>
      </c>
      <c r="L9669" t="str">
        <f ca="1">_xlfn.XLOOKUP(OpportunityTbl[[#This Row],[SystemUserSeq]],OwnerTbl[SystemUserSeq],OwnerTbl[Owner])</f>
        <v>Alicia Thomber</v>
      </c>
      <c r="M9669" t="str">
        <f ca="1">_xlfn.XLOOKUP(OpportunityTbl[[#This Row],[AccountSeq]],AccountTbl[AccountSeq],AccountTbl[Account Name])</f>
        <v>Contoso, Ltd</v>
      </c>
      <c r="N9669" t="str">
        <f ca="1">_xlfn.XLOOKUP(OpportunityTbl[[#This Row],[CampaignSeq]],CampaignsTbl[CampaignSeq],CampaignsTbl[Name],"")</f>
        <v/>
      </c>
      <c r="O9669" t="str">
        <f ca="1">IF(OpportunityTbl[[#This Row],[Decision Maker Identified]],"completed","mark complete")</f>
        <v>completed</v>
      </c>
      <c r="P9669" t="str">
        <f ca="1">OpportunityTbl[[#This Row],[Purchase Process]]</f>
        <v>Committee</v>
      </c>
      <c r="Q9669" s="4">
        <f ca="1">OpportunityTbl[[#This Row],[Probability]]*100</f>
        <v>30</v>
      </c>
      <c r="R9669" s="4">
        <f ca="1">OpportunityTbl[[#This Row],[Discount]]*100</f>
        <v>2</v>
      </c>
      <c r="S9669" t="str">
        <f ca="1">Table13[[#This Row],[Potential Customer]]&amp;" | "&amp;_xlfn.XLOOKUP(OpportunityTbl[[#This Row],[ProductSeq]], ProductTbl[ProductSeq],ProductTbl[Product])</f>
        <v>Contoso, Ltd | Airpot Coffee Maker</v>
      </c>
    </row>
    <row r="9670" spans="1:19" x14ac:dyDescent="0.4">
      <c r="A9670" s="33">
        <f>ImportDateTime+(OpportunityTbl[[#This Row],[DateDiff-Minutes]]/1440)</f>
        <v>44182.255593336806</v>
      </c>
      <c r="B9670" t="str">
        <f ca="1">OpportunityTbl[[#This Row],[Status]]</f>
        <v>Lost</v>
      </c>
      <c r="C9670" t="str" cm="1">
        <f t="array" aca="1" ref="C9670" ca="1">_xlfn.IFS(Table13[[#This Row],[Status]]="Open","In Progress",Table13[[#This Row],[Status]]="Won","Won",Table13[[#This Row],[Status]]="Lost","Canceled")</f>
        <v>Canceled</v>
      </c>
      <c r="D9670" s="15">
        <f ca="1">OpportunityTbl[[#This Row],[Pre-Discount]]</f>
        <v>4869</v>
      </c>
      <c r="E9670" s="22">
        <f ca="1">Table13[[#This Row],[Record Created On]]+OpportunityTbl[[#This Row],[DaysToClose]]</f>
        <v>44261.005593336806</v>
      </c>
      <c r="F9670" s="32" t="str">
        <f ca="1">IF(Table13[[#This Row],[Status]]="Won",OpportunityTbl[[#This Row],[Value]],"")</f>
        <v/>
      </c>
      <c r="G9670" s="22">
        <f ca="1">IF(Table13[[#This Row],[Status]]="Open","",Table13[[#This Row],[Est. close date]])</f>
        <v>44261.005593336806</v>
      </c>
      <c r="H9670" s="4" t="str">
        <f ca="1">_xlfn.XLOOKUP(OpportunityTbl[[#This Row],[ProductSeq]],ProductTbl[ProductSeq],ProductTbl[Product],,0,1)</f>
        <v>Semiautomatic Espresso Machine</v>
      </c>
      <c r="I9670" s="22" t="str">
        <f ca="1">OpportunityTbl[[#This Row],[Purchase Timeframe]]</f>
        <v>This Quarter</v>
      </c>
      <c r="J9670" t="str">
        <f ca="1">OpportunityTbl[[#This Row],[PipelineStep]]</f>
        <v>1-Qualify</v>
      </c>
      <c r="K9670" s="13" t="str">
        <f ca="1">OpportunityTbl[[#This Row],[Rating]]</f>
        <v>Cold</v>
      </c>
      <c r="L9670" t="str">
        <f ca="1">_xlfn.XLOOKUP(OpportunityTbl[[#This Row],[SystemUserSeq]],OwnerTbl[SystemUserSeq],OwnerTbl[Owner])</f>
        <v>Christa Geller</v>
      </c>
      <c r="M9670" t="str">
        <f ca="1">_xlfn.XLOOKUP(OpportunityTbl[[#This Row],[AccountSeq]],AccountTbl[AccountSeq],AccountTbl[Account Name])</f>
        <v>Fabrikam, Inc. (sample)</v>
      </c>
      <c r="N9670" t="str">
        <f ca="1">_xlfn.XLOOKUP(OpportunityTbl[[#This Row],[CampaignSeq]],CampaignsTbl[CampaignSeq],CampaignsTbl[Name],"")</f>
        <v/>
      </c>
      <c r="O9670" t="str">
        <f ca="1">IF(OpportunityTbl[[#This Row],[Decision Maker Identified]],"completed","mark complete")</f>
        <v>completed</v>
      </c>
      <c r="P9670" t="str">
        <f ca="1">OpportunityTbl[[#This Row],[Purchase Process]]</f>
        <v>Committee</v>
      </c>
      <c r="Q9670" s="4">
        <f ca="1">OpportunityTbl[[#This Row],[Probability]]*100</f>
        <v>10</v>
      </c>
      <c r="R9670" s="4">
        <f ca="1">OpportunityTbl[[#This Row],[Discount]]*100</f>
        <v>2.5</v>
      </c>
      <c r="S967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671" spans="1:19" x14ac:dyDescent="0.4">
      <c r="A9671" s="33">
        <f>ImportDateTime+(OpportunityTbl[[#This Row],[DateDiff-Minutes]]/1440)</f>
        <v>44182.158164622633</v>
      </c>
      <c r="B9671" t="str">
        <f ca="1">OpportunityTbl[[#This Row],[Status]]</f>
        <v>Won</v>
      </c>
      <c r="C9671" t="str" cm="1">
        <f t="array" aca="1" ref="C9671" ca="1">_xlfn.IFS(Table13[[#This Row],[Status]]="Open","In Progress",Table13[[#This Row],[Status]]="Won","Won",Table13[[#This Row],[Status]]="Lost","Canceled")</f>
        <v>Won</v>
      </c>
      <c r="D9671" s="15">
        <f ca="1">OpportunityTbl[[#This Row],[Pre-Discount]]</f>
        <v>7512</v>
      </c>
      <c r="E9671" s="22">
        <f ca="1">Table13[[#This Row],[Record Created On]]+OpportunityTbl[[#This Row],[DaysToClose]]</f>
        <v>44290.158164622633</v>
      </c>
      <c r="F9671" s="32">
        <f ca="1">IF(Table13[[#This Row],[Status]]="Won",OpportunityTbl[[#This Row],[Value]],"")</f>
        <v>7286.64</v>
      </c>
      <c r="G9671" s="22">
        <f ca="1">IF(Table13[[#This Row],[Status]]="Open","",Table13[[#This Row],[Est. close date]])</f>
        <v>44290.158164622633</v>
      </c>
      <c r="H9671" s="4" t="str">
        <f ca="1">_xlfn.XLOOKUP(OpportunityTbl[[#This Row],[ProductSeq]],ProductTbl[ProductSeq],ProductTbl[Product],,0,1)</f>
        <v>Café Corto</v>
      </c>
      <c r="I9671" s="22" t="str">
        <f ca="1">OpportunityTbl[[#This Row],[Purchase Timeframe]]</f>
        <v>Next Quarter</v>
      </c>
      <c r="J9671" t="str">
        <f ca="1">OpportunityTbl[[#This Row],[PipelineStep]]</f>
        <v>2-Develop</v>
      </c>
      <c r="K9671" s="13" t="str">
        <f ca="1">OpportunityTbl[[#This Row],[Rating]]</f>
        <v>Warm</v>
      </c>
      <c r="L9671" t="str">
        <f ca="1">_xlfn.XLOOKUP(OpportunityTbl[[#This Row],[SystemUserSeq]],OwnerTbl[SystemUserSeq],OwnerTbl[Owner])</f>
        <v>Alicia Thomber</v>
      </c>
      <c r="M9671" t="str">
        <f ca="1">_xlfn.XLOOKUP(OpportunityTbl[[#This Row],[AccountSeq]],AccountTbl[AccountSeq],AccountTbl[Account Name])</f>
        <v>Contoso, Ltd</v>
      </c>
      <c r="N9671" t="str">
        <f ca="1">_xlfn.XLOOKUP(OpportunityTbl[[#This Row],[CampaignSeq]],CampaignsTbl[CampaignSeq],CampaignsTbl[Name],"")</f>
        <v/>
      </c>
      <c r="O9671" t="str">
        <f ca="1">IF(OpportunityTbl[[#This Row],[Decision Maker Identified]],"completed","mark complete")</f>
        <v>completed</v>
      </c>
      <c r="P9671" t="str">
        <f ca="1">OpportunityTbl[[#This Row],[Purchase Process]]</f>
        <v>Unknown</v>
      </c>
      <c r="Q9671" s="4">
        <f ca="1">OpportunityTbl[[#This Row],[Probability]]*100</f>
        <v>30</v>
      </c>
      <c r="R9671" s="4">
        <f ca="1">OpportunityTbl[[#This Row],[Discount]]*100</f>
        <v>3</v>
      </c>
      <c r="S9671" t="str">
        <f ca="1">Table13[[#This Row],[Potential Customer]]&amp;" | "&amp;_xlfn.XLOOKUP(OpportunityTbl[[#This Row],[ProductSeq]], ProductTbl[ProductSeq],ProductTbl[Product])</f>
        <v>Contoso, Ltd | Café Corto</v>
      </c>
    </row>
    <row r="9672" spans="1:19" x14ac:dyDescent="0.4">
      <c r="A9672" s="33">
        <f>ImportDateTime+(OpportunityTbl[[#This Row],[DateDiff-Minutes]]/1440)</f>
        <v>44182.06072616559</v>
      </c>
      <c r="B9672" t="str">
        <f ca="1">OpportunityTbl[[#This Row],[Status]]</f>
        <v>Lost</v>
      </c>
      <c r="C9672" t="str" cm="1">
        <f t="array" aca="1" ref="C9672" ca="1">_xlfn.IFS(Table13[[#This Row],[Status]]="Open","In Progress",Table13[[#This Row],[Status]]="Won","Won",Table13[[#This Row],[Status]]="Lost","Canceled")</f>
        <v>Canceled</v>
      </c>
      <c r="D9672" s="15">
        <f ca="1">OpportunityTbl[[#This Row],[Pre-Discount]]</f>
        <v>9250</v>
      </c>
      <c r="E9672" s="22">
        <f ca="1">Table13[[#This Row],[Record Created On]]+OpportunityTbl[[#This Row],[DaysToClose]]</f>
        <v>44281.56072616559</v>
      </c>
      <c r="F9672" s="32" t="str">
        <f ca="1">IF(Table13[[#This Row],[Status]]="Won",OpportunityTbl[[#This Row],[Value]],"")</f>
        <v/>
      </c>
      <c r="G9672" s="22">
        <f ca="1">IF(Table13[[#This Row],[Status]]="Open","",Table13[[#This Row],[Est. close date]])</f>
        <v>44281.56072616559</v>
      </c>
      <c r="H9672" s="4" t="str">
        <f ca="1">_xlfn.XLOOKUP(OpportunityTbl[[#This Row],[ProductSeq]],ProductTbl[ProductSeq],ProductTbl[Product],,0,1)</f>
        <v>Café BG-1 Pro Grinder</v>
      </c>
      <c r="I9672" s="22" t="str">
        <f ca="1">OpportunityTbl[[#This Row],[Purchase Timeframe]]</f>
        <v>Next Quarter</v>
      </c>
      <c r="J9672" t="str">
        <f ca="1">OpportunityTbl[[#This Row],[PipelineStep]]</f>
        <v>2-Develop</v>
      </c>
      <c r="K9672" s="13" t="str">
        <f ca="1">OpportunityTbl[[#This Row],[Rating]]</f>
        <v>Warm</v>
      </c>
      <c r="L9672" t="str">
        <f ca="1">_xlfn.XLOOKUP(OpportunityTbl[[#This Row],[SystemUserSeq]],OwnerTbl[SystemUserSeq],OwnerTbl[Owner])</f>
        <v>Amy Alberts</v>
      </c>
      <c r="M9672" t="str">
        <f ca="1">_xlfn.XLOOKUP(OpportunityTbl[[#This Row],[AccountSeq]],AccountTbl[AccountSeq],AccountTbl[Account Name])</f>
        <v>A Datum Corporation</v>
      </c>
      <c r="N9672" t="str">
        <f ca="1">_xlfn.XLOOKUP(OpportunityTbl[[#This Row],[CampaignSeq]],CampaignsTbl[CampaignSeq],CampaignsTbl[Name],"")</f>
        <v/>
      </c>
      <c r="O9672" t="str">
        <f ca="1">IF(OpportunityTbl[[#This Row],[Decision Maker Identified]],"completed","mark complete")</f>
        <v>completed</v>
      </c>
      <c r="P9672" t="str">
        <f ca="1">OpportunityTbl[[#This Row],[Purchase Process]]</f>
        <v>Committee</v>
      </c>
      <c r="Q9672" s="4">
        <f ca="1">OpportunityTbl[[#This Row],[Probability]]*100</f>
        <v>30</v>
      </c>
      <c r="R9672" s="4">
        <f ca="1">OpportunityTbl[[#This Row],[Discount]]*100</f>
        <v>2.5</v>
      </c>
      <c r="S967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673" spans="1:19" x14ac:dyDescent="0.4">
      <c r="A9673" s="33">
        <f>ImportDateTime+(OpportunityTbl[[#This Row],[DateDiff-Minutes]]/1440)</f>
        <v>44181.9632779647</v>
      </c>
      <c r="B9673" t="str">
        <f ca="1">OpportunityTbl[[#This Row],[Status]]</f>
        <v>Lost</v>
      </c>
      <c r="C9673" t="str" cm="1">
        <f t="array" aca="1" ref="C9673" ca="1">_xlfn.IFS(Table13[[#This Row],[Status]]="Open","In Progress",Table13[[#This Row],[Status]]="Won","Won",Table13[[#This Row],[Status]]="Lost","Canceled")</f>
        <v>Canceled</v>
      </c>
      <c r="D9673" s="15">
        <f ca="1">OpportunityTbl[[#This Row],[Pre-Discount]]</f>
        <v>6360</v>
      </c>
      <c r="E9673" s="22">
        <f ca="1">Table13[[#This Row],[Record Created On]]+OpportunityTbl[[#This Row],[DaysToClose]]</f>
        <v>44235.7132779647</v>
      </c>
      <c r="F9673" s="32" t="str">
        <f ca="1">IF(Table13[[#This Row],[Status]]="Won",OpportunityTbl[[#This Row],[Value]],"")</f>
        <v/>
      </c>
      <c r="G9673" s="22">
        <f ca="1">IF(Table13[[#This Row],[Status]]="Open","",Table13[[#This Row],[Est. close date]])</f>
        <v>44235.7132779647</v>
      </c>
      <c r="H9673" s="4" t="str">
        <f ca="1">_xlfn.XLOOKUP(OpportunityTbl[[#This Row],[ProductSeq]],ProductTbl[ProductSeq],ProductTbl[Product],,0,1)</f>
        <v>Semiautomatic Espresso Machine</v>
      </c>
      <c r="I9673" s="22" t="str">
        <f ca="1">OpportunityTbl[[#This Row],[Purchase Timeframe]]</f>
        <v>This Quarter</v>
      </c>
      <c r="J9673" t="str">
        <f ca="1">OpportunityTbl[[#This Row],[PipelineStep]]</f>
        <v>1-Qualify</v>
      </c>
      <c r="K9673" s="13" t="str">
        <f ca="1">OpportunityTbl[[#This Row],[Rating]]</f>
        <v>Cold</v>
      </c>
      <c r="L9673" t="str">
        <f ca="1">_xlfn.XLOOKUP(OpportunityTbl[[#This Row],[SystemUserSeq]],OwnerTbl[SystemUserSeq],OwnerTbl[Owner])</f>
        <v>Anne Weiler</v>
      </c>
      <c r="M9673" t="str">
        <f ca="1">_xlfn.XLOOKUP(OpportunityTbl[[#This Row],[AccountSeq]],AccountTbl[AccountSeq],AccountTbl[Account Name])</f>
        <v>Litware, Inc. (sample)</v>
      </c>
      <c r="N9673" t="str">
        <f ca="1">_xlfn.XLOOKUP(OpportunityTbl[[#This Row],[CampaignSeq]],CampaignsTbl[CampaignSeq],CampaignsTbl[Name],"")</f>
        <v>Ad campaign template</v>
      </c>
      <c r="O9673" t="str">
        <f ca="1">IF(OpportunityTbl[[#This Row],[Decision Maker Identified]],"completed","mark complete")</f>
        <v>completed</v>
      </c>
      <c r="P9673" t="str">
        <f ca="1">OpportunityTbl[[#This Row],[Purchase Process]]</f>
        <v>Individual</v>
      </c>
      <c r="Q9673" s="4">
        <f ca="1">OpportunityTbl[[#This Row],[Probability]]*100</f>
        <v>10</v>
      </c>
      <c r="R9673" s="4">
        <f ca="1">OpportunityTbl[[#This Row],[Discount]]*100</f>
        <v>4</v>
      </c>
      <c r="S967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674" spans="1:19" x14ac:dyDescent="0.4">
      <c r="A9674" s="33">
        <f>ImportDateTime+(OpportunityTbl[[#This Row],[DateDiff-Minutes]]/1440)</f>
        <v>44181.865820018997</v>
      </c>
      <c r="B9674" t="str">
        <f ca="1">OpportunityTbl[[#This Row],[Status]]</f>
        <v>Lost</v>
      </c>
      <c r="C9674" t="str" cm="1">
        <f t="array" aca="1" ref="C9674" ca="1">_xlfn.IFS(Table13[[#This Row],[Status]]="Open","In Progress",Table13[[#This Row],[Status]]="Won","Won",Table13[[#This Row],[Status]]="Lost","Canceled")</f>
        <v>Canceled</v>
      </c>
      <c r="D9674" s="15">
        <f ca="1">OpportunityTbl[[#This Row],[Pre-Discount]]</f>
        <v>17554</v>
      </c>
      <c r="E9674" s="22">
        <f ca="1">Table13[[#This Row],[Record Created On]]+OpportunityTbl[[#This Row],[DaysToClose]]</f>
        <v>44302.115820018997</v>
      </c>
      <c r="F9674" s="32" t="str">
        <f ca="1">IF(Table13[[#This Row],[Status]]="Won",OpportunityTbl[[#This Row],[Value]],"")</f>
        <v/>
      </c>
      <c r="G9674" s="22">
        <f ca="1">IF(Table13[[#This Row],[Status]]="Open","",Table13[[#This Row],[Est. close date]])</f>
        <v>44302.115820018997</v>
      </c>
      <c r="H9674" s="4" t="str">
        <f ca="1">_xlfn.XLOOKUP(OpportunityTbl[[#This Row],[ProductSeq]],ProductTbl[ProductSeq],ProductTbl[Product],,0,1)</f>
        <v>Café Duo Espresso Machine</v>
      </c>
      <c r="I9674" s="22" t="str">
        <f ca="1">OpportunityTbl[[#This Row],[Purchase Timeframe]]</f>
        <v>This Year</v>
      </c>
      <c r="J9674" t="str">
        <f ca="1">OpportunityTbl[[#This Row],[PipelineStep]]</f>
        <v>1-Qualify</v>
      </c>
      <c r="K9674" s="13" t="str">
        <f ca="1">OpportunityTbl[[#This Row],[Rating]]</f>
        <v>Cold</v>
      </c>
      <c r="L9674" t="str">
        <f ca="1">_xlfn.XLOOKUP(OpportunityTbl[[#This Row],[SystemUserSeq]],OwnerTbl[SystemUserSeq],OwnerTbl[Owner])</f>
        <v>Karen Berg</v>
      </c>
      <c r="M9674" t="str">
        <f ca="1">_xlfn.XLOOKUP(OpportunityTbl[[#This Row],[AccountSeq]],AccountTbl[AccountSeq],AccountTbl[Account Name])</f>
        <v>Adventure Works</v>
      </c>
      <c r="N9674" t="str">
        <f ca="1">_xlfn.XLOOKUP(OpportunityTbl[[#This Row],[CampaignSeq]],CampaignsTbl[CampaignSeq],CampaignsTbl[Name],"")</f>
        <v>Ad campaign template</v>
      </c>
      <c r="O9674" t="str">
        <f ca="1">IF(OpportunityTbl[[#This Row],[Decision Maker Identified]],"completed","mark complete")</f>
        <v>mark complete</v>
      </c>
      <c r="P9674" t="str">
        <f ca="1">OpportunityTbl[[#This Row],[Purchase Process]]</f>
        <v>Unknown</v>
      </c>
      <c r="Q9674" s="4">
        <f ca="1">OpportunityTbl[[#This Row],[Probability]]*100</f>
        <v>10</v>
      </c>
      <c r="R9674" s="4">
        <f ca="1">OpportunityTbl[[#This Row],[Discount]]*100</f>
        <v>2.5</v>
      </c>
      <c r="S967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675" spans="1:19" x14ac:dyDescent="0.4">
      <c r="A9675" s="33">
        <f>ImportDateTime+(OpportunityTbl[[#This Row],[DateDiff-Minutes]]/1440)</f>
        <v>44181.76835232749</v>
      </c>
      <c r="B9675" t="str">
        <f ca="1">OpportunityTbl[[#This Row],[Status]]</f>
        <v>Lost</v>
      </c>
      <c r="C9675" t="str" cm="1">
        <f t="array" aca="1" ref="C9675" ca="1">_xlfn.IFS(Table13[[#This Row],[Status]]="Open","In Progress",Table13[[#This Row],[Status]]="Won","Won",Table13[[#This Row],[Status]]="Lost","Canceled")</f>
        <v>Canceled</v>
      </c>
      <c r="D9675" s="15">
        <f ca="1">OpportunityTbl[[#This Row],[Pre-Discount]]</f>
        <v>7600</v>
      </c>
      <c r="E9675" s="22">
        <f ca="1">Table13[[#This Row],[Record Created On]]+OpportunityTbl[[#This Row],[DaysToClose]]</f>
        <v>44282.51835232749</v>
      </c>
      <c r="F9675" s="32" t="str">
        <f ca="1">IF(Table13[[#This Row],[Status]]="Won",OpportunityTbl[[#This Row],[Value]],"")</f>
        <v/>
      </c>
      <c r="G9675" s="22">
        <f ca="1">IF(Table13[[#This Row],[Status]]="Open","",Table13[[#This Row],[Est. close date]])</f>
        <v>44282.51835232749</v>
      </c>
      <c r="H9675" s="4" t="str">
        <f ca="1">_xlfn.XLOOKUP(OpportunityTbl[[#This Row],[ProductSeq]],ProductTbl[ProductSeq],ProductTbl[Product],,0,1)</f>
        <v>Airpot Coffee Maker</v>
      </c>
      <c r="I9675" s="22" t="str">
        <f ca="1">OpportunityTbl[[#This Row],[Purchase Timeframe]]</f>
        <v>Next Quarter</v>
      </c>
      <c r="J9675" t="str">
        <f ca="1">OpportunityTbl[[#This Row],[PipelineStep]]</f>
        <v>2-Develop</v>
      </c>
      <c r="K9675" s="13" t="str">
        <f ca="1">OpportunityTbl[[#This Row],[Rating]]</f>
        <v>Cold</v>
      </c>
      <c r="L9675" t="str">
        <f ca="1">_xlfn.XLOOKUP(OpportunityTbl[[#This Row],[SystemUserSeq]],OwnerTbl[SystemUserSeq],OwnerTbl[Owner])</f>
        <v>Eric Gruber</v>
      </c>
      <c r="M9675" t="str">
        <f ca="1">_xlfn.XLOOKUP(OpportunityTbl[[#This Row],[AccountSeq]],AccountTbl[AccountSeq],AccountTbl[Account Name])</f>
        <v>City Power &amp; Light (sample)</v>
      </c>
      <c r="N9675" t="str">
        <f ca="1">_xlfn.XLOOKUP(OpportunityTbl[[#This Row],[CampaignSeq]],CampaignsTbl[CampaignSeq],CampaignsTbl[Name],"")</f>
        <v>Direct marketing template</v>
      </c>
      <c r="O9675" t="str">
        <f ca="1">IF(OpportunityTbl[[#This Row],[Decision Maker Identified]],"completed","mark complete")</f>
        <v>completed</v>
      </c>
      <c r="P9675" t="str">
        <f ca="1">OpportunityTbl[[#This Row],[Purchase Process]]</f>
        <v>Unknown</v>
      </c>
      <c r="Q9675" s="4">
        <f ca="1">OpportunityTbl[[#This Row],[Probability]]*100</f>
        <v>10</v>
      </c>
      <c r="R9675" s="4">
        <f ca="1">OpportunityTbl[[#This Row],[Discount]]*100</f>
        <v>2</v>
      </c>
      <c r="S967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676" spans="1:19" x14ac:dyDescent="0.4">
      <c r="A9676" s="33">
        <f>ImportDateTime+(OpportunityTbl[[#This Row],[DateDiff-Minutes]]/1440)</f>
        <v>44181.67087488922</v>
      </c>
      <c r="B9676" t="str">
        <f ca="1">OpportunityTbl[[#This Row],[Status]]</f>
        <v>Lost</v>
      </c>
      <c r="C9676" t="str" cm="1">
        <f t="array" aca="1" ref="C9676" ca="1">_xlfn.IFS(Table13[[#This Row],[Status]]="Open","In Progress",Table13[[#This Row],[Status]]="Won","Won",Table13[[#This Row],[Status]]="Lost","Canceled")</f>
        <v>Canceled</v>
      </c>
      <c r="D9676" s="15">
        <f ca="1">OpportunityTbl[[#This Row],[Pre-Discount]]</f>
        <v>20782</v>
      </c>
      <c r="E9676" s="22">
        <f ca="1">Table13[[#This Row],[Record Created On]]+OpportunityTbl[[#This Row],[DaysToClose]]</f>
        <v>44284.42087488922</v>
      </c>
      <c r="F9676" s="32" t="str">
        <f ca="1">IF(Table13[[#This Row],[Status]]="Won",OpportunityTbl[[#This Row],[Value]],"")</f>
        <v/>
      </c>
      <c r="G9676" s="22">
        <f ca="1">IF(Table13[[#This Row],[Status]]="Open","",Table13[[#This Row],[Est. close date]])</f>
        <v>44284.42087488922</v>
      </c>
      <c r="H9676" s="4" t="str">
        <f ca="1">_xlfn.XLOOKUP(OpportunityTbl[[#This Row],[ProductSeq]],ProductTbl[ProductSeq],ProductTbl[Product],,0,1)</f>
        <v>Café Duo Espresso Machine</v>
      </c>
      <c r="I9676" s="22" t="str">
        <f ca="1">OpportunityTbl[[#This Row],[Purchase Timeframe]]</f>
        <v>Next Quarter</v>
      </c>
      <c r="J9676" t="str">
        <f ca="1">OpportunityTbl[[#This Row],[PipelineStep]]</f>
        <v>3-Propose</v>
      </c>
      <c r="K9676" s="13" t="str">
        <f ca="1">OpportunityTbl[[#This Row],[Rating]]</f>
        <v>Warm</v>
      </c>
      <c r="L9676" t="str">
        <f ca="1">_xlfn.XLOOKUP(OpportunityTbl[[#This Row],[SystemUserSeq]],OwnerTbl[SystemUserSeq],OwnerTbl[Owner])</f>
        <v>Spencer Low</v>
      </c>
      <c r="M9676" t="str">
        <f ca="1">_xlfn.XLOOKUP(OpportunityTbl[[#This Row],[AccountSeq]],AccountTbl[AccountSeq],AccountTbl[Account Name])</f>
        <v>Southridge Video</v>
      </c>
      <c r="N9676" t="str">
        <f ca="1">_xlfn.XLOOKUP(OpportunityTbl[[#This Row],[CampaignSeq]],CampaignsTbl[CampaignSeq],CampaignsTbl[Name],"")</f>
        <v>Charity event</v>
      </c>
      <c r="O9676" t="str">
        <f ca="1">IF(OpportunityTbl[[#This Row],[Decision Maker Identified]],"completed","mark complete")</f>
        <v>mark complete</v>
      </c>
      <c r="P9676" t="str">
        <f ca="1">OpportunityTbl[[#This Row],[Purchase Process]]</f>
        <v>Individual</v>
      </c>
      <c r="Q9676" s="4">
        <f ca="1">OpportunityTbl[[#This Row],[Probability]]*100</f>
        <v>50</v>
      </c>
      <c r="R9676" s="4">
        <f ca="1">OpportunityTbl[[#This Row],[Discount]]*100</f>
        <v>4.5</v>
      </c>
      <c r="S9676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9677" spans="1:19" x14ac:dyDescent="0.4">
      <c r="A9677" s="33">
        <f>ImportDateTime+(OpportunityTbl[[#This Row],[DateDiff-Minutes]]/1440)</f>
        <v>44181.573387703203</v>
      </c>
      <c r="B9677" t="str">
        <f ca="1">OpportunityTbl[[#This Row],[Status]]</f>
        <v>Won</v>
      </c>
      <c r="C9677" t="str" cm="1">
        <f t="array" aca="1" ref="C9677" ca="1">_xlfn.IFS(Table13[[#This Row],[Status]]="Open","In Progress",Table13[[#This Row],[Status]]="Won","Won",Table13[[#This Row],[Status]]="Lost","Canceled")</f>
        <v>Won</v>
      </c>
      <c r="D9677" s="15">
        <f ca="1">OpportunityTbl[[#This Row],[Pre-Discount]]</f>
        <v>4353</v>
      </c>
      <c r="E9677" s="22">
        <f ca="1">Table13[[#This Row],[Record Created On]]+OpportunityTbl[[#This Row],[DaysToClose]]</f>
        <v>44273.073387703203</v>
      </c>
      <c r="F9677" s="32">
        <f ca="1">IF(Table13[[#This Row],[Status]]="Won",OpportunityTbl[[#This Row],[Value]],"")</f>
        <v>4222.41</v>
      </c>
      <c r="G9677" s="22">
        <f ca="1">IF(Table13[[#This Row],[Status]]="Open","",Table13[[#This Row],[Est. close date]])</f>
        <v>44273.073387703203</v>
      </c>
      <c r="H9677" s="4" t="str">
        <f ca="1">_xlfn.XLOOKUP(OpportunityTbl[[#This Row],[ProductSeq]],ProductTbl[ProductSeq],ProductTbl[Product],,0,1)</f>
        <v>Café Grande Espresso Machine</v>
      </c>
      <c r="I9677" s="22" t="str">
        <f ca="1">OpportunityTbl[[#This Row],[Purchase Timeframe]]</f>
        <v>Next Quarter</v>
      </c>
      <c r="J9677" t="str">
        <f ca="1">OpportunityTbl[[#This Row],[PipelineStep]]</f>
        <v>4-Close</v>
      </c>
      <c r="K9677" s="13" t="str">
        <f ca="1">OpportunityTbl[[#This Row],[Rating]]</f>
        <v>Warm</v>
      </c>
      <c r="L9677" t="str">
        <f ca="1">_xlfn.XLOOKUP(OpportunityTbl[[#This Row],[SystemUserSeq]],OwnerTbl[SystemUserSeq],OwnerTbl[Owner])</f>
        <v>Allie Bellew</v>
      </c>
      <c r="M9677" t="str">
        <f ca="1">_xlfn.XLOOKUP(OpportunityTbl[[#This Row],[AccountSeq]],AccountTbl[AccountSeq],AccountTbl[Account Name])</f>
        <v>A. Datum Corporation (sample)</v>
      </c>
      <c r="N9677" t="str">
        <f ca="1">_xlfn.XLOOKUP(OpportunityTbl[[#This Row],[CampaignSeq]],CampaignsTbl[CampaignSeq],CampaignsTbl[Name],"")</f>
        <v/>
      </c>
      <c r="O9677" t="str">
        <f ca="1">IF(OpportunityTbl[[#This Row],[Decision Maker Identified]],"completed","mark complete")</f>
        <v>mark complete</v>
      </c>
      <c r="P9677" t="str">
        <f ca="1">OpportunityTbl[[#This Row],[Purchase Process]]</f>
        <v>Individual</v>
      </c>
      <c r="Q9677" s="4">
        <f ca="1">OpportunityTbl[[#This Row],[Probability]]*100</f>
        <v>50</v>
      </c>
      <c r="R9677" s="4">
        <f ca="1">OpportunityTbl[[#This Row],[Discount]]*100</f>
        <v>3</v>
      </c>
      <c r="S967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678" spans="1:19" x14ac:dyDescent="0.4">
      <c r="A9678" s="33">
        <f>ImportDateTime+(OpportunityTbl[[#This Row],[DateDiff-Minutes]]/1440)</f>
        <v>44181.475890768474</v>
      </c>
      <c r="B9678" t="str">
        <f ca="1">OpportunityTbl[[#This Row],[Status]]</f>
        <v>Lost</v>
      </c>
      <c r="C9678" t="str" cm="1">
        <f t="array" aca="1" ref="C9678" ca="1">_xlfn.IFS(Table13[[#This Row],[Status]]="Open","In Progress",Table13[[#This Row],[Status]]="Won","Won",Table13[[#This Row],[Status]]="Lost","Canceled")</f>
        <v>Canceled</v>
      </c>
      <c r="D9678" s="15">
        <f ca="1">OpportunityTbl[[#This Row],[Pre-Discount]]</f>
        <v>22422</v>
      </c>
      <c r="E9678" s="22">
        <f ca="1">Table13[[#This Row],[Record Created On]]+OpportunityTbl[[#This Row],[DaysToClose]]</f>
        <v>44274.225890768474</v>
      </c>
      <c r="F9678" s="32" t="str">
        <f ca="1">IF(Table13[[#This Row],[Status]]="Won",OpportunityTbl[[#This Row],[Value]],"")</f>
        <v/>
      </c>
      <c r="G9678" s="22">
        <f ca="1">IF(Table13[[#This Row],[Status]]="Open","",Table13[[#This Row],[Est. close date]])</f>
        <v>44274.225890768474</v>
      </c>
      <c r="H9678" s="4" t="str">
        <f ca="1">_xlfn.XLOOKUP(OpportunityTbl[[#This Row],[ProductSeq]],ProductTbl[ProductSeq],ProductTbl[Product],,0,1)</f>
        <v>Café Duo Espresso Machine</v>
      </c>
      <c r="I9678" s="22" t="str">
        <f ca="1">OpportunityTbl[[#This Row],[Purchase Timeframe]]</f>
        <v>Next Quarter</v>
      </c>
      <c r="J9678" t="str">
        <f ca="1">OpportunityTbl[[#This Row],[PipelineStep]]</f>
        <v>1-Qualify</v>
      </c>
      <c r="K9678" s="13" t="str">
        <f ca="1">OpportunityTbl[[#This Row],[Rating]]</f>
        <v>Cold</v>
      </c>
      <c r="L9678" t="str">
        <f ca="1">_xlfn.XLOOKUP(OpportunityTbl[[#This Row],[SystemUserSeq]],OwnerTbl[SystemUserSeq],OwnerTbl[Owner])</f>
        <v>David So</v>
      </c>
      <c r="M9678" t="str">
        <f ca="1">_xlfn.XLOOKUP(OpportunityTbl[[#This Row],[AccountSeq]],AccountTbl[AccountSeq],AccountTbl[Account Name])</f>
        <v>Contoso Pharma Assembly</v>
      </c>
      <c r="N9678" t="str">
        <f ca="1">_xlfn.XLOOKUP(OpportunityTbl[[#This Row],[CampaignSeq]],CampaignsTbl[CampaignSeq],CampaignsTbl[Name],"")</f>
        <v/>
      </c>
      <c r="O9678" t="str">
        <f ca="1">IF(OpportunityTbl[[#This Row],[Decision Maker Identified]],"completed","mark complete")</f>
        <v>completed</v>
      </c>
      <c r="P9678" t="str">
        <f ca="1">OpportunityTbl[[#This Row],[Purchase Process]]</f>
        <v>Unknown</v>
      </c>
      <c r="Q9678" s="4">
        <f ca="1">OpportunityTbl[[#This Row],[Probability]]*100</f>
        <v>10</v>
      </c>
      <c r="R9678" s="4">
        <f ca="1">OpportunityTbl[[#This Row],[Discount]]*100</f>
        <v>2.5</v>
      </c>
      <c r="S9678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9679" spans="1:19" x14ac:dyDescent="0.4">
      <c r="A9679" s="33">
        <f>ImportDateTime+(OpportunityTbl[[#This Row],[DateDiff-Minutes]]/1440)</f>
        <v>44181.378384084041</v>
      </c>
      <c r="B9679" t="str">
        <f ca="1">OpportunityTbl[[#This Row],[Status]]</f>
        <v>Lost</v>
      </c>
      <c r="C9679" t="str" cm="1">
        <f t="array" aca="1" ref="C9679" ca="1">_xlfn.IFS(Table13[[#This Row],[Status]]="Open","In Progress",Table13[[#This Row],[Status]]="Won","Won",Table13[[#This Row],[Status]]="Lost","Canceled")</f>
        <v>Canceled</v>
      </c>
      <c r="D9679" s="15">
        <f ca="1">OpportunityTbl[[#This Row],[Pre-Discount]]</f>
        <v>6526</v>
      </c>
      <c r="E9679" s="22">
        <f ca="1">Table13[[#This Row],[Record Created On]]+OpportunityTbl[[#This Row],[DaysToClose]]</f>
        <v>44275.878384084041</v>
      </c>
      <c r="F9679" s="32" t="str">
        <f ca="1">IF(Table13[[#This Row],[Status]]="Won",OpportunityTbl[[#This Row],[Value]],"")</f>
        <v/>
      </c>
      <c r="G9679" s="22">
        <f ca="1">IF(Table13[[#This Row],[Status]]="Open","",Table13[[#This Row],[Est. close date]])</f>
        <v>44275.878384084041</v>
      </c>
      <c r="H9679" s="4" t="str">
        <f ca="1">_xlfn.XLOOKUP(OpportunityTbl[[#This Row],[ProductSeq]],ProductTbl[ProductSeq],ProductTbl[Product],,0,1)</f>
        <v>Semiautomatic Espresso Machine</v>
      </c>
      <c r="I9679" s="22" t="str">
        <f ca="1">OpportunityTbl[[#This Row],[Purchase Timeframe]]</f>
        <v>Next Quarter</v>
      </c>
      <c r="J9679" t="str">
        <f ca="1">OpportunityTbl[[#This Row],[PipelineStep]]</f>
        <v>2-Develop</v>
      </c>
      <c r="K9679" s="13" t="str">
        <f ca="1">OpportunityTbl[[#This Row],[Rating]]</f>
        <v>Warm</v>
      </c>
      <c r="L9679" t="str">
        <f ca="1">_xlfn.XLOOKUP(OpportunityTbl[[#This Row],[SystemUserSeq]],OwnerTbl[SystemUserSeq],OwnerTbl[Owner])</f>
        <v>Sven Mortensen</v>
      </c>
      <c r="M9679" t="str">
        <f ca="1">_xlfn.XLOOKUP(OpportunityTbl[[#This Row],[AccountSeq]],AccountTbl[AccountSeq],AccountTbl[Account Name])</f>
        <v>Litware Assembly</v>
      </c>
      <c r="N9679" t="str">
        <f ca="1">_xlfn.XLOOKUP(OpportunityTbl[[#This Row],[CampaignSeq]],CampaignsTbl[CampaignSeq],CampaignsTbl[Name],"")</f>
        <v/>
      </c>
      <c r="O9679" t="str">
        <f ca="1">IF(OpportunityTbl[[#This Row],[Decision Maker Identified]],"completed","mark complete")</f>
        <v>mark complete</v>
      </c>
      <c r="P9679" t="str">
        <f ca="1">OpportunityTbl[[#This Row],[Purchase Process]]</f>
        <v>Unknown</v>
      </c>
      <c r="Q9679" s="4">
        <f ca="1">OpportunityTbl[[#This Row],[Probability]]*100</f>
        <v>30</v>
      </c>
      <c r="R9679" s="4">
        <f ca="1">OpportunityTbl[[#This Row],[Discount]]*100</f>
        <v>2.5</v>
      </c>
      <c r="S9679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9680" spans="1:19" x14ac:dyDescent="0.4">
      <c r="A9680" s="33">
        <f>ImportDateTime+(OpportunityTbl[[#This Row],[DateDiff-Minutes]]/1440)</f>
        <v>44181.280867648944</v>
      </c>
      <c r="B9680" t="str">
        <f ca="1">OpportunityTbl[[#This Row],[Status]]</f>
        <v>Lost</v>
      </c>
      <c r="C9680" t="str" cm="1">
        <f t="array" aca="1" ref="C9680" ca="1">_xlfn.IFS(Table13[[#This Row],[Status]]="Open","In Progress",Table13[[#This Row],[Status]]="Won","Won",Table13[[#This Row],[Status]]="Lost","Canceled")</f>
        <v>Canceled</v>
      </c>
      <c r="D9680" s="15">
        <f ca="1">OpportunityTbl[[#This Row],[Pre-Discount]]</f>
        <v>25885</v>
      </c>
      <c r="E9680" s="22">
        <f ca="1">Table13[[#This Row],[Record Created On]]+OpportunityTbl[[#This Row],[DaysToClose]]</f>
        <v>44306.780867648944</v>
      </c>
      <c r="F9680" s="32" t="str">
        <f ca="1">IF(Table13[[#This Row],[Status]]="Won",OpportunityTbl[[#This Row],[Value]],"")</f>
        <v/>
      </c>
      <c r="G9680" s="22">
        <f ca="1">IF(Table13[[#This Row],[Status]]="Open","",Table13[[#This Row],[Est. close date]])</f>
        <v>44306.780867648944</v>
      </c>
      <c r="H9680" s="4" t="str">
        <f ca="1">_xlfn.XLOOKUP(OpportunityTbl[[#This Row],[ProductSeq]],ProductTbl[ProductSeq],ProductTbl[Product],,0,1)</f>
        <v>Café Duo Espresso Machine</v>
      </c>
      <c r="I9680" s="22" t="str">
        <f ca="1">OpportunityTbl[[#This Row],[Purchase Timeframe]]</f>
        <v>This Year</v>
      </c>
      <c r="J9680" t="str">
        <f ca="1">OpportunityTbl[[#This Row],[PipelineStep]]</f>
        <v>2-Develop</v>
      </c>
      <c r="K9680" s="13" t="str">
        <f ca="1">OpportunityTbl[[#This Row],[Rating]]</f>
        <v>Warm</v>
      </c>
      <c r="L9680" t="str">
        <f ca="1">_xlfn.XLOOKUP(OpportunityTbl[[#This Row],[SystemUserSeq]],OwnerTbl[SystemUserSeq],OwnerTbl[Owner])</f>
        <v>Amy Alberts</v>
      </c>
      <c r="M9680" t="str">
        <f ca="1">_xlfn.XLOOKUP(OpportunityTbl[[#This Row],[AccountSeq]],AccountTbl[AccountSeq],AccountTbl[Account Name])</f>
        <v>A Datum Corporation</v>
      </c>
      <c r="N9680" t="str">
        <f ca="1">_xlfn.XLOOKUP(OpportunityTbl[[#This Row],[CampaignSeq]],CampaignsTbl[CampaignSeq],CampaignsTbl[Name],"")</f>
        <v/>
      </c>
      <c r="O9680" t="str">
        <f ca="1">IF(OpportunityTbl[[#This Row],[Decision Maker Identified]],"completed","mark complete")</f>
        <v>mark complete</v>
      </c>
      <c r="P9680" t="str">
        <f ca="1">OpportunityTbl[[#This Row],[Purchase Process]]</f>
        <v>Unknown</v>
      </c>
      <c r="Q9680" s="4">
        <f ca="1">OpportunityTbl[[#This Row],[Probability]]*100</f>
        <v>30</v>
      </c>
      <c r="R9680" s="4">
        <f ca="1">OpportunityTbl[[#This Row],[Discount]]*100</f>
        <v>2.5</v>
      </c>
      <c r="S968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681" spans="1:19" x14ac:dyDescent="0.4">
      <c r="A9681" s="33">
        <f>ImportDateTime+(OpportunityTbl[[#This Row],[DateDiff-Minutes]]/1440)</f>
        <v>44181.183341462209</v>
      </c>
      <c r="B9681" t="str">
        <f ca="1">OpportunityTbl[[#This Row],[Status]]</f>
        <v>Lost</v>
      </c>
      <c r="C9681" t="str" cm="1">
        <f t="array" aca="1" ref="C9681" ca="1">_xlfn.IFS(Table13[[#This Row],[Status]]="Open","In Progress",Table13[[#This Row],[Status]]="Won","Won",Table13[[#This Row],[Status]]="Lost","Canceled")</f>
        <v>Canceled</v>
      </c>
      <c r="D9681" s="15">
        <f ca="1">OpportunityTbl[[#This Row],[Pre-Discount]]</f>
        <v>6548</v>
      </c>
      <c r="E9681" s="22">
        <f ca="1">Table13[[#This Row],[Record Created On]]+OpportunityTbl[[#This Row],[DaysToClose]]</f>
        <v>44248.933341462209</v>
      </c>
      <c r="F9681" s="32" t="str">
        <f ca="1">IF(Table13[[#This Row],[Status]]="Won",OpportunityTbl[[#This Row],[Value]],"")</f>
        <v/>
      </c>
      <c r="G9681" s="22">
        <f ca="1">IF(Table13[[#This Row],[Status]]="Open","",Table13[[#This Row],[Est. close date]])</f>
        <v>44248.933341462209</v>
      </c>
      <c r="H9681" s="4" t="str">
        <f ca="1">_xlfn.XLOOKUP(OpportunityTbl[[#This Row],[ProductSeq]],ProductTbl[ProductSeq],ProductTbl[Product],,0,1)</f>
        <v>Semiautomatic Espresso Machine</v>
      </c>
      <c r="I9681" s="22" t="str">
        <f ca="1">OpportunityTbl[[#This Row],[Purchase Timeframe]]</f>
        <v>This Quarter</v>
      </c>
      <c r="J9681" t="str">
        <f ca="1">OpportunityTbl[[#This Row],[PipelineStep]]</f>
        <v>1-Qualify</v>
      </c>
      <c r="K9681" s="13" t="str">
        <f ca="1">OpportunityTbl[[#This Row],[Rating]]</f>
        <v>Cold</v>
      </c>
      <c r="L9681" t="str">
        <f ca="1">_xlfn.XLOOKUP(OpportunityTbl[[#This Row],[SystemUserSeq]],OwnerTbl[SystemUserSeq],OwnerTbl[Owner])</f>
        <v>Amy Alberts</v>
      </c>
      <c r="M9681" t="str">
        <f ca="1">_xlfn.XLOOKUP(OpportunityTbl[[#This Row],[AccountSeq]],AccountTbl[AccountSeq],AccountTbl[Account Name])</f>
        <v>Blue Yonder Airlines (sample)</v>
      </c>
      <c r="N9681" t="str">
        <f ca="1">_xlfn.XLOOKUP(OpportunityTbl[[#This Row],[CampaignSeq]],CampaignsTbl[CampaignSeq],CampaignsTbl[Name],"")</f>
        <v/>
      </c>
      <c r="O9681" t="str">
        <f ca="1">IF(OpportunityTbl[[#This Row],[Decision Maker Identified]],"completed","mark complete")</f>
        <v>completed</v>
      </c>
      <c r="P9681" t="str">
        <f ca="1">OpportunityTbl[[#This Row],[Purchase Process]]</f>
        <v>Unknown</v>
      </c>
      <c r="Q9681" s="4">
        <f ca="1">OpportunityTbl[[#This Row],[Probability]]*100</f>
        <v>10</v>
      </c>
      <c r="R9681" s="4">
        <f ca="1">OpportunityTbl[[#This Row],[Discount]]*100</f>
        <v>2.5</v>
      </c>
      <c r="S968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682" spans="1:19" x14ac:dyDescent="0.4">
      <c r="A9682" s="33">
        <f>ImportDateTime+(OpportunityTbl[[#This Row],[DateDiff-Minutes]]/1440)</f>
        <v>44181.085805522853</v>
      </c>
      <c r="B9682" t="str">
        <f ca="1">OpportunityTbl[[#This Row],[Status]]</f>
        <v>Lost</v>
      </c>
      <c r="C9682" t="str" cm="1">
        <f t="array" aca="1" ref="C9682" ca="1">_xlfn.IFS(Table13[[#This Row],[Status]]="Open","In Progress",Table13[[#This Row],[Status]]="Won","Won",Table13[[#This Row],[Status]]="Lost","Canceled")</f>
        <v>Canceled</v>
      </c>
      <c r="D9682" s="15">
        <f ca="1">OpportunityTbl[[#This Row],[Pre-Discount]]</f>
        <v>4602</v>
      </c>
      <c r="E9682" s="22">
        <f ca="1">Table13[[#This Row],[Record Created On]]+OpportunityTbl[[#This Row],[DaysToClose]]</f>
        <v>44262.835805522853</v>
      </c>
      <c r="F9682" s="32" t="str">
        <f ca="1">IF(Table13[[#This Row],[Status]]="Won",OpportunityTbl[[#This Row],[Value]],"")</f>
        <v/>
      </c>
      <c r="G9682" s="22">
        <f ca="1">IF(Table13[[#This Row],[Status]]="Open","",Table13[[#This Row],[Est. close date]])</f>
        <v>44262.835805522853</v>
      </c>
      <c r="H9682" s="4" t="str">
        <f ca="1">_xlfn.XLOOKUP(OpportunityTbl[[#This Row],[ProductSeq]],ProductTbl[ProductSeq],ProductTbl[Product],,0,1)</f>
        <v>Semiautomatic Espresso Machine</v>
      </c>
      <c r="I9682" s="22" t="str">
        <f ca="1">OpportunityTbl[[#This Row],[Purchase Timeframe]]</f>
        <v>Next Quarter</v>
      </c>
      <c r="J9682" t="str">
        <f ca="1">OpportunityTbl[[#This Row],[PipelineStep]]</f>
        <v>1-Qualify</v>
      </c>
      <c r="K9682" s="13" t="str">
        <f ca="1">OpportunityTbl[[#This Row],[Rating]]</f>
        <v>Cold</v>
      </c>
      <c r="L9682" t="str">
        <f ca="1">_xlfn.XLOOKUP(OpportunityTbl[[#This Row],[SystemUserSeq]],OwnerTbl[SystemUserSeq],OwnerTbl[Owner])</f>
        <v>Alicia Thomber</v>
      </c>
      <c r="M9682" t="str">
        <f ca="1">_xlfn.XLOOKUP(OpportunityTbl[[#This Row],[AccountSeq]],AccountTbl[AccountSeq],AccountTbl[Account Name])</f>
        <v>Wingtip Toys Electronics</v>
      </c>
      <c r="N9682" t="str">
        <f ca="1">_xlfn.XLOOKUP(OpportunityTbl[[#This Row],[CampaignSeq]],CampaignsTbl[CampaignSeq],CampaignsTbl[Name],"")</f>
        <v/>
      </c>
      <c r="O9682" t="str">
        <f ca="1">IF(OpportunityTbl[[#This Row],[Decision Maker Identified]],"completed","mark complete")</f>
        <v>completed</v>
      </c>
      <c r="P9682" t="str">
        <f ca="1">OpportunityTbl[[#This Row],[Purchase Process]]</f>
        <v>Unknown</v>
      </c>
      <c r="Q9682" s="4">
        <f ca="1">OpportunityTbl[[#This Row],[Probability]]*100</f>
        <v>10</v>
      </c>
      <c r="R9682" s="4">
        <f ca="1">OpportunityTbl[[#This Row],[Discount]]*100</f>
        <v>2.5</v>
      </c>
      <c r="S9682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9683" spans="1:19" x14ac:dyDescent="0.4">
      <c r="A9683" s="33">
        <f>ImportDateTime+(OpportunityTbl[[#This Row],[DateDiff-Minutes]]/1440)</f>
        <v>44180.988259829901</v>
      </c>
      <c r="B9683" t="str">
        <f ca="1">OpportunityTbl[[#This Row],[Status]]</f>
        <v>Lost</v>
      </c>
      <c r="C9683" t="str" cm="1">
        <f t="array" aca="1" ref="C9683" ca="1">_xlfn.IFS(Table13[[#This Row],[Status]]="Open","In Progress",Table13[[#This Row],[Status]]="Won","Won",Table13[[#This Row],[Status]]="Lost","Canceled")</f>
        <v>Canceled</v>
      </c>
      <c r="D9683" s="15">
        <f ca="1">OpportunityTbl[[#This Row],[Pre-Discount]]</f>
        <v>4997</v>
      </c>
      <c r="E9683" s="22">
        <f ca="1">Table13[[#This Row],[Record Created On]]+OpportunityTbl[[#This Row],[DaysToClose]]</f>
        <v>44283.238259829901</v>
      </c>
      <c r="F9683" s="32" t="str">
        <f ca="1">IF(Table13[[#This Row],[Status]]="Won",OpportunityTbl[[#This Row],[Value]],"")</f>
        <v/>
      </c>
      <c r="G9683" s="22">
        <f ca="1">IF(Table13[[#This Row],[Status]]="Open","",Table13[[#This Row],[Est. close date]])</f>
        <v>44283.238259829901</v>
      </c>
      <c r="H9683" s="4" t="str">
        <f ca="1">_xlfn.XLOOKUP(OpportunityTbl[[#This Row],[ProductSeq]],ProductTbl[ProductSeq],ProductTbl[Product],,0,1)</f>
        <v>Café Grande Espresso Machine</v>
      </c>
      <c r="I9683" s="22" t="str">
        <f ca="1">OpportunityTbl[[#This Row],[Purchase Timeframe]]</f>
        <v>Next Quarter</v>
      </c>
      <c r="J9683" t="str">
        <f ca="1">OpportunityTbl[[#This Row],[PipelineStep]]</f>
        <v>2-Develop</v>
      </c>
      <c r="K9683" s="13" t="str">
        <f ca="1">OpportunityTbl[[#This Row],[Rating]]</f>
        <v>Warm</v>
      </c>
      <c r="L9683" t="str">
        <f ca="1">_xlfn.XLOOKUP(OpportunityTbl[[#This Row],[SystemUserSeq]],OwnerTbl[SystemUserSeq],OwnerTbl[Owner])</f>
        <v>Alicia Thomber</v>
      </c>
      <c r="M9683" t="str">
        <f ca="1">_xlfn.XLOOKUP(OpportunityTbl[[#This Row],[AccountSeq]],AccountTbl[AccountSeq],AccountTbl[Account Name])</f>
        <v>Wingtip Toys Electronics</v>
      </c>
      <c r="N9683" t="str">
        <f ca="1">_xlfn.XLOOKUP(OpportunityTbl[[#This Row],[CampaignSeq]],CampaignsTbl[CampaignSeq],CampaignsTbl[Name],"")</f>
        <v>Direct marketing template</v>
      </c>
      <c r="O9683" t="str">
        <f ca="1">IF(OpportunityTbl[[#This Row],[Decision Maker Identified]],"completed","mark complete")</f>
        <v>mark complete</v>
      </c>
      <c r="P9683" t="str">
        <f ca="1">OpportunityTbl[[#This Row],[Purchase Process]]</f>
        <v>Unknown</v>
      </c>
      <c r="Q9683" s="4">
        <f ca="1">OpportunityTbl[[#This Row],[Probability]]*100</f>
        <v>30</v>
      </c>
      <c r="R9683" s="4">
        <f ca="1">OpportunityTbl[[#This Row],[Discount]]*100</f>
        <v>2</v>
      </c>
      <c r="S9683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9684" spans="1:19" x14ac:dyDescent="0.4">
      <c r="A9684" s="33">
        <f>ImportDateTime+(OpportunityTbl[[#This Row],[DateDiff-Minutes]]/1440)</f>
        <v>44180.890704382378</v>
      </c>
      <c r="B9684" t="str">
        <f ca="1">OpportunityTbl[[#This Row],[Status]]</f>
        <v>Lost</v>
      </c>
      <c r="C9684" t="str" cm="1">
        <f t="array" aca="1" ref="C9684" ca="1">_xlfn.IFS(Table13[[#This Row],[Status]]="Open","In Progress",Table13[[#This Row],[Status]]="Won","Won",Table13[[#This Row],[Status]]="Lost","Canceled")</f>
        <v>Canceled</v>
      </c>
      <c r="D9684" s="15">
        <f ca="1">OpportunityTbl[[#This Row],[Pre-Discount]]</f>
        <v>3543</v>
      </c>
      <c r="E9684" s="22">
        <f ca="1">Table13[[#This Row],[Record Created On]]+OpportunityTbl[[#This Row],[DaysToClose]]</f>
        <v>44247.140704382378</v>
      </c>
      <c r="F9684" s="32" t="str">
        <f ca="1">IF(Table13[[#This Row],[Status]]="Won",OpportunityTbl[[#This Row],[Value]],"")</f>
        <v/>
      </c>
      <c r="G9684" s="22">
        <f ca="1">IF(Table13[[#This Row],[Status]]="Open","",Table13[[#This Row],[Est. close date]])</f>
        <v>44247.140704382378</v>
      </c>
      <c r="H9684" s="4" t="str">
        <f ca="1">_xlfn.XLOOKUP(OpportunityTbl[[#This Row],[ProductSeq]],ProductTbl[ProductSeq],ProductTbl[Product],,0,1)</f>
        <v>Café Grande Espresso Machine</v>
      </c>
      <c r="I9684" s="22" t="str">
        <f ca="1">OpportunityTbl[[#This Row],[Purchase Timeframe]]</f>
        <v>This Quarter</v>
      </c>
      <c r="J9684" t="str">
        <f ca="1">OpportunityTbl[[#This Row],[PipelineStep]]</f>
        <v>1-Qualify</v>
      </c>
      <c r="K9684" s="13" t="str">
        <f ca="1">OpportunityTbl[[#This Row],[Rating]]</f>
        <v>Cold</v>
      </c>
      <c r="L9684" t="str">
        <f ca="1">_xlfn.XLOOKUP(OpportunityTbl[[#This Row],[SystemUserSeq]],OwnerTbl[SystemUserSeq],OwnerTbl[Owner])</f>
        <v>Carlos Grilo</v>
      </c>
      <c r="M9684" t="str">
        <f ca="1">_xlfn.XLOOKUP(OpportunityTbl[[#This Row],[AccountSeq]],AccountTbl[AccountSeq],AccountTbl[Account Name])</f>
        <v>Northwind Traders Electronics</v>
      </c>
      <c r="N9684" t="str">
        <f ca="1">_xlfn.XLOOKUP(OpportunityTbl[[#This Row],[CampaignSeq]],CampaignsTbl[CampaignSeq],CampaignsTbl[Name],"")</f>
        <v/>
      </c>
      <c r="O9684" t="str">
        <f ca="1">IF(OpportunityTbl[[#This Row],[Decision Maker Identified]],"completed","mark complete")</f>
        <v>completed</v>
      </c>
      <c r="P9684" t="str">
        <f ca="1">OpportunityTbl[[#This Row],[Purchase Process]]</f>
        <v>Committee</v>
      </c>
      <c r="Q9684" s="4">
        <f ca="1">OpportunityTbl[[#This Row],[Probability]]*100</f>
        <v>10</v>
      </c>
      <c r="R9684" s="4">
        <f ca="1">OpportunityTbl[[#This Row],[Discount]]*100</f>
        <v>3</v>
      </c>
      <c r="S9684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9685" spans="1:19" x14ac:dyDescent="0.4">
      <c r="A9685" s="33">
        <f>ImportDateTime+(OpportunityTbl[[#This Row],[DateDiff-Minutes]]/1440)</f>
        <v>44180.79313917931</v>
      </c>
      <c r="B9685" t="str">
        <f ca="1">OpportunityTbl[[#This Row],[Status]]</f>
        <v>Lost</v>
      </c>
      <c r="C9685" t="str" cm="1">
        <f t="array" aca="1" ref="C9685" ca="1">_xlfn.IFS(Table13[[#This Row],[Status]]="Open","In Progress",Table13[[#This Row],[Status]]="Won","Won",Table13[[#This Row],[Status]]="Lost","Canceled")</f>
        <v>Canceled</v>
      </c>
      <c r="D9685" s="15">
        <f ca="1">OpportunityTbl[[#This Row],[Pre-Discount]]</f>
        <v>9142</v>
      </c>
      <c r="E9685" s="22">
        <f ca="1">Table13[[#This Row],[Record Created On]]+OpportunityTbl[[#This Row],[DaysToClose]]</f>
        <v>44269.79313917931</v>
      </c>
      <c r="F9685" s="32" t="str">
        <f ca="1">IF(Table13[[#This Row],[Status]]="Won",OpportunityTbl[[#This Row],[Value]],"")</f>
        <v/>
      </c>
      <c r="G9685" s="22">
        <f ca="1">IF(Table13[[#This Row],[Status]]="Open","",Table13[[#This Row],[Est. close date]])</f>
        <v>44269.79313917931</v>
      </c>
      <c r="H9685" s="4" t="str">
        <f ca="1">_xlfn.XLOOKUP(OpportunityTbl[[#This Row],[ProductSeq]],ProductTbl[ProductSeq],ProductTbl[Product],,0,1)</f>
        <v>Semiautomatic Espresso Machine</v>
      </c>
      <c r="I9685" s="22" t="str">
        <f ca="1">OpportunityTbl[[#This Row],[Purchase Timeframe]]</f>
        <v>Next Quarter</v>
      </c>
      <c r="J9685" t="str">
        <f ca="1">OpportunityTbl[[#This Row],[PipelineStep]]</f>
        <v>1-Qualify</v>
      </c>
      <c r="K9685" s="13" t="str">
        <f ca="1">OpportunityTbl[[#This Row],[Rating]]</f>
        <v>Cold</v>
      </c>
      <c r="L9685" t="str">
        <f ca="1">_xlfn.XLOOKUP(OpportunityTbl[[#This Row],[SystemUserSeq]],OwnerTbl[SystemUserSeq],OwnerTbl[Owner])</f>
        <v>Christa Geller</v>
      </c>
      <c r="M9685" t="str">
        <f ca="1">_xlfn.XLOOKUP(OpportunityTbl[[#This Row],[AccountSeq]],AccountTbl[AccountSeq],AccountTbl[Account Name])</f>
        <v>Northwind Traders</v>
      </c>
      <c r="N9685" t="str">
        <f ca="1">_xlfn.XLOOKUP(OpportunityTbl[[#This Row],[CampaignSeq]],CampaignsTbl[CampaignSeq],CampaignsTbl[Name],"")</f>
        <v/>
      </c>
      <c r="O9685" t="str">
        <f ca="1">IF(OpportunityTbl[[#This Row],[Decision Maker Identified]],"completed","mark complete")</f>
        <v>completed</v>
      </c>
      <c r="P9685" t="str">
        <f ca="1">OpportunityTbl[[#This Row],[Purchase Process]]</f>
        <v>Committee</v>
      </c>
      <c r="Q9685" s="4">
        <f ca="1">OpportunityTbl[[#This Row],[Probability]]*100</f>
        <v>10</v>
      </c>
      <c r="R9685" s="4">
        <f ca="1">OpportunityTbl[[#This Row],[Discount]]*100</f>
        <v>2.5</v>
      </c>
      <c r="S9685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686" spans="1:19" x14ac:dyDescent="0.4">
      <c r="A9686" s="33">
        <f>ImportDateTime+(OpportunityTbl[[#This Row],[DateDiff-Minutes]]/1440)</f>
        <v>44180.695564219721</v>
      </c>
      <c r="B9686" t="str">
        <f ca="1">OpportunityTbl[[#This Row],[Status]]</f>
        <v>Lost</v>
      </c>
      <c r="C9686" t="str" cm="1">
        <f t="array" aca="1" ref="C9686" ca="1">_xlfn.IFS(Table13[[#This Row],[Status]]="Open","In Progress",Table13[[#This Row],[Status]]="Won","Won",Table13[[#This Row],[Status]]="Lost","Canceled")</f>
        <v>Canceled</v>
      </c>
      <c r="D9686" s="15">
        <f ca="1">OpportunityTbl[[#This Row],[Pre-Discount]]</f>
        <v>4201</v>
      </c>
      <c r="E9686" s="22">
        <f ca="1">Table13[[#This Row],[Record Created On]]+OpportunityTbl[[#This Row],[DaysToClose]]</f>
        <v>44246.445564219721</v>
      </c>
      <c r="F9686" s="32" t="str">
        <f ca="1">IF(Table13[[#This Row],[Status]]="Won",OpportunityTbl[[#This Row],[Value]],"")</f>
        <v/>
      </c>
      <c r="G9686" s="22">
        <f ca="1">IF(Table13[[#This Row],[Status]]="Open","",Table13[[#This Row],[Est. close date]])</f>
        <v>44246.445564219721</v>
      </c>
      <c r="H9686" s="4" t="str">
        <f ca="1">_xlfn.XLOOKUP(OpportunityTbl[[#This Row],[ProductSeq]],ProductTbl[ProductSeq],ProductTbl[Product],,0,1)</f>
        <v>Semiautomatic Espresso Machine</v>
      </c>
      <c r="I9686" s="22" t="str">
        <f ca="1">OpportunityTbl[[#This Row],[Purchase Timeframe]]</f>
        <v>This Quarter</v>
      </c>
      <c r="J9686" t="str">
        <f ca="1">OpportunityTbl[[#This Row],[PipelineStep]]</f>
        <v>1-Qualify</v>
      </c>
      <c r="K9686" s="13" t="str">
        <f ca="1">OpportunityTbl[[#This Row],[Rating]]</f>
        <v>Cold</v>
      </c>
      <c r="L9686" t="str">
        <f ca="1">_xlfn.XLOOKUP(OpportunityTbl[[#This Row],[SystemUserSeq]],OwnerTbl[SystemUserSeq],OwnerTbl[Owner])</f>
        <v>Sanjay Shah</v>
      </c>
      <c r="M9686" t="str">
        <f ca="1">_xlfn.XLOOKUP(OpportunityTbl[[#This Row],[AccountSeq]],AccountTbl[AccountSeq],AccountTbl[Account Name])</f>
        <v>Contoso Pharma</v>
      </c>
      <c r="N9686" t="str">
        <f ca="1">_xlfn.XLOOKUP(OpportunityTbl[[#This Row],[CampaignSeq]],CampaignsTbl[CampaignSeq],CampaignsTbl[Name],"")</f>
        <v/>
      </c>
      <c r="O9686" t="str">
        <f ca="1">IF(OpportunityTbl[[#This Row],[Decision Maker Identified]],"completed","mark complete")</f>
        <v>completed</v>
      </c>
      <c r="P9686" t="str">
        <f ca="1">OpportunityTbl[[#This Row],[Purchase Process]]</f>
        <v>Individual</v>
      </c>
      <c r="Q9686" s="4">
        <f ca="1">OpportunityTbl[[#This Row],[Probability]]*100</f>
        <v>10</v>
      </c>
      <c r="R9686" s="4">
        <f ca="1">OpportunityTbl[[#This Row],[Discount]]*100</f>
        <v>2.5</v>
      </c>
      <c r="S9686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9687" spans="1:19" x14ac:dyDescent="0.4">
      <c r="A9687" s="33">
        <f>ImportDateTime+(OpportunityTbl[[#This Row],[DateDiff-Minutes]]/1440)</f>
        <v>44180.597979502643</v>
      </c>
      <c r="B9687" t="str">
        <f ca="1">OpportunityTbl[[#This Row],[Status]]</f>
        <v>Won</v>
      </c>
      <c r="C9687" t="str" cm="1">
        <f t="array" aca="1" ref="C9687" ca="1">_xlfn.IFS(Table13[[#This Row],[Status]]="Open","In Progress",Table13[[#This Row],[Status]]="Won","Won",Table13[[#This Row],[Status]]="Lost","Canceled")</f>
        <v>Won</v>
      </c>
      <c r="D9687" s="15">
        <f ca="1">OpportunityTbl[[#This Row],[Pre-Discount]]</f>
        <v>5867</v>
      </c>
      <c r="E9687" s="22">
        <f ca="1">Table13[[#This Row],[Record Created On]]+OpportunityTbl[[#This Row],[DaysToClose]]</f>
        <v>44293.597979502643</v>
      </c>
      <c r="F9687" s="32">
        <f ca="1">IF(Table13[[#This Row],[Status]]="Won",OpportunityTbl[[#This Row],[Value]],"")</f>
        <v>5632.32</v>
      </c>
      <c r="G9687" s="22">
        <f ca="1">IF(Table13[[#This Row],[Status]]="Open","",Table13[[#This Row],[Est. close date]])</f>
        <v>44293.597979502643</v>
      </c>
      <c r="H9687" s="4" t="str">
        <f ca="1">_xlfn.XLOOKUP(OpportunityTbl[[#This Row],[ProductSeq]],ProductTbl[ProductSeq],ProductTbl[Product],,0,1)</f>
        <v>Semiautomatic Espresso Machine</v>
      </c>
      <c r="I9687" s="22" t="str">
        <f ca="1">OpportunityTbl[[#This Row],[Purchase Timeframe]]</f>
        <v>This Year</v>
      </c>
      <c r="J9687" t="str">
        <f ca="1">OpportunityTbl[[#This Row],[PipelineStep]]</f>
        <v>3-Propose</v>
      </c>
      <c r="K9687" s="13" t="str">
        <f ca="1">OpportunityTbl[[#This Row],[Rating]]</f>
        <v>Warm</v>
      </c>
      <c r="L9687" t="str">
        <f ca="1">_xlfn.XLOOKUP(OpportunityTbl[[#This Row],[SystemUserSeq]],OwnerTbl[SystemUserSeq],OwnerTbl[Owner])</f>
        <v>Allie Bellew</v>
      </c>
      <c r="M9687" t="str">
        <f ca="1">_xlfn.XLOOKUP(OpportunityTbl[[#This Row],[AccountSeq]],AccountTbl[AccountSeq],AccountTbl[Account Name])</f>
        <v>Northwind Traders Assembly</v>
      </c>
      <c r="N9687" t="str">
        <f ca="1">_xlfn.XLOOKUP(OpportunityTbl[[#This Row],[CampaignSeq]],CampaignsTbl[CampaignSeq],CampaignsTbl[Name],"")</f>
        <v/>
      </c>
      <c r="O9687" t="str">
        <f ca="1">IF(OpportunityTbl[[#This Row],[Decision Maker Identified]],"completed","mark complete")</f>
        <v>mark complete</v>
      </c>
      <c r="P9687" t="str">
        <f ca="1">OpportunityTbl[[#This Row],[Purchase Process]]</f>
        <v>Individual</v>
      </c>
      <c r="Q9687" s="4">
        <f ca="1">OpportunityTbl[[#This Row],[Probability]]*100</f>
        <v>50</v>
      </c>
      <c r="R9687" s="4">
        <f ca="1">OpportunityTbl[[#This Row],[Discount]]*100</f>
        <v>4</v>
      </c>
      <c r="S9687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9688" spans="1:19" x14ac:dyDescent="0.4">
      <c r="A9688" s="33">
        <f>ImportDateTime+(OpportunityTbl[[#This Row],[DateDiff-Minutes]]/1440)</f>
        <v>44180.500385027088</v>
      </c>
      <c r="B9688" t="str">
        <f ca="1">OpportunityTbl[[#This Row],[Status]]</f>
        <v>Lost</v>
      </c>
      <c r="C9688" t="str" cm="1">
        <f t="array" aca="1" ref="C9688" ca="1">_xlfn.IFS(Table13[[#This Row],[Status]]="Open","In Progress",Table13[[#This Row],[Status]]="Won","Won",Table13[[#This Row],[Status]]="Lost","Canceled")</f>
        <v>Canceled</v>
      </c>
      <c r="D9688" s="15">
        <f ca="1">OpportunityTbl[[#This Row],[Pre-Discount]]</f>
        <v>4985</v>
      </c>
      <c r="E9688" s="22">
        <f ca="1">Table13[[#This Row],[Record Created On]]+OpportunityTbl[[#This Row],[DaysToClose]]</f>
        <v>44280.500385027088</v>
      </c>
      <c r="F9688" s="32" t="str">
        <f ca="1">IF(Table13[[#This Row],[Status]]="Won",OpportunityTbl[[#This Row],[Value]],"")</f>
        <v/>
      </c>
      <c r="G9688" s="22">
        <f ca="1">IF(Table13[[#This Row],[Status]]="Open","",Table13[[#This Row],[Est. close date]])</f>
        <v>44280.500385027088</v>
      </c>
      <c r="H9688" s="4" t="str">
        <f ca="1">_xlfn.XLOOKUP(OpportunityTbl[[#This Row],[ProductSeq]],ProductTbl[ProductSeq],ProductTbl[Product],,0,1)</f>
        <v>Semiautomatic Espresso Machine</v>
      </c>
      <c r="I9688" s="22" t="str">
        <f ca="1">OpportunityTbl[[#This Row],[Purchase Timeframe]]</f>
        <v>Next Quarter</v>
      </c>
      <c r="J9688" t="str">
        <f ca="1">OpportunityTbl[[#This Row],[PipelineStep]]</f>
        <v>1-Qualify</v>
      </c>
      <c r="K9688" s="13" t="str">
        <f ca="1">OpportunityTbl[[#This Row],[Rating]]</f>
        <v>Cold</v>
      </c>
      <c r="L9688" t="str">
        <f ca="1">_xlfn.XLOOKUP(OpportunityTbl[[#This Row],[SystemUserSeq]],OwnerTbl[SystemUserSeq],OwnerTbl[Owner])</f>
        <v>David So</v>
      </c>
      <c r="M9688" t="str">
        <f ca="1">_xlfn.XLOOKUP(OpportunityTbl[[#This Row],[AccountSeq]],AccountTbl[AccountSeq],AccountTbl[Account Name])</f>
        <v>Coho Winery (sample)</v>
      </c>
      <c r="N9688" t="str">
        <f ca="1">_xlfn.XLOOKUP(OpportunityTbl[[#This Row],[CampaignSeq]],CampaignsTbl[CampaignSeq],CampaignsTbl[Name],"")</f>
        <v/>
      </c>
      <c r="O9688" t="str">
        <f ca="1">IF(OpportunityTbl[[#This Row],[Decision Maker Identified]],"completed","mark complete")</f>
        <v>mark complete</v>
      </c>
      <c r="P9688" t="str">
        <f ca="1">OpportunityTbl[[#This Row],[Purchase Process]]</f>
        <v>Committee</v>
      </c>
      <c r="Q9688" s="4">
        <f ca="1">OpportunityTbl[[#This Row],[Probability]]*100</f>
        <v>10</v>
      </c>
      <c r="R9688" s="4">
        <f ca="1">OpportunityTbl[[#This Row],[Discount]]*100</f>
        <v>2.5</v>
      </c>
      <c r="S968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689" spans="1:19" x14ac:dyDescent="0.4">
      <c r="A9689" s="33">
        <f>ImportDateTime+(OpportunityTbl[[#This Row],[DateDiff-Minutes]]/1440)</f>
        <v>44180.402780792087</v>
      </c>
      <c r="B9689" t="str">
        <f ca="1">OpportunityTbl[[#This Row],[Status]]</f>
        <v>Lost</v>
      </c>
      <c r="C9689" t="str" cm="1">
        <f t="array" aca="1" ref="C9689" ca="1">_xlfn.IFS(Table13[[#This Row],[Status]]="Open","In Progress",Table13[[#This Row],[Status]]="Won","Won",Table13[[#This Row],[Status]]="Lost","Canceled")</f>
        <v>Canceled</v>
      </c>
      <c r="D9689" s="15">
        <f ca="1">OpportunityTbl[[#This Row],[Pre-Discount]]</f>
        <v>6288</v>
      </c>
      <c r="E9689" s="22">
        <f ca="1">Table13[[#This Row],[Record Created On]]+OpportunityTbl[[#This Row],[DaysToClose]]</f>
        <v>44250.652780792087</v>
      </c>
      <c r="F9689" s="32" t="str">
        <f ca="1">IF(Table13[[#This Row],[Status]]="Won",OpportunityTbl[[#This Row],[Value]],"")</f>
        <v/>
      </c>
      <c r="G9689" s="22">
        <f ca="1">IF(Table13[[#This Row],[Status]]="Open","",Table13[[#This Row],[Est. close date]])</f>
        <v>44250.652780792087</v>
      </c>
      <c r="H9689" s="4" t="str">
        <f ca="1">_xlfn.XLOOKUP(OpportunityTbl[[#This Row],[ProductSeq]],ProductTbl[ProductSeq],ProductTbl[Product],,0,1)</f>
        <v>Semiautomatic Espresso Machine</v>
      </c>
      <c r="I9689" s="22" t="str">
        <f ca="1">OpportunityTbl[[#This Row],[Purchase Timeframe]]</f>
        <v>This Quarter</v>
      </c>
      <c r="J9689" t="str">
        <f ca="1">OpportunityTbl[[#This Row],[PipelineStep]]</f>
        <v>1-Qualify</v>
      </c>
      <c r="K9689" s="13" t="str">
        <f ca="1">OpportunityTbl[[#This Row],[Rating]]</f>
        <v>Cold</v>
      </c>
      <c r="L9689" t="str">
        <f ca="1">_xlfn.XLOOKUP(OpportunityTbl[[#This Row],[SystemUserSeq]],OwnerTbl[SystemUserSeq],OwnerTbl[Owner])</f>
        <v>Karen Berg</v>
      </c>
      <c r="M9689" t="str">
        <f ca="1">_xlfn.XLOOKUP(OpportunityTbl[[#This Row],[AccountSeq]],AccountTbl[AccountSeq],AccountTbl[Account Name])</f>
        <v>Adventure Works (sample)</v>
      </c>
      <c r="N9689" t="str">
        <f ca="1">_xlfn.XLOOKUP(OpportunityTbl[[#This Row],[CampaignSeq]],CampaignsTbl[CampaignSeq],CampaignsTbl[Name],"")</f>
        <v/>
      </c>
      <c r="O9689" t="str">
        <f ca="1">IF(OpportunityTbl[[#This Row],[Decision Maker Identified]],"completed","mark complete")</f>
        <v>completed</v>
      </c>
      <c r="P9689" t="str">
        <f ca="1">OpportunityTbl[[#This Row],[Purchase Process]]</f>
        <v>Individual</v>
      </c>
      <c r="Q9689" s="4">
        <f ca="1">OpportunityTbl[[#This Row],[Probability]]*100</f>
        <v>10</v>
      </c>
      <c r="R9689" s="4">
        <f ca="1">OpportunityTbl[[#This Row],[Discount]]*100</f>
        <v>2.5</v>
      </c>
      <c r="S968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690" spans="1:19" x14ac:dyDescent="0.4">
      <c r="A9690" s="33">
        <f>ImportDateTime+(OpportunityTbl[[#This Row],[DateDiff-Minutes]]/1440)</f>
        <v>44180.305166796657</v>
      </c>
      <c r="B9690" t="str">
        <f ca="1">OpportunityTbl[[#This Row],[Status]]</f>
        <v>Lost</v>
      </c>
      <c r="C9690" t="str" cm="1">
        <f t="array" aca="1" ref="C9690" ca="1">_xlfn.IFS(Table13[[#This Row],[Status]]="Open","In Progress",Table13[[#This Row],[Status]]="Won","Won",Table13[[#This Row],[Status]]="Lost","Canceled")</f>
        <v>Canceled</v>
      </c>
      <c r="D9690" s="15">
        <f ca="1">OpportunityTbl[[#This Row],[Pre-Discount]]</f>
        <v>4461</v>
      </c>
      <c r="E9690" s="22">
        <f ca="1">Table13[[#This Row],[Record Created On]]+OpportunityTbl[[#This Row],[DaysToClose]]</f>
        <v>44259.555166796657</v>
      </c>
      <c r="F9690" s="32" t="str">
        <f ca="1">IF(Table13[[#This Row],[Status]]="Won",OpportunityTbl[[#This Row],[Value]],"")</f>
        <v/>
      </c>
      <c r="G9690" s="22">
        <f ca="1">IF(Table13[[#This Row],[Status]]="Open","",Table13[[#This Row],[Est. close date]])</f>
        <v>44259.555166796657</v>
      </c>
      <c r="H9690" s="4" t="str">
        <f ca="1">_xlfn.XLOOKUP(OpportunityTbl[[#This Row],[ProductSeq]],ProductTbl[ProductSeq],ProductTbl[Product],,0,1)</f>
        <v>Semiautomatic Espresso Machine</v>
      </c>
      <c r="I9690" s="22" t="str">
        <f ca="1">OpportunityTbl[[#This Row],[Purchase Timeframe]]</f>
        <v>This Quarter</v>
      </c>
      <c r="J9690" t="str">
        <f ca="1">OpportunityTbl[[#This Row],[PipelineStep]]</f>
        <v>1-Qualify</v>
      </c>
      <c r="K9690" s="13" t="str">
        <f ca="1">OpportunityTbl[[#This Row],[Rating]]</f>
        <v>Cold</v>
      </c>
      <c r="L9690" t="str">
        <f ca="1">_xlfn.XLOOKUP(OpportunityTbl[[#This Row],[SystemUserSeq]],OwnerTbl[SystemUserSeq],OwnerTbl[Owner])</f>
        <v>Eric Gruber</v>
      </c>
      <c r="M9690" t="str">
        <f ca="1">_xlfn.XLOOKUP(OpportunityTbl[[#This Row],[AccountSeq]],AccountTbl[AccountSeq],AccountTbl[Account Name])</f>
        <v>Consolidated Messenger Assembly</v>
      </c>
      <c r="N9690" t="str">
        <f ca="1">_xlfn.XLOOKUP(OpportunityTbl[[#This Row],[CampaignSeq]],CampaignsTbl[CampaignSeq],CampaignsTbl[Name],"")</f>
        <v/>
      </c>
      <c r="O9690" t="str">
        <f ca="1">IF(OpportunityTbl[[#This Row],[Decision Maker Identified]],"completed","mark complete")</f>
        <v>mark complete</v>
      </c>
      <c r="P9690" t="str">
        <f ca="1">OpportunityTbl[[#This Row],[Purchase Process]]</f>
        <v>Individual</v>
      </c>
      <c r="Q9690" s="4">
        <f ca="1">OpportunityTbl[[#This Row],[Probability]]*100</f>
        <v>10</v>
      </c>
      <c r="R9690" s="4">
        <f ca="1">OpportunityTbl[[#This Row],[Discount]]*100</f>
        <v>2.5</v>
      </c>
      <c r="S9690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9691" spans="1:19" x14ac:dyDescent="0.4">
      <c r="A9691" s="33">
        <f>ImportDateTime+(OpportunityTbl[[#This Row],[DateDiff-Minutes]]/1440)</f>
        <v>44180.20754303984</v>
      </c>
      <c r="B9691" t="str">
        <f ca="1">OpportunityTbl[[#This Row],[Status]]</f>
        <v>Lost</v>
      </c>
      <c r="C9691" t="str" cm="1">
        <f t="array" aca="1" ref="C9691" ca="1">_xlfn.IFS(Table13[[#This Row],[Status]]="Open","In Progress",Table13[[#This Row],[Status]]="Won","Won",Table13[[#This Row],[Status]]="Lost","Canceled")</f>
        <v>Canceled</v>
      </c>
      <c r="D9691" s="15">
        <f ca="1">OpportunityTbl[[#This Row],[Pre-Discount]]</f>
        <v>30529</v>
      </c>
      <c r="E9691" s="22">
        <f ca="1">Table13[[#This Row],[Record Created On]]+OpportunityTbl[[#This Row],[DaysToClose]]</f>
        <v>44255.70754303984</v>
      </c>
      <c r="F9691" s="32" t="str">
        <f ca="1">IF(Table13[[#This Row],[Status]]="Won",OpportunityTbl[[#This Row],[Value]],"")</f>
        <v/>
      </c>
      <c r="G9691" s="22">
        <f ca="1">IF(Table13[[#This Row],[Status]]="Open","",Table13[[#This Row],[Est. close date]])</f>
        <v>44255.70754303984</v>
      </c>
      <c r="H9691" s="4" t="str">
        <f ca="1">_xlfn.XLOOKUP(OpportunityTbl[[#This Row],[ProductSeq]],ProductTbl[ProductSeq],ProductTbl[Product],,0,1)</f>
        <v>Café Duo Espresso Machine</v>
      </c>
      <c r="I9691" s="22" t="str">
        <f ca="1">OpportunityTbl[[#This Row],[Purchase Timeframe]]</f>
        <v>This Quarter</v>
      </c>
      <c r="J9691" t="str">
        <f ca="1">OpportunityTbl[[#This Row],[PipelineStep]]</f>
        <v>1-Qualify</v>
      </c>
      <c r="K9691" s="13" t="str">
        <f ca="1">OpportunityTbl[[#This Row],[Rating]]</f>
        <v>Cold</v>
      </c>
      <c r="L9691" t="str">
        <f ca="1">_xlfn.XLOOKUP(OpportunityTbl[[#This Row],[SystemUserSeq]],OwnerTbl[SystemUserSeq],OwnerTbl[Owner])</f>
        <v>Sven Mortensen</v>
      </c>
      <c r="M9691" t="str">
        <f ca="1">_xlfn.XLOOKUP(OpportunityTbl[[#This Row],[AccountSeq]],AccountTbl[AccountSeq],AccountTbl[Account Name])</f>
        <v>Northwind Traders Integration</v>
      </c>
      <c r="N9691" t="str">
        <f ca="1">_xlfn.XLOOKUP(OpportunityTbl[[#This Row],[CampaignSeq]],CampaignsTbl[CampaignSeq],CampaignsTbl[Name],"")</f>
        <v/>
      </c>
      <c r="O9691" t="str">
        <f ca="1">IF(OpportunityTbl[[#This Row],[Decision Maker Identified]],"completed","mark complete")</f>
        <v>completed</v>
      </c>
      <c r="P9691" t="str">
        <f ca="1">OpportunityTbl[[#This Row],[Purchase Process]]</f>
        <v>Individual</v>
      </c>
      <c r="Q9691" s="4">
        <f ca="1">OpportunityTbl[[#This Row],[Probability]]*100</f>
        <v>10</v>
      </c>
      <c r="R9691" s="4">
        <f ca="1">OpportunityTbl[[#This Row],[Discount]]*100</f>
        <v>2.5</v>
      </c>
      <c r="S9691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9692" spans="1:19" x14ac:dyDescent="0.4">
      <c r="A9692" s="33">
        <f>ImportDateTime+(OpportunityTbl[[#This Row],[DateDiff-Minutes]]/1440)</f>
        <v>44180.109909520637</v>
      </c>
      <c r="B9692" t="str">
        <f ca="1">OpportunityTbl[[#This Row],[Status]]</f>
        <v>Lost</v>
      </c>
      <c r="C9692" t="str" cm="1">
        <f t="array" aca="1" ref="C9692" ca="1">_xlfn.IFS(Table13[[#This Row],[Status]]="Open","In Progress",Table13[[#This Row],[Status]]="Won","Won",Table13[[#This Row],[Status]]="Lost","Canceled")</f>
        <v>Canceled</v>
      </c>
      <c r="D9692" s="15">
        <f ca="1">OpportunityTbl[[#This Row],[Pre-Discount]]</f>
        <v>5471</v>
      </c>
      <c r="E9692" s="22">
        <f ca="1">Table13[[#This Row],[Record Created On]]+OpportunityTbl[[#This Row],[DaysToClose]]</f>
        <v>44264.359909520637</v>
      </c>
      <c r="F9692" s="32" t="str">
        <f ca="1">IF(Table13[[#This Row],[Status]]="Won",OpportunityTbl[[#This Row],[Value]],"")</f>
        <v/>
      </c>
      <c r="G9692" s="22">
        <f ca="1">IF(Table13[[#This Row],[Status]]="Open","",Table13[[#This Row],[Est. close date]])</f>
        <v>44264.359909520637</v>
      </c>
      <c r="H9692" s="4" t="str">
        <f ca="1">_xlfn.XLOOKUP(OpportunityTbl[[#This Row],[ProductSeq]],ProductTbl[ProductSeq],ProductTbl[Product],,0,1)</f>
        <v>Café Grande Espresso Machine</v>
      </c>
      <c r="I9692" s="22" t="str">
        <f ca="1">OpportunityTbl[[#This Row],[Purchase Timeframe]]</f>
        <v>Next Quarter</v>
      </c>
      <c r="J9692" t="str">
        <f ca="1">OpportunityTbl[[#This Row],[PipelineStep]]</f>
        <v>1-Qualify</v>
      </c>
      <c r="K9692" s="13" t="str">
        <f ca="1">OpportunityTbl[[#This Row],[Rating]]</f>
        <v>Cold</v>
      </c>
      <c r="L9692" t="str">
        <f ca="1">_xlfn.XLOOKUP(OpportunityTbl[[#This Row],[SystemUserSeq]],OwnerTbl[SystemUserSeq],OwnerTbl[Owner])</f>
        <v>David So</v>
      </c>
      <c r="M9692" t="str">
        <f ca="1">_xlfn.XLOOKUP(OpportunityTbl[[#This Row],[AccountSeq]],AccountTbl[AccountSeq],AccountTbl[Account Name])</f>
        <v>Alpine Ski House (sample)</v>
      </c>
      <c r="N9692" t="str">
        <f ca="1">_xlfn.XLOOKUP(OpportunityTbl[[#This Row],[CampaignSeq]],CampaignsTbl[CampaignSeq],CampaignsTbl[Name],"")</f>
        <v/>
      </c>
      <c r="O9692" t="str">
        <f ca="1">IF(OpportunityTbl[[#This Row],[Decision Maker Identified]],"completed","mark complete")</f>
        <v>completed</v>
      </c>
      <c r="P9692" t="str">
        <f ca="1">OpportunityTbl[[#This Row],[Purchase Process]]</f>
        <v>Unknown</v>
      </c>
      <c r="Q9692" s="4">
        <f ca="1">OpportunityTbl[[#This Row],[Probability]]*100</f>
        <v>10</v>
      </c>
      <c r="R9692" s="4">
        <f ca="1">OpportunityTbl[[#This Row],[Discount]]*100</f>
        <v>2</v>
      </c>
      <c r="S969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9693" spans="1:19" x14ac:dyDescent="0.4">
      <c r="A9693" s="33">
        <f>ImportDateTime+(OpportunityTbl[[#This Row],[DateDiff-Minutes]]/1440)</f>
        <v>44180.012266238082</v>
      </c>
      <c r="B9693" t="str">
        <f ca="1">OpportunityTbl[[#This Row],[Status]]</f>
        <v>Lost</v>
      </c>
      <c r="C9693" t="str" cm="1">
        <f t="array" aca="1" ref="C9693" ca="1">_xlfn.IFS(Table13[[#This Row],[Status]]="Open","In Progress",Table13[[#This Row],[Status]]="Won","Won",Table13[[#This Row],[Status]]="Lost","Canceled")</f>
        <v>Canceled</v>
      </c>
      <c r="D9693" s="15">
        <f ca="1">OpportunityTbl[[#This Row],[Pre-Discount]]</f>
        <v>8151</v>
      </c>
      <c r="E9693" s="22">
        <f ca="1">Table13[[#This Row],[Record Created On]]+OpportunityTbl[[#This Row],[DaysToClose]]</f>
        <v>44273.762266238082</v>
      </c>
      <c r="F9693" s="32" t="str">
        <f ca="1">IF(Table13[[#This Row],[Status]]="Won",OpportunityTbl[[#This Row],[Value]],"")</f>
        <v/>
      </c>
      <c r="G9693" s="22">
        <f ca="1">IF(Table13[[#This Row],[Status]]="Open","",Table13[[#This Row],[Est. close date]])</f>
        <v>44273.762266238082</v>
      </c>
      <c r="H9693" s="4" t="str">
        <f ca="1">_xlfn.XLOOKUP(OpportunityTbl[[#This Row],[ProductSeq]],ProductTbl[ProductSeq],ProductTbl[Product],,0,1)</f>
        <v>Airpot Coffee Maker</v>
      </c>
      <c r="I9693" s="22" t="str">
        <f ca="1">OpportunityTbl[[#This Row],[Purchase Timeframe]]</f>
        <v>Next Quarter</v>
      </c>
      <c r="J9693" t="str">
        <f ca="1">OpportunityTbl[[#This Row],[PipelineStep]]</f>
        <v>1-Qualify</v>
      </c>
      <c r="K9693" s="13" t="str">
        <f ca="1">OpportunityTbl[[#This Row],[Rating]]</f>
        <v>Cold</v>
      </c>
      <c r="L9693" t="str">
        <f ca="1">_xlfn.XLOOKUP(OpportunityTbl[[#This Row],[SystemUserSeq]],OwnerTbl[SystemUserSeq],OwnerTbl[Owner])</f>
        <v>Molly Clark</v>
      </c>
      <c r="M9693" t="str">
        <f ca="1">_xlfn.XLOOKUP(OpportunityTbl[[#This Row],[AccountSeq]],AccountTbl[AccountSeq],AccountTbl[Account Name])</f>
        <v>Litware Fabrication</v>
      </c>
      <c r="N9693" t="str">
        <f ca="1">_xlfn.XLOOKUP(OpportunityTbl[[#This Row],[CampaignSeq]],CampaignsTbl[CampaignSeq],CampaignsTbl[Name],"")</f>
        <v/>
      </c>
      <c r="O9693" t="str">
        <f ca="1">IF(OpportunityTbl[[#This Row],[Decision Maker Identified]],"completed","mark complete")</f>
        <v>mark complete</v>
      </c>
      <c r="P9693" t="str">
        <f ca="1">OpportunityTbl[[#This Row],[Purchase Process]]</f>
        <v>Unknown</v>
      </c>
      <c r="Q9693" s="4">
        <f ca="1">OpportunityTbl[[#This Row],[Probability]]*100</f>
        <v>10</v>
      </c>
      <c r="R9693" s="4">
        <f ca="1">OpportunityTbl[[#This Row],[Discount]]*100</f>
        <v>3</v>
      </c>
      <c r="S9693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9694" spans="1:19" x14ac:dyDescent="0.4">
      <c r="A9694" s="33">
        <f>ImportDateTime+(OpportunityTbl[[#This Row],[DateDiff-Minutes]]/1440)</f>
        <v>44179.914613191206</v>
      </c>
      <c r="B9694" t="str">
        <f ca="1">OpportunityTbl[[#This Row],[Status]]</f>
        <v>Won</v>
      </c>
      <c r="C9694" t="str" cm="1">
        <f t="array" aca="1" ref="C9694" ca="1">_xlfn.IFS(Table13[[#This Row],[Status]]="Open","In Progress",Table13[[#This Row],[Status]]="Won","Won",Table13[[#This Row],[Status]]="Lost","Canceled")</f>
        <v>Won</v>
      </c>
      <c r="D9694" s="15">
        <f ca="1">OpportunityTbl[[#This Row],[Pre-Discount]]</f>
        <v>12837</v>
      </c>
      <c r="E9694" s="22">
        <f ca="1">Table13[[#This Row],[Record Created On]]+OpportunityTbl[[#This Row],[DaysToClose]]</f>
        <v>44289.664613191206</v>
      </c>
      <c r="F9694" s="32">
        <f ca="1">IF(Table13[[#This Row],[Status]]="Won",OpportunityTbl[[#This Row],[Value]],"")</f>
        <v>12259.334999999999</v>
      </c>
      <c r="G9694" s="22">
        <f ca="1">IF(Table13[[#This Row],[Status]]="Open","",Table13[[#This Row],[Est. close date]])</f>
        <v>44289.664613191206</v>
      </c>
      <c r="H9694" s="4" t="str">
        <f ca="1">_xlfn.XLOOKUP(OpportunityTbl[[#This Row],[ProductSeq]],ProductTbl[ProductSeq],ProductTbl[Product],,0,1)</f>
        <v>Café Duo Espresso Machine</v>
      </c>
      <c r="I9694" s="22" t="str">
        <f ca="1">OpportunityTbl[[#This Row],[Purchase Timeframe]]</f>
        <v>Next Quarter</v>
      </c>
      <c r="J9694" t="str">
        <f ca="1">OpportunityTbl[[#This Row],[PipelineStep]]</f>
        <v>3-Propose</v>
      </c>
      <c r="K9694" s="13" t="str">
        <f ca="1">OpportunityTbl[[#This Row],[Rating]]</f>
        <v>Warm</v>
      </c>
      <c r="L9694" t="str">
        <f ca="1">_xlfn.XLOOKUP(OpportunityTbl[[#This Row],[SystemUserSeq]],OwnerTbl[SystemUserSeq],OwnerTbl[Owner])</f>
        <v>Alan Steiner</v>
      </c>
      <c r="M9694" t="str">
        <f ca="1">_xlfn.XLOOKUP(OpportunityTbl[[#This Row],[AccountSeq]],AccountTbl[AccountSeq],AccountTbl[Account Name])</f>
        <v>Litware Electronics</v>
      </c>
      <c r="N9694" t="str">
        <f ca="1">_xlfn.XLOOKUP(OpportunityTbl[[#This Row],[CampaignSeq]],CampaignsTbl[CampaignSeq],CampaignsTbl[Name],"")</f>
        <v>Charity event</v>
      </c>
      <c r="O9694" t="str">
        <f ca="1">IF(OpportunityTbl[[#This Row],[Decision Maker Identified]],"completed","mark complete")</f>
        <v>completed</v>
      </c>
      <c r="P9694" t="str">
        <f ca="1">OpportunityTbl[[#This Row],[Purchase Process]]</f>
        <v>Unknown</v>
      </c>
      <c r="Q9694" s="4">
        <f ca="1">OpportunityTbl[[#This Row],[Probability]]*100</f>
        <v>50</v>
      </c>
      <c r="R9694" s="4">
        <f ca="1">OpportunityTbl[[#This Row],[Discount]]*100</f>
        <v>4.5</v>
      </c>
      <c r="S9694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9695" spans="1:19" x14ac:dyDescent="0.4">
      <c r="A9695" s="33">
        <f>ImportDateTime+(OpportunityTbl[[#This Row],[DateDiff-Minutes]]/1440)</f>
        <v>44179.81695037902</v>
      </c>
      <c r="B9695" t="str">
        <f ca="1">OpportunityTbl[[#This Row],[Status]]</f>
        <v>Lost</v>
      </c>
      <c r="C9695" t="str" cm="1">
        <f t="array" aca="1" ref="C9695" ca="1">_xlfn.IFS(Table13[[#This Row],[Status]]="Open","In Progress",Table13[[#This Row],[Status]]="Won","Won",Table13[[#This Row],[Status]]="Lost","Canceled")</f>
        <v>Canceled</v>
      </c>
      <c r="D9695" s="15">
        <f ca="1">OpportunityTbl[[#This Row],[Pre-Discount]]</f>
        <v>5502</v>
      </c>
      <c r="E9695" s="22">
        <f ca="1">Table13[[#This Row],[Record Created On]]+OpportunityTbl[[#This Row],[DaysToClose]]</f>
        <v>44273.56695037902</v>
      </c>
      <c r="F9695" s="32" t="str">
        <f ca="1">IF(Table13[[#This Row],[Status]]="Won",OpportunityTbl[[#This Row],[Value]],"")</f>
        <v/>
      </c>
      <c r="G9695" s="22">
        <f ca="1">IF(Table13[[#This Row],[Status]]="Open","",Table13[[#This Row],[Est. close date]])</f>
        <v>44273.56695037902</v>
      </c>
      <c r="H9695" s="4" t="str">
        <f ca="1">_xlfn.XLOOKUP(OpportunityTbl[[#This Row],[ProductSeq]],ProductTbl[ProductSeq],ProductTbl[Product],,0,1)</f>
        <v>Semiautomatic Espresso Machine</v>
      </c>
      <c r="I9695" s="22" t="str">
        <f ca="1">OpportunityTbl[[#This Row],[Purchase Timeframe]]</f>
        <v>Next Quarter</v>
      </c>
      <c r="J9695" t="str">
        <f ca="1">OpportunityTbl[[#This Row],[PipelineStep]]</f>
        <v>1-Qualify</v>
      </c>
      <c r="K9695" s="13" t="str">
        <f ca="1">OpportunityTbl[[#This Row],[Rating]]</f>
        <v>Cold</v>
      </c>
      <c r="L9695" t="str">
        <f ca="1">_xlfn.XLOOKUP(OpportunityTbl[[#This Row],[SystemUserSeq]],OwnerTbl[SystemUserSeq],OwnerTbl[Owner])</f>
        <v>Alan Steiner</v>
      </c>
      <c r="M9695" t="str">
        <f ca="1">_xlfn.XLOOKUP(OpportunityTbl[[#This Row],[AccountSeq]],AccountTbl[AccountSeq],AccountTbl[Account Name])</f>
        <v>Contoso Pharma Engineering</v>
      </c>
      <c r="N9695" t="str">
        <f ca="1">_xlfn.XLOOKUP(OpportunityTbl[[#This Row],[CampaignSeq]],CampaignsTbl[CampaignSeq],CampaignsTbl[Name],"")</f>
        <v/>
      </c>
      <c r="O9695" t="str">
        <f ca="1">IF(OpportunityTbl[[#This Row],[Decision Maker Identified]],"completed","mark complete")</f>
        <v>mark complete</v>
      </c>
      <c r="P9695" t="str">
        <f ca="1">OpportunityTbl[[#This Row],[Purchase Process]]</f>
        <v>Unknown</v>
      </c>
      <c r="Q9695" s="4">
        <f ca="1">OpportunityTbl[[#This Row],[Probability]]*100</f>
        <v>10</v>
      </c>
      <c r="R9695" s="4">
        <f ca="1">OpportunityTbl[[#This Row],[Discount]]*100</f>
        <v>4.5</v>
      </c>
      <c r="S9695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9696" spans="1:19" x14ac:dyDescent="0.4">
      <c r="A9696" s="33">
        <f>ImportDateTime+(OpportunityTbl[[#This Row],[DateDiff-Minutes]]/1440)</f>
        <v>44179.719277800548</v>
      </c>
      <c r="B9696" t="str">
        <f ca="1">OpportunityTbl[[#This Row],[Status]]</f>
        <v>Lost</v>
      </c>
      <c r="C9696" t="str" cm="1">
        <f t="array" aca="1" ref="C9696" ca="1">_xlfn.IFS(Table13[[#This Row],[Status]]="Open","In Progress",Table13[[#This Row],[Status]]="Won","Won",Table13[[#This Row],[Status]]="Lost","Canceled")</f>
        <v>Canceled</v>
      </c>
      <c r="D9696" s="15">
        <f ca="1">OpportunityTbl[[#This Row],[Pre-Discount]]</f>
        <v>2647</v>
      </c>
      <c r="E9696" s="22">
        <f ca="1">Table13[[#This Row],[Record Created On]]+OpportunityTbl[[#This Row],[DaysToClose]]</f>
        <v>44252.969277800548</v>
      </c>
      <c r="F9696" s="32" t="str">
        <f ca="1">IF(Table13[[#This Row],[Status]]="Won",OpportunityTbl[[#This Row],[Value]],"")</f>
        <v/>
      </c>
      <c r="G9696" s="22">
        <f ca="1">IF(Table13[[#This Row],[Status]]="Open","",Table13[[#This Row],[Est. close date]])</f>
        <v>44252.969277800548</v>
      </c>
      <c r="H9696" s="4" t="str">
        <f ca="1">_xlfn.XLOOKUP(OpportunityTbl[[#This Row],[ProductSeq]],ProductTbl[ProductSeq],ProductTbl[Product],,0,1)</f>
        <v>Café Grande Espresso Machine</v>
      </c>
      <c r="I9696" s="22" t="str">
        <f ca="1">OpportunityTbl[[#This Row],[Purchase Timeframe]]</f>
        <v>This Quarter</v>
      </c>
      <c r="J9696" t="str">
        <f ca="1">OpportunityTbl[[#This Row],[PipelineStep]]</f>
        <v>1-Qualify</v>
      </c>
      <c r="K9696" s="13" t="str">
        <f ca="1">OpportunityTbl[[#This Row],[Rating]]</f>
        <v>Cold</v>
      </c>
      <c r="L9696" t="str">
        <f ca="1">_xlfn.XLOOKUP(OpportunityTbl[[#This Row],[SystemUserSeq]],OwnerTbl[SystemUserSeq],OwnerTbl[Owner])</f>
        <v>Alan Steiner</v>
      </c>
      <c r="M9696" t="str">
        <f ca="1">_xlfn.XLOOKUP(OpportunityTbl[[#This Row],[AccountSeq]],AccountTbl[AccountSeq],AccountTbl[Account Name])</f>
        <v>Contoso Pharma Engineering</v>
      </c>
      <c r="N9696" t="str">
        <f ca="1">_xlfn.XLOOKUP(OpportunityTbl[[#This Row],[CampaignSeq]],CampaignsTbl[CampaignSeq],CampaignsTbl[Name],"")</f>
        <v/>
      </c>
      <c r="O9696" t="str">
        <f ca="1">IF(OpportunityTbl[[#This Row],[Decision Maker Identified]],"completed","mark complete")</f>
        <v>completed</v>
      </c>
      <c r="P9696" t="str">
        <f ca="1">OpportunityTbl[[#This Row],[Purchase Process]]</f>
        <v>Unknown</v>
      </c>
      <c r="Q9696" s="4">
        <f ca="1">OpportunityTbl[[#This Row],[Probability]]*100</f>
        <v>10</v>
      </c>
      <c r="R9696" s="4">
        <f ca="1">OpportunityTbl[[#This Row],[Discount]]*100</f>
        <v>4</v>
      </c>
      <c r="S9696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9697" spans="1:19" x14ac:dyDescent="0.4">
      <c r="A9697" s="33">
        <f>ImportDateTime+(OpportunityTbl[[#This Row],[DateDiff-Minutes]]/1440)</f>
        <v>44179.621595454824</v>
      </c>
      <c r="B9697" t="str">
        <f ca="1">OpportunityTbl[[#This Row],[Status]]</f>
        <v>Lost</v>
      </c>
      <c r="C9697" t="str" cm="1">
        <f t="array" aca="1" ref="C9697" ca="1">_xlfn.IFS(Table13[[#This Row],[Status]]="Open","In Progress",Table13[[#This Row],[Status]]="Won","Won",Table13[[#This Row],[Status]]="Lost","Canceled")</f>
        <v>Canceled</v>
      </c>
      <c r="D9697" s="15">
        <f ca="1">OpportunityTbl[[#This Row],[Pre-Discount]]</f>
        <v>18125</v>
      </c>
      <c r="E9697" s="22">
        <f ca="1">Table13[[#This Row],[Record Created On]]+OpportunityTbl[[#This Row],[DaysToClose]]</f>
        <v>44261.621595454824</v>
      </c>
      <c r="F9697" s="32" t="str">
        <f ca="1">IF(Table13[[#This Row],[Status]]="Won",OpportunityTbl[[#This Row],[Value]],"")</f>
        <v/>
      </c>
      <c r="G9697" s="22">
        <f ca="1">IF(Table13[[#This Row],[Status]]="Open","",Table13[[#This Row],[Est. close date]])</f>
        <v>44261.621595454824</v>
      </c>
      <c r="H9697" s="4" t="str">
        <f ca="1">_xlfn.XLOOKUP(OpportunityTbl[[#This Row],[ProductSeq]],ProductTbl[ProductSeq],ProductTbl[Product],,0,1)</f>
        <v>Café Duo Espresso Machine</v>
      </c>
      <c r="I9697" s="22" t="str">
        <f ca="1">OpportunityTbl[[#This Row],[Purchase Timeframe]]</f>
        <v>Next Quarter</v>
      </c>
      <c r="J9697" t="str">
        <f ca="1">OpportunityTbl[[#This Row],[PipelineStep]]</f>
        <v>1-Qualify</v>
      </c>
      <c r="K9697" s="13" t="str">
        <f ca="1">OpportunityTbl[[#This Row],[Rating]]</f>
        <v>Cold</v>
      </c>
      <c r="L9697" t="str">
        <f ca="1">_xlfn.XLOOKUP(OpportunityTbl[[#This Row],[SystemUserSeq]],OwnerTbl[SystemUserSeq],OwnerTbl[Owner])</f>
        <v>David So</v>
      </c>
      <c r="M9697" t="str">
        <f ca="1">_xlfn.XLOOKUP(OpportunityTbl[[#This Row],[AccountSeq]],AccountTbl[AccountSeq],AccountTbl[Account Name])</f>
        <v>Coho Winery (sample)</v>
      </c>
      <c r="N9697" t="str">
        <f ca="1">_xlfn.XLOOKUP(OpportunityTbl[[#This Row],[CampaignSeq]],CampaignsTbl[CampaignSeq],CampaignsTbl[Name],"")</f>
        <v/>
      </c>
      <c r="O9697" t="str">
        <f ca="1">IF(OpportunityTbl[[#This Row],[Decision Maker Identified]],"completed","mark complete")</f>
        <v>mark complete</v>
      </c>
      <c r="P9697" t="str">
        <f ca="1">OpportunityTbl[[#This Row],[Purchase Process]]</f>
        <v>Committee</v>
      </c>
      <c r="Q9697" s="4">
        <f ca="1">OpportunityTbl[[#This Row],[Probability]]*100</f>
        <v>10</v>
      </c>
      <c r="R9697" s="4">
        <f ca="1">OpportunityTbl[[#This Row],[Discount]]*100</f>
        <v>2.5</v>
      </c>
      <c r="S969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698" spans="1:19" x14ac:dyDescent="0.4">
      <c r="A9698" s="33">
        <f>ImportDateTime+(OpportunityTbl[[#This Row],[DateDiff-Minutes]]/1440)</f>
        <v>44179.523903340865</v>
      </c>
      <c r="B9698" t="str">
        <f ca="1">OpportunityTbl[[#This Row],[Status]]</f>
        <v>Lost</v>
      </c>
      <c r="C9698" t="str" cm="1">
        <f t="array" aca="1" ref="C9698" ca="1">_xlfn.IFS(Table13[[#This Row],[Status]]="Open","In Progress",Table13[[#This Row],[Status]]="Won","Won",Table13[[#This Row],[Status]]="Lost","Canceled")</f>
        <v>Canceled</v>
      </c>
      <c r="D9698" s="15">
        <f ca="1">OpportunityTbl[[#This Row],[Pre-Discount]]</f>
        <v>5817</v>
      </c>
      <c r="E9698" s="22">
        <f ca="1">Table13[[#This Row],[Record Created On]]+OpportunityTbl[[#This Row],[DaysToClose]]</f>
        <v>44278.023903340865</v>
      </c>
      <c r="F9698" s="32" t="str">
        <f ca="1">IF(Table13[[#This Row],[Status]]="Won",OpportunityTbl[[#This Row],[Value]],"")</f>
        <v/>
      </c>
      <c r="G9698" s="22">
        <f ca="1">IF(Table13[[#This Row],[Status]]="Open","",Table13[[#This Row],[Est. close date]])</f>
        <v>44278.023903340865</v>
      </c>
      <c r="H9698" s="4" t="str">
        <f ca="1">_xlfn.XLOOKUP(OpportunityTbl[[#This Row],[ProductSeq]],ProductTbl[ProductSeq],ProductTbl[Product],,0,1)</f>
        <v>Semiautomatic Espresso Machine</v>
      </c>
      <c r="I9698" s="22" t="str">
        <f ca="1">OpportunityTbl[[#This Row],[Purchase Timeframe]]</f>
        <v>Next Quarter</v>
      </c>
      <c r="J9698" t="str">
        <f ca="1">OpportunityTbl[[#This Row],[PipelineStep]]</f>
        <v>2-Develop</v>
      </c>
      <c r="K9698" s="13" t="str">
        <f ca="1">OpportunityTbl[[#This Row],[Rating]]</f>
        <v>Warm</v>
      </c>
      <c r="L9698" t="str">
        <f ca="1">_xlfn.XLOOKUP(OpportunityTbl[[#This Row],[SystemUserSeq]],OwnerTbl[SystemUserSeq],OwnerTbl[Owner])</f>
        <v>Amy Alberts</v>
      </c>
      <c r="M9698" t="str">
        <f ca="1">_xlfn.XLOOKUP(OpportunityTbl[[#This Row],[AccountSeq]],AccountTbl[AccountSeq],AccountTbl[Account Name])</f>
        <v>A Datum Corporation</v>
      </c>
      <c r="N9698" t="str">
        <f ca="1">_xlfn.XLOOKUP(OpportunityTbl[[#This Row],[CampaignSeq]],CampaignsTbl[CampaignSeq],CampaignsTbl[Name],"")</f>
        <v/>
      </c>
      <c r="O9698" t="str">
        <f ca="1">IF(OpportunityTbl[[#This Row],[Decision Maker Identified]],"completed","mark complete")</f>
        <v>completed</v>
      </c>
      <c r="P9698" t="str">
        <f ca="1">OpportunityTbl[[#This Row],[Purchase Process]]</f>
        <v>Unknown</v>
      </c>
      <c r="Q9698" s="4">
        <f ca="1">OpportunityTbl[[#This Row],[Probability]]*100</f>
        <v>30</v>
      </c>
      <c r="R9698" s="4">
        <f ca="1">OpportunityTbl[[#This Row],[Discount]]*100</f>
        <v>2.5</v>
      </c>
      <c r="S969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699" spans="1:19" x14ac:dyDescent="0.4">
      <c r="A9699" s="33">
        <f>ImportDateTime+(OpportunityTbl[[#This Row],[DateDiff-Minutes]]/1440)</f>
        <v>44179.426201457696</v>
      </c>
      <c r="B9699" t="str">
        <f ca="1">OpportunityTbl[[#This Row],[Status]]</f>
        <v>Won</v>
      </c>
      <c r="C9699" t="str" cm="1">
        <f t="array" aca="1" ref="C9699" ca="1">_xlfn.IFS(Table13[[#This Row],[Status]]="Open","In Progress",Table13[[#This Row],[Status]]="Won","Won",Table13[[#This Row],[Status]]="Lost","Canceled")</f>
        <v>Won</v>
      </c>
      <c r="D9699" s="15">
        <f ca="1">OpportunityTbl[[#This Row],[Pre-Discount]]</f>
        <v>8505</v>
      </c>
      <c r="E9699" s="22">
        <f ca="1">Table13[[#This Row],[Record Created On]]+OpportunityTbl[[#This Row],[DaysToClose]]</f>
        <v>44273.926201457696</v>
      </c>
      <c r="F9699" s="32">
        <f ca="1">IF(Table13[[#This Row],[Status]]="Won",OpportunityTbl[[#This Row],[Value]],"")</f>
        <v>8122.2749999999996</v>
      </c>
      <c r="G9699" s="22">
        <f ca="1">IF(Table13[[#This Row],[Status]]="Open","",Table13[[#This Row],[Est. close date]])</f>
        <v>44273.926201457696</v>
      </c>
      <c r="H9699" s="4" t="str">
        <f ca="1">_xlfn.XLOOKUP(OpportunityTbl[[#This Row],[ProductSeq]],ProductTbl[ProductSeq],ProductTbl[Product],,0,1)</f>
        <v>Café Corto</v>
      </c>
      <c r="I9699" s="22" t="str">
        <f ca="1">OpportunityTbl[[#This Row],[Purchase Timeframe]]</f>
        <v>Next Quarter</v>
      </c>
      <c r="J9699" t="str">
        <f ca="1">OpportunityTbl[[#This Row],[PipelineStep]]</f>
        <v>3-Propose</v>
      </c>
      <c r="K9699" s="13" t="str">
        <f ca="1">OpportunityTbl[[#This Row],[Rating]]</f>
        <v>Warm</v>
      </c>
      <c r="L9699" t="str">
        <f ca="1">_xlfn.XLOOKUP(OpportunityTbl[[#This Row],[SystemUserSeq]],OwnerTbl[SystemUserSeq],OwnerTbl[Owner])</f>
        <v>Anne Weiler</v>
      </c>
      <c r="M9699" t="str">
        <f ca="1">_xlfn.XLOOKUP(OpportunityTbl[[#This Row],[AccountSeq]],AccountTbl[AccountSeq],AccountTbl[Account Name])</f>
        <v>Contoso Assembly</v>
      </c>
      <c r="N9699" t="str">
        <f ca="1">_xlfn.XLOOKUP(OpportunityTbl[[#This Row],[CampaignSeq]],CampaignsTbl[CampaignSeq],CampaignsTbl[Name],"")</f>
        <v/>
      </c>
      <c r="O9699" t="str">
        <f ca="1">IF(OpportunityTbl[[#This Row],[Decision Maker Identified]],"completed","mark complete")</f>
        <v>completed</v>
      </c>
      <c r="P9699" t="str">
        <f ca="1">OpportunityTbl[[#This Row],[Purchase Process]]</f>
        <v>Unknown</v>
      </c>
      <c r="Q9699" s="4">
        <f ca="1">OpportunityTbl[[#This Row],[Probability]]*100</f>
        <v>50</v>
      </c>
      <c r="R9699" s="4">
        <f ca="1">OpportunityTbl[[#This Row],[Discount]]*100</f>
        <v>4.5</v>
      </c>
      <c r="S9699" t="str">
        <f ca="1">Table13[[#This Row],[Potential Customer]]&amp;" | "&amp;_xlfn.XLOOKUP(OpportunityTbl[[#This Row],[ProductSeq]], ProductTbl[ProductSeq],ProductTbl[Product])</f>
        <v>Contoso Assembly | Café Corto</v>
      </c>
    </row>
    <row r="9700" spans="1:19" x14ac:dyDescent="0.4">
      <c r="A9700" s="33">
        <f>ImportDateTime+(OpportunityTbl[[#This Row],[DateDiff-Minutes]]/1440)</f>
        <v>44179.328489804342</v>
      </c>
      <c r="B9700" t="str">
        <f ca="1">OpportunityTbl[[#This Row],[Status]]</f>
        <v>Lost</v>
      </c>
      <c r="C9700" t="str" cm="1">
        <f t="array" aca="1" ref="C9700" ca="1">_xlfn.IFS(Table13[[#This Row],[Status]]="Open","In Progress",Table13[[#This Row],[Status]]="Won","Won",Table13[[#This Row],[Status]]="Lost","Canceled")</f>
        <v>Canceled</v>
      </c>
      <c r="D9700" s="15">
        <f ca="1">OpportunityTbl[[#This Row],[Pre-Discount]]</f>
        <v>17396</v>
      </c>
      <c r="E9700" s="22">
        <f ca="1">Table13[[#This Row],[Record Created On]]+OpportunityTbl[[#This Row],[DaysToClose]]</f>
        <v>44270.828489804342</v>
      </c>
      <c r="F9700" s="32" t="str">
        <f ca="1">IF(Table13[[#This Row],[Status]]="Won",OpportunityTbl[[#This Row],[Value]],"")</f>
        <v/>
      </c>
      <c r="G9700" s="22">
        <f ca="1">IF(Table13[[#This Row],[Status]]="Open","",Table13[[#This Row],[Est. close date]])</f>
        <v>44270.828489804342</v>
      </c>
      <c r="H9700" s="4" t="str">
        <f ca="1">_xlfn.XLOOKUP(OpportunityTbl[[#This Row],[ProductSeq]],ProductTbl[ProductSeq],ProductTbl[Product],,0,1)</f>
        <v>Café Duo Espresso Machine</v>
      </c>
      <c r="I9700" s="22" t="str">
        <f ca="1">OpportunityTbl[[#This Row],[Purchase Timeframe]]</f>
        <v>Next Quarter</v>
      </c>
      <c r="J9700" t="str">
        <f ca="1">OpportunityTbl[[#This Row],[PipelineStep]]</f>
        <v>1-Qualify</v>
      </c>
      <c r="K9700" s="13" t="str">
        <f ca="1">OpportunityTbl[[#This Row],[Rating]]</f>
        <v>Cold</v>
      </c>
      <c r="L9700" t="str">
        <f ca="1">_xlfn.XLOOKUP(OpportunityTbl[[#This Row],[SystemUserSeq]],OwnerTbl[SystemUserSeq],OwnerTbl[Owner])</f>
        <v>Amy Alberts</v>
      </c>
      <c r="M9700" t="str">
        <f ca="1">_xlfn.XLOOKUP(OpportunityTbl[[#This Row],[AccountSeq]],AccountTbl[AccountSeq],AccountTbl[Account Name])</f>
        <v>Fourth Coffee (sample)</v>
      </c>
      <c r="N9700" t="str">
        <f ca="1">_xlfn.XLOOKUP(OpportunityTbl[[#This Row],[CampaignSeq]],CampaignsTbl[CampaignSeq],CampaignsTbl[Name],"")</f>
        <v/>
      </c>
      <c r="O9700" t="str">
        <f ca="1">IF(OpportunityTbl[[#This Row],[Decision Maker Identified]],"completed","mark complete")</f>
        <v>mark complete</v>
      </c>
      <c r="P9700" t="str">
        <f ca="1">OpportunityTbl[[#This Row],[Purchase Process]]</f>
        <v>Unknown</v>
      </c>
      <c r="Q9700" s="4">
        <f ca="1">OpportunityTbl[[#This Row],[Probability]]*100</f>
        <v>10</v>
      </c>
      <c r="R9700" s="4">
        <f ca="1">OpportunityTbl[[#This Row],[Discount]]*100</f>
        <v>2.5</v>
      </c>
      <c r="S970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701" spans="1:19" x14ac:dyDescent="0.4">
      <c r="A9701" s="33">
        <f>ImportDateTime+(OpportunityTbl[[#This Row],[DateDiff-Minutes]]/1440)</f>
        <v>44179.230768379814</v>
      </c>
      <c r="B9701" t="str">
        <f ca="1">OpportunityTbl[[#This Row],[Status]]</f>
        <v>Lost</v>
      </c>
      <c r="C9701" t="str" cm="1">
        <f t="array" aca="1" ref="C9701" ca="1">_xlfn.IFS(Table13[[#This Row],[Status]]="Open","In Progress",Table13[[#This Row],[Status]]="Won","Won",Table13[[#This Row],[Status]]="Lost","Canceled")</f>
        <v>Canceled</v>
      </c>
      <c r="D9701" s="15">
        <f ca="1">OpportunityTbl[[#This Row],[Pre-Discount]]</f>
        <v>9399</v>
      </c>
      <c r="E9701" s="22">
        <f ca="1">Table13[[#This Row],[Record Created On]]+OpportunityTbl[[#This Row],[DaysToClose]]</f>
        <v>44264.730768379814</v>
      </c>
      <c r="F9701" s="32" t="str">
        <f ca="1">IF(Table13[[#This Row],[Status]]="Won",OpportunityTbl[[#This Row],[Value]],"")</f>
        <v/>
      </c>
      <c r="G9701" s="22">
        <f ca="1">IF(Table13[[#This Row],[Status]]="Open","",Table13[[#This Row],[Est. close date]])</f>
        <v>44264.730768379814</v>
      </c>
      <c r="H9701" s="4" t="str">
        <f ca="1">_xlfn.XLOOKUP(OpportunityTbl[[#This Row],[ProductSeq]],ProductTbl[ProductSeq],ProductTbl[Product],,0,1)</f>
        <v>Café BG-1 Pro Grinder</v>
      </c>
      <c r="I9701" s="22" t="str">
        <f ca="1">OpportunityTbl[[#This Row],[Purchase Timeframe]]</f>
        <v>Next Quarter</v>
      </c>
      <c r="J9701" t="str">
        <f ca="1">OpportunityTbl[[#This Row],[PipelineStep]]</f>
        <v>1-Qualify</v>
      </c>
      <c r="K9701" s="13" t="str">
        <f ca="1">OpportunityTbl[[#This Row],[Rating]]</f>
        <v>Cold</v>
      </c>
      <c r="L9701" t="str">
        <f ca="1">_xlfn.XLOOKUP(OpportunityTbl[[#This Row],[SystemUserSeq]],OwnerTbl[SystemUserSeq],OwnerTbl[Owner])</f>
        <v>Kelly Krout</v>
      </c>
      <c r="M9701" t="str">
        <f ca="1">_xlfn.XLOOKUP(OpportunityTbl[[#This Row],[AccountSeq]],AccountTbl[AccountSeq],AccountTbl[Account Name])</f>
        <v>A Datum Integration</v>
      </c>
      <c r="N9701" t="str">
        <f ca="1">_xlfn.XLOOKUP(OpportunityTbl[[#This Row],[CampaignSeq]],CampaignsTbl[CampaignSeq],CampaignsTbl[Name],"")</f>
        <v>New ad campaign</v>
      </c>
      <c r="O9701" t="str">
        <f ca="1">IF(OpportunityTbl[[#This Row],[Decision Maker Identified]],"completed","mark complete")</f>
        <v>mark complete</v>
      </c>
      <c r="P9701" t="str">
        <f ca="1">OpportunityTbl[[#This Row],[Purchase Process]]</f>
        <v>Individual</v>
      </c>
      <c r="Q9701" s="4">
        <f ca="1">OpportunityTbl[[#This Row],[Probability]]*100</f>
        <v>10</v>
      </c>
      <c r="R9701" s="4">
        <f ca="1">OpportunityTbl[[#This Row],[Discount]]*100</f>
        <v>3.5000000000000004</v>
      </c>
      <c r="S9701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9702" spans="1:19" x14ac:dyDescent="0.4">
      <c r="A9702" s="33">
        <f>ImportDateTime+(OpportunityTbl[[#This Row],[DateDiff-Minutes]]/1440)</f>
        <v>44179.13303718315</v>
      </c>
      <c r="B9702" t="str">
        <f ca="1">OpportunityTbl[[#This Row],[Status]]</f>
        <v>Lost</v>
      </c>
      <c r="C9702" t="str" cm="1">
        <f t="array" aca="1" ref="C9702" ca="1">_xlfn.IFS(Table13[[#This Row],[Status]]="Open","In Progress",Table13[[#This Row],[Status]]="Won","Won",Table13[[#This Row],[Status]]="Lost","Canceled")</f>
        <v>Canceled</v>
      </c>
      <c r="D9702" s="15">
        <f ca="1">OpportunityTbl[[#This Row],[Pre-Discount]]</f>
        <v>2580</v>
      </c>
      <c r="E9702" s="22">
        <f ca="1">Table13[[#This Row],[Record Created On]]+OpportunityTbl[[#This Row],[DaysToClose]]</f>
        <v>44270.88303718315</v>
      </c>
      <c r="F9702" s="32" t="str">
        <f ca="1">IF(Table13[[#This Row],[Status]]="Won",OpportunityTbl[[#This Row],[Value]],"")</f>
        <v/>
      </c>
      <c r="G9702" s="22">
        <f ca="1">IF(Table13[[#This Row],[Status]]="Open","",Table13[[#This Row],[Est. close date]])</f>
        <v>44270.88303718315</v>
      </c>
      <c r="H9702" s="4" t="str">
        <f ca="1">_xlfn.XLOOKUP(OpportunityTbl[[#This Row],[ProductSeq]],ProductTbl[ProductSeq],ProductTbl[Product],,0,1)</f>
        <v>Café Grande Espresso Machine</v>
      </c>
      <c r="I9702" s="22" t="str">
        <f ca="1">OpportunityTbl[[#This Row],[Purchase Timeframe]]</f>
        <v>Next Quarter</v>
      </c>
      <c r="J9702" t="str">
        <f ca="1">OpportunityTbl[[#This Row],[PipelineStep]]</f>
        <v>1-Qualify</v>
      </c>
      <c r="K9702" s="13" t="str">
        <f ca="1">OpportunityTbl[[#This Row],[Rating]]</f>
        <v>Cold</v>
      </c>
      <c r="L9702" t="str">
        <f ca="1">_xlfn.XLOOKUP(OpportunityTbl[[#This Row],[SystemUserSeq]],OwnerTbl[SystemUserSeq],OwnerTbl[Owner])</f>
        <v>Greg Winston</v>
      </c>
      <c r="M9702" t="str">
        <f ca="1">_xlfn.XLOOKUP(OpportunityTbl[[#This Row],[AccountSeq]],AccountTbl[AccountSeq],AccountTbl[Account Name])</f>
        <v>Adventure Works Electronics</v>
      </c>
      <c r="N9702" t="str">
        <f ca="1">_xlfn.XLOOKUP(OpportunityTbl[[#This Row],[CampaignSeq]],CampaignsTbl[CampaignSeq],CampaignsTbl[Name],"")</f>
        <v>New ad campaign</v>
      </c>
      <c r="O9702" t="str">
        <f ca="1">IF(OpportunityTbl[[#This Row],[Decision Maker Identified]],"completed","mark complete")</f>
        <v>mark complete</v>
      </c>
      <c r="P9702" t="str">
        <f ca="1">OpportunityTbl[[#This Row],[Purchase Process]]</f>
        <v>Committee</v>
      </c>
      <c r="Q9702" s="4">
        <f ca="1">OpportunityTbl[[#This Row],[Probability]]*100</f>
        <v>10</v>
      </c>
      <c r="R9702" s="4">
        <f ca="1">OpportunityTbl[[#This Row],[Discount]]*100</f>
        <v>2</v>
      </c>
      <c r="S9702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9703" spans="1:19" x14ac:dyDescent="0.4">
      <c r="A9703" s="33">
        <f>ImportDateTime+(OpportunityTbl[[#This Row],[DateDiff-Minutes]]/1440)</f>
        <v>44179.035296213362</v>
      </c>
      <c r="B9703" t="str">
        <f ca="1">OpportunityTbl[[#This Row],[Status]]</f>
        <v>Lost</v>
      </c>
      <c r="C9703" t="str" cm="1">
        <f t="array" aca="1" ref="C9703" ca="1">_xlfn.IFS(Table13[[#This Row],[Status]]="Open","In Progress",Table13[[#This Row],[Status]]="Won","Won",Table13[[#This Row],[Status]]="Lost","Canceled")</f>
        <v>Canceled</v>
      </c>
      <c r="D9703" s="15">
        <f ca="1">OpportunityTbl[[#This Row],[Pre-Discount]]</f>
        <v>7523</v>
      </c>
      <c r="E9703" s="22">
        <f ca="1">Table13[[#This Row],[Record Created On]]+OpportunityTbl[[#This Row],[DaysToClose]]</f>
        <v>44279.285296213362</v>
      </c>
      <c r="F9703" s="32" t="str">
        <f ca="1">IF(Table13[[#This Row],[Status]]="Won",OpportunityTbl[[#This Row],[Value]],"")</f>
        <v/>
      </c>
      <c r="G9703" s="22">
        <f ca="1">IF(Table13[[#This Row],[Status]]="Open","",Table13[[#This Row],[Est. close date]])</f>
        <v>44279.285296213362</v>
      </c>
      <c r="H9703" s="4" t="str">
        <f ca="1">_xlfn.XLOOKUP(OpportunityTbl[[#This Row],[ProductSeq]],ProductTbl[ProductSeq],ProductTbl[Product],,0,1)</f>
        <v>Airpot Coffee Maker</v>
      </c>
      <c r="I9703" s="22" t="str">
        <f ca="1">OpportunityTbl[[#This Row],[Purchase Timeframe]]</f>
        <v>Next Quarter</v>
      </c>
      <c r="J9703" t="str">
        <f ca="1">OpportunityTbl[[#This Row],[PipelineStep]]</f>
        <v>2-Develop</v>
      </c>
      <c r="K9703" s="13" t="str">
        <f ca="1">OpportunityTbl[[#This Row],[Rating]]</f>
        <v>Warm</v>
      </c>
      <c r="L9703" t="str">
        <f ca="1">_xlfn.XLOOKUP(OpportunityTbl[[#This Row],[SystemUserSeq]],OwnerTbl[SystemUserSeq],OwnerTbl[Owner])</f>
        <v>Amy Alberts</v>
      </c>
      <c r="M9703" t="str">
        <f ca="1">_xlfn.XLOOKUP(OpportunityTbl[[#This Row],[AccountSeq]],AccountTbl[AccountSeq],AccountTbl[Account Name])</f>
        <v>Adventure Works Engineering</v>
      </c>
      <c r="N9703" t="str">
        <f ca="1">_xlfn.XLOOKUP(OpportunityTbl[[#This Row],[CampaignSeq]],CampaignsTbl[CampaignSeq],CampaignsTbl[Name],"")</f>
        <v>New customer loyalty program</v>
      </c>
      <c r="O9703" t="str">
        <f ca="1">IF(OpportunityTbl[[#This Row],[Decision Maker Identified]],"completed","mark complete")</f>
        <v>mark complete</v>
      </c>
      <c r="P9703" t="str">
        <f ca="1">OpportunityTbl[[#This Row],[Purchase Process]]</f>
        <v>Unknown</v>
      </c>
      <c r="Q9703" s="4">
        <f ca="1">OpportunityTbl[[#This Row],[Probability]]*100</f>
        <v>30</v>
      </c>
      <c r="R9703" s="4">
        <f ca="1">OpportunityTbl[[#This Row],[Discount]]*100</f>
        <v>2</v>
      </c>
      <c r="S9703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9704" spans="1:19" x14ac:dyDescent="0.4">
      <c r="A9704" s="33">
        <f>ImportDateTime+(OpportunityTbl[[#This Row],[DateDiff-Minutes]]/1440)</f>
        <v>44178.937545469482</v>
      </c>
      <c r="B9704" t="str">
        <f ca="1">OpportunityTbl[[#This Row],[Status]]</f>
        <v>Lost</v>
      </c>
      <c r="C9704" t="str" cm="1">
        <f t="array" aca="1" ref="C9704" ca="1">_xlfn.IFS(Table13[[#This Row],[Status]]="Open","In Progress",Table13[[#This Row],[Status]]="Won","Won",Table13[[#This Row],[Status]]="Lost","Canceled")</f>
        <v>Canceled</v>
      </c>
      <c r="D9704" s="15">
        <f ca="1">OpportunityTbl[[#This Row],[Pre-Discount]]</f>
        <v>3225</v>
      </c>
      <c r="E9704" s="22">
        <f ca="1">Table13[[#This Row],[Record Created On]]+OpportunityTbl[[#This Row],[DaysToClose]]</f>
        <v>44251.187545469482</v>
      </c>
      <c r="F9704" s="32" t="str">
        <f ca="1">IF(Table13[[#This Row],[Status]]="Won",OpportunityTbl[[#This Row],[Value]],"")</f>
        <v/>
      </c>
      <c r="G9704" s="22">
        <f ca="1">IF(Table13[[#This Row],[Status]]="Open","",Table13[[#This Row],[Est. close date]])</f>
        <v>44251.187545469482</v>
      </c>
      <c r="H9704" s="4" t="str">
        <f ca="1">_xlfn.XLOOKUP(OpportunityTbl[[#This Row],[ProductSeq]],ProductTbl[ProductSeq],ProductTbl[Product],,0,1)</f>
        <v>Café Grande Espresso Machine</v>
      </c>
      <c r="I9704" s="22" t="str">
        <f ca="1">OpportunityTbl[[#This Row],[Purchase Timeframe]]</f>
        <v>This Quarter</v>
      </c>
      <c r="J9704" t="str">
        <f ca="1">OpportunityTbl[[#This Row],[PipelineStep]]</f>
        <v>1-Qualify</v>
      </c>
      <c r="K9704" s="13" t="str">
        <f ca="1">OpportunityTbl[[#This Row],[Rating]]</f>
        <v>Cold</v>
      </c>
      <c r="L9704" t="str">
        <f ca="1">_xlfn.XLOOKUP(OpportunityTbl[[#This Row],[SystemUserSeq]],OwnerTbl[SystemUserSeq],OwnerTbl[Owner])</f>
        <v>Alan Steiner</v>
      </c>
      <c r="M9704" t="str">
        <f ca="1">_xlfn.XLOOKUP(OpportunityTbl[[#This Row],[AccountSeq]],AccountTbl[AccountSeq],AccountTbl[Account Name])</f>
        <v>Contoso Pharma Engineering</v>
      </c>
      <c r="N9704" t="str">
        <f ca="1">_xlfn.XLOOKUP(OpportunityTbl[[#This Row],[CampaignSeq]],CampaignsTbl[CampaignSeq],CampaignsTbl[Name],"")</f>
        <v>Ad campaign template</v>
      </c>
      <c r="O9704" t="str">
        <f ca="1">IF(OpportunityTbl[[#This Row],[Decision Maker Identified]],"completed","mark complete")</f>
        <v>completed</v>
      </c>
      <c r="P9704" t="str">
        <f ca="1">OpportunityTbl[[#This Row],[Purchase Process]]</f>
        <v>Unknown</v>
      </c>
      <c r="Q9704" s="4">
        <f ca="1">OpportunityTbl[[#This Row],[Probability]]*100</f>
        <v>10</v>
      </c>
      <c r="R9704" s="4">
        <f ca="1">OpportunityTbl[[#This Row],[Discount]]*100</f>
        <v>4</v>
      </c>
      <c r="S9704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9705" spans="1:19" x14ac:dyDescent="0.4">
      <c r="A9705" s="33">
        <f>ImportDateTime+(OpportunityTbl[[#This Row],[DateDiff-Minutes]]/1440)</f>
        <v>44178.83978495052</v>
      </c>
      <c r="B9705" t="str">
        <f ca="1">OpportunityTbl[[#This Row],[Status]]</f>
        <v>Won</v>
      </c>
      <c r="C9705" t="str" cm="1">
        <f t="array" aca="1" ref="C9705" ca="1">_xlfn.IFS(Table13[[#This Row],[Status]]="Open","In Progress",Table13[[#This Row],[Status]]="Won","Won",Table13[[#This Row],[Status]]="Lost","Canceled")</f>
        <v>Won</v>
      </c>
      <c r="D9705" s="15">
        <f ca="1">OpportunityTbl[[#This Row],[Pre-Discount]]</f>
        <v>5704</v>
      </c>
      <c r="E9705" s="22">
        <f ca="1">Table13[[#This Row],[Record Created On]]+OpportunityTbl[[#This Row],[DaysToClose]]</f>
        <v>44301.83978495052</v>
      </c>
      <c r="F9705" s="32">
        <f ca="1">IF(Table13[[#This Row],[Status]]="Won",OpportunityTbl[[#This Row],[Value]],"")</f>
        <v>5418.8</v>
      </c>
      <c r="G9705" s="22">
        <f ca="1">IF(Table13[[#This Row],[Status]]="Open","",Table13[[#This Row],[Est. close date]])</f>
        <v>44301.83978495052</v>
      </c>
      <c r="H9705" s="4" t="str">
        <f ca="1">_xlfn.XLOOKUP(OpportunityTbl[[#This Row],[ProductSeq]],ProductTbl[ProductSeq],ProductTbl[Product],,0,1)</f>
        <v>Café A-100 Automatic</v>
      </c>
      <c r="I9705" s="22" t="str">
        <f ca="1">OpportunityTbl[[#This Row],[Purchase Timeframe]]</f>
        <v>This Year</v>
      </c>
      <c r="J9705" t="str">
        <f ca="1">OpportunityTbl[[#This Row],[PipelineStep]]</f>
        <v>4-Close</v>
      </c>
      <c r="K9705" s="13" t="str">
        <f ca="1">OpportunityTbl[[#This Row],[Rating]]</f>
        <v>Hot</v>
      </c>
      <c r="L9705" t="str">
        <f ca="1">_xlfn.XLOOKUP(OpportunityTbl[[#This Row],[SystemUserSeq]],OwnerTbl[SystemUserSeq],OwnerTbl[Owner])</f>
        <v>Allie Bellew</v>
      </c>
      <c r="M9705" t="str">
        <f ca="1">_xlfn.XLOOKUP(OpportunityTbl[[#This Row],[AccountSeq]],AccountTbl[AccountSeq],AccountTbl[Account Name])</f>
        <v>A. Datum Corporation (sample)</v>
      </c>
      <c r="N9705" t="str">
        <f ca="1">_xlfn.XLOOKUP(OpportunityTbl[[#This Row],[CampaignSeq]],CampaignsTbl[CampaignSeq],CampaignsTbl[Name],"")</f>
        <v>Charity event</v>
      </c>
      <c r="O9705" t="str">
        <f ca="1">IF(OpportunityTbl[[#This Row],[Decision Maker Identified]],"completed","mark complete")</f>
        <v>completed</v>
      </c>
      <c r="P9705" t="str">
        <f ca="1">OpportunityTbl[[#This Row],[Purchase Process]]</f>
        <v>Unknown</v>
      </c>
      <c r="Q9705" s="4">
        <f ca="1">OpportunityTbl[[#This Row],[Probability]]*100</f>
        <v>90</v>
      </c>
      <c r="R9705" s="4">
        <f ca="1">OpportunityTbl[[#This Row],[Discount]]*100</f>
        <v>5</v>
      </c>
      <c r="S970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706" spans="1:19" x14ac:dyDescent="0.4">
      <c r="A9706" s="33">
        <f>ImportDateTime+(OpportunityTbl[[#This Row],[DateDiff-Minutes]]/1440)</f>
        <v>44178.742014655516</v>
      </c>
      <c r="B9706" t="str">
        <f ca="1">OpportunityTbl[[#This Row],[Status]]</f>
        <v>Lost</v>
      </c>
      <c r="C9706" t="str" cm="1">
        <f t="array" aca="1" ref="C9706" ca="1">_xlfn.IFS(Table13[[#This Row],[Status]]="Open","In Progress",Table13[[#This Row],[Status]]="Won","Won",Table13[[#This Row],[Status]]="Lost","Canceled")</f>
        <v>Canceled</v>
      </c>
      <c r="D9706" s="15">
        <f ca="1">OpportunityTbl[[#This Row],[Pre-Discount]]</f>
        <v>8056</v>
      </c>
      <c r="E9706" s="22">
        <f ca="1">Table13[[#This Row],[Record Created On]]+OpportunityTbl[[#This Row],[DaysToClose]]</f>
        <v>44236.992014655516</v>
      </c>
      <c r="F9706" s="32" t="str">
        <f ca="1">IF(Table13[[#This Row],[Status]]="Won",OpportunityTbl[[#This Row],[Value]],"")</f>
        <v/>
      </c>
      <c r="G9706" s="22">
        <f ca="1">IF(Table13[[#This Row],[Status]]="Open","",Table13[[#This Row],[Est. close date]])</f>
        <v>44236.992014655516</v>
      </c>
      <c r="H9706" s="4" t="str">
        <f ca="1">_xlfn.XLOOKUP(OpportunityTbl[[#This Row],[ProductSeq]],ProductTbl[ProductSeq],ProductTbl[Product],,0,1)</f>
        <v>Airpot Coffee Maker</v>
      </c>
      <c r="I9706" s="22" t="str">
        <f ca="1">OpportunityTbl[[#This Row],[Purchase Timeframe]]</f>
        <v>This Quarter</v>
      </c>
      <c r="J9706" t="str">
        <f ca="1">OpportunityTbl[[#This Row],[PipelineStep]]</f>
        <v>1-Qualify</v>
      </c>
      <c r="K9706" s="13" t="str">
        <f ca="1">OpportunityTbl[[#This Row],[Rating]]</f>
        <v>Cold</v>
      </c>
      <c r="L9706" t="str">
        <f ca="1">_xlfn.XLOOKUP(OpportunityTbl[[#This Row],[SystemUserSeq]],OwnerTbl[SystemUserSeq],OwnerTbl[Owner])</f>
        <v>Christa Geller</v>
      </c>
      <c r="M9706" t="str">
        <f ca="1">_xlfn.XLOOKUP(OpportunityTbl[[#This Row],[AccountSeq]],AccountTbl[AccountSeq],AccountTbl[Account Name])</f>
        <v>Fabrikam, Inc. (sample)</v>
      </c>
      <c r="N9706" t="str">
        <f ca="1">_xlfn.XLOOKUP(OpportunityTbl[[#This Row],[CampaignSeq]],CampaignsTbl[CampaignSeq],CampaignsTbl[Name],"")</f>
        <v/>
      </c>
      <c r="O9706" t="str">
        <f ca="1">IF(OpportunityTbl[[#This Row],[Decision Maker Identified]],"completed","mark complete")</f>
        <v>completed</v>
      </c>
      <c r="P9706" t="str">
        <f ca="1">OpportunityTbl[[#This Row],[Purchase Process]]</f>
        <v>Individual</v>
      </c>
      <c r="Q9706" s="4">
        <f ca="1">OpportunityTbl[[#This Row],[Probability]]*100</f>
        <v>10</v>
      </c>
      <c r="R9706" s="4">
        <f ca="1">OpportunityTbl[[#This Row],[Discount]]*100</f>
        <v>2</v>
      </c>
      <c r="S970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707" spans="1:19" x14ac:dyDescent="0.4">
      <c r="A9707" s="33">
        <f>ImportDateTime+(OpportunityTbl[[#This Row],[DateDiff-Minutes]]/1440)</f>
        <v>44178.644234583473</v>
      </c>
      <c r="B9707" t="str">
        <f ca="1">OpportunityTbl[[#This Row],[Status]]</f>
        <v>Lost</v>
      </c>
      <c r="C9707" t="str" cm="1">
        <f t="array" aca="1" ref="C9707" ca="1">_xlfn.IFS(Table13[[#This Row],[Status]]="Open","In Progress",Table13[[#This Row],[Status]]="Won","Won",Table13[[#This Row],[Status]]="Lost","Canceled")</f>
        <v>Canceled</v>
      </c>
      <c r="D9707" s="15">
        <f ca="1">OpportunityTbl[[#This Row],[Pre-Discount]]</f>
        <v>5144</v>
      </c>
      <c r="E9707" s="22">
        <f ca="1">Table13[[#This Row],[Record Created On]]+OpportunityTbl[[#This Row],[DaysToClose]]</f>
        <v>44258.894234583473</v>
      </c>
      <c r="F9707" s="32" t="str">
        <f ca="1">IF(Table13[[#This Row],[Status]]="Won",OpportunityTbl[[#This Row],[Value]],"")</f>
        <v/>
      </c>
      <c r="G9707" s="22">
        <f ca="1">IF(Table13[[#This Row],[Status]]="Open","",Table13[[#This Row],[Est. close date]])</f>
        <v>44258.894234583473</v>
      </c>
      <c r="H9707" s="4" t="str">
        <f ca="1">_xlfn.XLOOKUP(OpportunityTbl[[#This Row],[ProductSeq]],ProductTbl[ProductSeq],ProductTbl[Product],,0,1)</f>
        <v>Semiautomatic Espresso Machine</v>
      </c>
      <c r="I9707" s="22" t="str">
        <f ca="1">OpportunityTbl[[#This Row],[Purchase Timeframe]]</f>
        <v>Next Quarter</v>
      </c>
      <c r="J9707" t="str">
        <f ca="1">OpportunityTbl[[#This Row],[PipelineStep]]</f>
        <v>2-Develop</v>
      </c>
      <c r="K9707" s="13" t="str">
        <f ca="1">OpportunityTbl[[#This Row],[Rating]]</f>
        <v>Warm</v>
      </c>
      <c r="L9707" t="str">
        <f ca="1">_xlfn.XLOOKUP(OpportunityTbl[[#This Row],[SystemUserSeq]],OwnerTbl[SystemUserSeq],OwnerTbl[Owner])</f>
        <v>Jamie Reding</v>
      </c>
      <c r="M9707" t="str">
        <f ca="1">_xlfn.XLOOKUP(OpportunityTbl[[#This Row],[AccountSeq]],AccountTbl[AccountSeq],AccountTbl[Account Name])</f>
        <v>Contoso Engineering</v>
      </c>
      <c r="N9707" t="str">
        <f ca="1">_xlfn.XLOOKUP(OpportunityTbl[[#This Row],[CampaignSeq]],CampaignsTbl[CampaignSeq],CampaignsTbl[Name],"")</f>
        <v/>
      </c>
      <c r="O9707" t="str">
        <f ca="1">IF(OpportunityTbl[[#This Row],[Decision Maker Identified]],"completed","mark complete")</f>
        <v>completed</v>
      </c>
      <c r="P9707" t="str">
        <f ca="1">OpportunityTbl[[#This Row],[Purchase Process]]</f>
        <v>Committee</v>
      </c>
      <c r="Q9707" s="4">
        <f ca="1">OpportunityTbl[[#This Row],[Probability]]*100</f>
        <v>30</v>
      </c>
      <c r="R9707" s="4">
        <f ca="1">OpportunityTbl[[#This Row],[Discount]]*100</f>
        <v>2.5</v>
      </c>
      <c r="S9707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9708" spans="1:19" x14ac:dyDescent="0.4">
      <c r="A9708" s="33">
        <f>ImportDateTime+(OpportunityTbl[[#This Row],[DateDiff-Minutes]]/1440)</f>
        <v>44178.546444733431</v>
      </c>
      <c r="B9708" t="str">
        <f ca="1">OpportunityTbl[[#This Row],[Status]]</f>
        <v>Lost</v>
      </c>
      <c r="C9708" t="str" cm="1">
        <f t="array" aca="1" ref="C9708" ca="1">_xlfn.IFS(Table13[[#This Row],[Status]]="Open","In Progress",Table13[[#This Row],[Status]]="Won","Won",Table13[[#This Row],[Status]]="Lost","Canceled")</f>
        <v>Canceled</v>
      </c>
      <c r="D9708" s="15">
        <f ca="1">OpportunityTbl[[#This Row],[Pre-Discount]]</f>
        <v>12838</v>
      </c>
      <c r="E9708" s="22">
        <f ca="1">Table13[[#This Row],[Record Created On]]+OpportunityTbl[[#This Row],[DaysToClose]]</f>
        <v>44254.796444733431</v>
      </c>
      <c r="F9708" s="32" t="str">
        <f ca="1">IF(Table13[[#This Row],[Status]]="Won",OpportunityTbl[[#This Row],[Value]],"")</f>
        <v/>
      </c>
      <c r="G9708" s="22">
        <f ca="1">IF(Table13[[#This Row],[Status]]="Open","",Table13[[#This Row],[Est. close date]])</f>
        <v>44254.796444733431</v>
      </c>
      <c r="H9708" s="4" t="str">
        <f ca="1">_xlfn.XLOOKUP(OpportunityTbl[[#This Row],[ProductSeq]],ProductTbl[ProductSeq],ProductTbl[Product],,0,1)</f>
        <v>Ice Machine</v>
      </c>
      <c r="I9708" s="22" t="str">
        <f ca="1">OpportunityTbl[[#This Row],[Purchase Timeframe]]</f>
        <v>This Quarter</v>
      </c>
      <c r="J9708" t="str">
        <f ca="1">OpportunityTbl[[#This Row],[PipelineStep]]</f>
        <v>1-Qualify</v>
      </c>
      <c r="K9708" s="13" t="str">
        <f ca="1">OpportunityTbl[[#This Row],[Rating]]</f>
        <v>Cold</v>
      </c>
      <c r="L9708" t="str">
        <f ca="1">_xlfn.XLOOKUP(OpportunityTbl[[#This Row],[SystemUserSeq]],OwnerTbl[SystemUserSeq],OwnerTbl[Owner])</f>
        <v>Eric Gruber</v>
      </c>
      <c r="M9708" t="str">
        <f ca="1">_xlfn.XLOOKUP(OpportunityTbl[[#This Row],[AccountSeq]],AccountTbl[AccountSeq],AccountTbl[Account Name])</f>
        <v>City Power &amp; Light (sample)</v>
      </c>
      <c r="N9708" t="str">
        <f ca="1">_xlfn.XLOOKUP(OpportunityTbl[[#This Row],[CampaignSeq]],CampaignsTbl[CampaignSeq],CampaignsTbl[Name],"")</f>
        <v/>
      </c>
      <c r="O9708" t="str">
        <f ca="1">IF(OpportunityTbl[[#This Row],[Decision Maker Identified]],"completed","mark complete")</f>
        <v>mark complete</v>
      </c>
      <c r="P9708" t="str">
        <f ca="1">OpportunityTbl[[#This Row],[Purchase Process]]</f>
        <v>Individual</v>
      </c>
      <c r="Q9708" s="4">
        <f ca="1">OpportunityTbl[[#This Row],[Probability]]*100</f>
        <v>10</v>
      </c>
      <c r="R9708" s="4">
        <f ca="1">OpportunityTbl[[#This Row],[Discount]]*100</f>
        <v>2.5</v>
      </c>
      <c r="S9708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9709" spans="1:19" x14ac:dyDescent="0.4">
      <c r="A9709" s="33">
        <f>ImportDateTime+(OpportunityTbl[[#This Row],[DateDiff-Minutes]]/1440)</f>
        <v>44178.448645104399</v>
      </c>
      <c r="B9709" t="str">
        <f ca="1">OpportunityTbl[[#This Row],[Status]]</f>
        <v>Won</v>
      </c>
      <c r="C9709" t="str" cm="1">
        <f t="array" aca="1" ref="C9709" ca="1">_xlfn.IFS(Table13[[#This Row],[Status]]="Open","In Progress",Table13[[#This Row],[Status]]="Won","Won",Table13[[#This Row],[Status]]="Lost","Canceled")</f>
        <v>Won</v>
      </c>
      <c r="D9709" s="15">
        <f ca="1">OpportunityTbl[[#This Row],[Pre-Discount]]</f>
        <v>4288</v>
      </c>
      <c r="E9709" s="22">
        <f ca="1">Table13[[#This Row],[Record Created On]]+OpportunityTbl[[#This Row],[DaysToClose]]</f>
        <v>44278.698645104399</v>
      </c>
      <c r="F9709" s="32">
        <f ca="1">IF(Table13[[#This Row],[Status]]="Won",OpportunityTbl[[#This Row],[Value]],"")</f>
        <v>4137.92</v>
      </c>
      <c r="G9709" s="22">
        <f ca="1">IF(Table13[[#This Row],[Status]]="Open","",Table13[[#This Row],[Est. close date]])</f>
        <v>44278.698645104399</v>
      </c>
      <c r="H9709" s="4" t="str">
        <f ca="1">_xlfn.XLOOKUP(OpportunityTbl[[#This Row],[ProductSeq]],ProductTbl[ProductSeq],ProductTbl[Product],,0,1)</f>
        <v>Café A-100 Automatic</v>
      </c>
      <c r="I9709" s="22" t="str">
        <f ca="1">OpportunityTbl[[#This Row],[Purchase Timeframe]]</f>
        <v>Next Quarter</v>
      </c>
      <c r="J9709" t="str">
        <f ca="1">OpportunityTbl[[#This Row],[PipelineStep]]</f>
        <v>3-Propose</v>
      </c>
      <c r="K9709" s="13" t="str">
        <f ca="1">OpportunityTbl[[#This Row],[Rating]]</f>
        <v>Warm</v>
      </c>
      <c r="L9709" t="str">
        <f ca="1">_xlfn.XLOOKUP(OpportunityTbl[[#This Row],[SystemUserSeq]],OwnerTbl[SystemUserSeq],OwnerTbl[Owner])</f>
        <v>Eric Gruber</v>
      </c>
      <c r="M9709" t="str">
        <f ca="1">_xlfn.XLOOKUP(OpportunityTbl[[#This Row],[AccountSeq]],AccountTbl[AccountSeq],AccountTbl[Account Name])</f>
        <v>Adventure Works Instrumentation</v>
      </c>
      <c r="N9709" t="str">
        <f ca="1">_xlfn.XLOOKUP(OpportunityTbl[[#This Row],[CampaignSeq]],CampaignsTbl[CampaignSeq],CampaignsTbl[Name],"")</f>
        <v/>
      </c>
      <c r="O9709" t="str">
        <f ca="1">IF(OpportunityTbl[[#This Row],[Decision Maker Identified]],"completed","mark complete")</f>
        <v>mark complete</v>
      </c>
      <c r="P9709" t="str">
        <f ca="1">OpportunityTbl[[#This Row],[Purchase Process]]</f>
        <v>Individual</v>
      </c>
      <c r="Q9709" s="4">
        <f ca="1">OpportunityTbl[[#This Row],[Probability]]*100</f>
        <v>50</v>
      </c>
      <c r="R9709" s="4">
        <f ca="1">OpportunityTbl[[#This Row],[Discount]]*100</f>
        <v>3.5000000000000004</v>
      </c>
      <c r="S9709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9710" spans="1:19" x14ac:dyDescent="0.4">
      <c r="A9710" s="33">
        <f>ImportDateTime+(OpportunityTbl[[#This Row],[DateDiff-Minutes]]/1440)</f>
        <v>44178.350835695404</v>
      </c>
      <c r="B9710" t="str">
        <f ca="1">OpportunityTbl[[#This Row],[Status]]</f>
        <v>Lost</v>
      </c>
      <c r="C9710" t="str" cm="1">
        <f t="array" aca="1" ref="C9710" ca="1">_xlfn.IFS(Table13[[#This Row],[Status]]="Open","In Progress",Table13[[#This Row],[Status]]="Won","Won",Table13[[#This Row],[Status]]="Lost","Canceled")</f>
        <v>Canceled</v>
      </c>
      <c r="D9710" s="15">
        <f ca="1">OpportunityTbl[[#This Row],[Pre-Discount]]</f>
        <v>26602</v>
      </c>
      <c r="E9710" s="22">
        <f ca="1">Table13[[#This Row],[Record Created On]]+OpportunityTbl[[#This Row],[DaysToClose]]</f>
        <v>44264.600835695404</v>
      </c>
      <c r="F9710" s="32" t="str">
        <f ca="1">IF(Table13[[#This Row],[Status]]="Won",OpportunityTbl[[#This Row],[Value]],"")</f>
        <v/>
      </c>
      <c r="G9710" s="22">
        <f ca="1">IF(Table13[[#This Row],[Status]]="Open","",Table13[[#This Row],[Est. close date]])</f>
        <v>44264.600835695404</v>
      </c>
      <c r="H9710" s="4" t="str">
        <f ca="1">_xlfn.XLOOKUP(OpportunityTbl[[#This Row],[ProductSeq]],ProductTbl[ProductSeq],ProductTbl[Product],,0,1)</f>
        <v>Café Duo Espresso Machine</v>
      </c>
      <c r="I9710" s="22" t="str">
        <f ca="1">OpportunityTbl[[#This Row],[Purchase Timeframe]]</f>
        <v>Next Quarter</v>
      </c>
      <c r="J9710" t="str">
        <f ca="1">OpportunityTbl[[#This Row],[PipelineStep]]</f>
        <v>1-Qualify</v>
      </c>
      <c r="K9710" s="13" t="str">
        <f ca="1">OpportunityTbl[[#This Row],[Rating]]</f>
        <v>Cold</v>
      </c>
      <c r="L9710" t="str">
        <f ca="1">_xlfn.XLOOKUP(OpportunityTbl[[#This Row],[SystemUserSeq]],OwnerTbl[SystemUserSeq],OwnerTbl[Owner])</f>
        <v>Jamie Reding</v>
      </c>
      <c r="M9710" t="str">
        <f ca="1">_xlfn.XLOOKUP(OpportunityTbl[[#This Row],[AccountSeq]],AccountTbl[AccountSeq],AccountTbl[Account Name])</f>
        <v>Tailspin Toys Integration</v>
      </c>
      <c r="N9710" t="str">
        <f ca="1">_xlfn.XLOOKUP(OpportunityTbl[[#This Row],[CampaignSeq]],CampaignsTbl[CampaignSeq],CampaignsTbl[Name],"")</f>
        <v>New ad campaign</v>
      </c>
      <c r="O9710" t="str">
        <f ca="1">IF(OpportunityTbl[[#This Row],[Decision Maker Identified]],"completed","mark complete")</f>
        <v>mark complete</v>
      </c>
      <c r="P9710" t="str">
        <f ca="1">OpportunityTbl[[#This Row],[Purchase Process]]</f>
        <v>Individual</v>
      </c>
      <c r="Q9710" s="4">
        <f ca="1">OpportunityTbl[[#This Row],[Probability]]*100</f>
        <v>10</v>
      </c>
      <c r="R9710" s="4">
        <f ca="1">OpportunityTbl[[#This Row],[Discount]]*100</f>
        <v>2.5</v>
      </c>
      <c r="S9710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9711" spans="1:19" x14ac:dyDescent="0.4">
      <c r="A9711" s="33">
        <f>ImportDateTime+(OpportunityTbl[[#This Row],[DateDiff-Minutes]]/1440)</f>
        <v>44178.25301650547</v>
      </c>
      <c r="B9711" t="str">
        <f ca="1">OpportunityTbl[[#This Row],[Status]]</f>
        <v>Won</v>
      </c>
      <c r="C9711" t="str" cm="1">
        <f t="array" aca="1" ref="C9711" ca="1">_xlfn.IFS(Table13[[#This Row],[Status]]="Open","In Progress",Table13[[#This Row],[Status]]="Won","Won",Table13[[#This Row],[Status]]="Lost","Canceled")</f>
        <v>Won</v>
      </c>
      <c r="D9711" s="15">
        <f ca="1">OpportunityTbl[[#This Row],[Pre-Discount]]</f>
        <v>29368</v>
      </c>
      <c r="E9711" s="22">
        <f ca="1">Table13[[#This Row],[Record Created On]]+OpportunityTbl[[#This Row],[DaysToClose]]</f>
        <v>44279.75301650547</v>
      </c>
      <c r="F9711" s="32">
        <f ca="1">IF(Table13[[#This Row],[Status]]="Won",OpportunityTbl[[#This Row],[Value]],"")</f>
        <v>28633.8</v>
      </c>
      <c r="G9711" s="22">
        <f ca="1">IF(Table13[[#This Row],[Status]]="Open","",Table13[[#This Row],[Est. close date]])</f>
        <v>44279.75301650547</v>
      </c>
      <c r="H9711" s="4" t="str">
        <f ca="1">_xlfn.XLOOKUP(OpportunityTbl[[#This Row],[ProductSeq]],ProductTbl[ProductSeq],ProductTbl[Product],,0,1)</f>
        <v>Airpot XL Coffee Maker</v>
      </c>
      <c r="I9711" s="22" t="str">
        <f ca="1">OpportunityTbl[[#This Row],[Purchase Timeframe]]</f>
        <v>Next Quarter</v>
      </c>
      <c r="J9711" t="str">
        <f ca="1">OpportunityTbl[[#This Row],[PipelineStep]]</f>
        <v>3-Propose</v>
      </c>
      <c r="K9711" s="13" t="str">
        <f ca="1">OpportunityTbl[[#This Row],[Rating]]</f>
        <v>Warm</v>
      </c>
      <c r="L9711" t="str">
        <f ca="1">_xlfn.XLOOKUP(OpportunityTbl[[#This Row],[SystemUserSeq]],OwnerTbl[SystemUserSeq],OwnerTbl[Owner])</f>
        <v>Amy Alberts</v>
      </c>
      <c r="M9711" t="str">
        <f ca="1">_xlfn.XLOOKUP(OpportunityTbl[[#This Row],[AccountSeq]],AccountTbl[AccountSeq],AccountTbl[Account Name])</f>
        <v>Fourth Coffee (sample)</v>
      </c>
      <c r="N9711" t="str">
        <f ca="1">_xlfn.XLOOKUP(OpportunityTbl[[#This Row],[CampaignSeq]],CampaignsTbl[CampaignSeq],CampaignsTbl[Name],"")</f>
        <v>New customer loyalty program</v>
      </c>
      <c r="O9711" t="str">
        <f ca="1">IF(OpportunityTbl[[#This Row],[Decision Maker Identified]],"completed","mark complete")</f>
        <v>completed</v>
      </c>
      <c r="P9711" t="str">
        <f ca="1">OpportunityTbl[[#This Row],[Purchase Process]]</f>
        <v>Committee</v>
      </c>
      <c r="Q9711" s="4">
        <f ca="1">OpportunityTbl[[#This Row],[Probability]]*100</f>
        <v>30</v>
      </c>
      <c r="R9711" s="4">
        <f ca="1">OpportunityTbl[[#This Row],[Discount]]*100</f>
        <v>2.5</v>
      </c>
      <c r="S971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9712" spans="1:19" x14ac:dyDescent="0.4">
      <c r="A9712" s="33">
        <f>ImportDateTime+(OpportunityTbl[[#This Row],[DateDiff-Minutes]]/1440)</f>
        <v>44178.155187533615</v>
      </c>
      <c r="B9712" t="str">
        <f ca="1">OpportunityTbl[[#This Row],[Status]]</f>
        <v>Won</v>
      </c>
      <c r="C9712" t="str" cm="1">
        <f t="array" aca="1" ref="C9712" ca="1">_xlfn.IFS(Table13[[#This Row],[Status]]="Open","In Progress",Table13[[#This Row],[Status]]="Won","Won",Table13[[#This Row],[Status]]="Lost","Canceled")</f>
        <v>Won</v>
      </c>
      <c r="D9712" s="15">
        <f ca="1">OpportunityTbl[[#This Row],[Pre-Discount]]</f>
        <v>3384</v>
      </c>
      <c r="E9712" s="22">
        <f ca="1">Table13[[#This Row],[Record Created On]]+OpportunityTbl[[#This Row],[DaysToClose]]</f>
        <v>44288.655187533615</v>
      </c>
      <c r="F9712" s="32">
        <f ca="1">IF(Table13[[#This Row],[Status]]="Won",OpportunityTbl[[#This Row],[Value]],"")</f>
        <v>3265.56</v>
      </c>
      <c r="G9712" s="22">
        <f ca="1">IF(Table13[[#This Row],[Status]]="Open","",Table13[[#This Row],[Est. close date]])</f>
        <v>44288.655187533615</v>
      </c>
      <c r="H9712" s="4" t="str">
        <f ca="1">_xlfn.XLOOKUP(OpportunityTbl[[#This Row],[ProductSeq]],ProductTbl[ProductSeq],ProductTbl[Product],,0,1)</f>
        <v>Café A-100 Automatic</v>
      </c>
      <c r="I9712" s="22" t="str">
        <f ca="1">OpportunityTbl[[#This Row],[Purchase Timeframe]]</f>
        <v>This Year</v>
      </c>
      <c r="J9712" t="str">
        <f ca="1">OpportunityTbl[[#This Row],[PipelineStep]]</f>
        <v>4-Close</v>
      </c>
      <c r="K9712" s="13" t="str">
        <f ca="1">OpportunityTbl[[#This Row],[Rating]]</f>
        <v>Hot</v>
      </c>
      <c r="L9712" t="str">
        <f ca="1">_xlfn.XLOOKUP(OpportunityTbl[[#This Row],[SystemUserSeq]],OwnerTbl[SystemUserSeq],OwnerTbl[Owner])</f>
        <v>Alicia Thomber</v>
      </c>
      <c r="M9712" t="str">
        <f ca="1">_xlfn.XLOOKUP(OpportunityTbl[[#This Row],[AccountSeq]],AccountTbl[AccountSeq],AccountTbl[Account Name])</f>
        <v>The Phone Company Instrumentation</v>
      </c>
      <c r="N9712" t="str">
        <f ca="1">_xlfn.XLOOKUP(OpportunityTbl[[#This Row],[CampaignSeq]],CampaignsTbl[CampaignSeq],CampaignsTbl[Name],"")</f>
        <v>Direct marketing template</v>
      </c>
      <c r="O9712" t="str">
        <f ca="1">IF(OpportunityTbl[[#This Row],[Decision Maker Identified]],"completed","mark complete")</f>
        <v>completed</v>
      </c>
      <c r="P9712" t="str">
        <f ca="1">OpportunityTbl[[#This Row],[Purchase Process]]</f>
        <v>Individual</v>
      </c>
      <c r="Q9712" s="4">
        <f ca="1">OpportunityTbl[[#This Row],[Probability]]*100</f>
        <v>90</v>
      </c>
      <c r="R9712" s="4">
        <f ca="1">OpportunityTbl[[#This Row],[Discount]]*100</f>
        <v>3.5000000000000004</v>
      </c>
      <c r="S9712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9713" spans="1:19" x14ac:dyDescent="0.4">
      <c r="A9713" s="33">
        <f>ImportDateTime+(OpportunityTbl[[#This Row],[DateDiff-Minutes]]/1440)</f>
        <v>44178.057348778864</v>
      </c>
      <c r="B9713" t="str">
        <f ca="1">OpportunityTbl[[#This Row],[Status]]</f>
        <v>Won</v>
      </c>
      <c r="C9713" t="str" cm="1">
        <f t="array" aca="1" ref="C9713" ca="1">_xlfn.IFS(Table13[[#This Row],[Status]]="Open","In Progress",Table13[[#This Row],[Status]]="Won","Won",Table13[[#This Row],[Status]]="Lost","Canceled")</f>
        <v>Won</v>
      </c>
      <c r="D9713" s="15">
        <f ca="1">OpportunityTbl[[#This Row],[Pre-Discount]]</f>
        <v>5660</v>
      </c>
      <c r="E9713" s="22">
        <f ca="1">Table13[[#This Row],[Record Created On]]+OpportunityTbl[[#This Row],[DaysToClose]]</f>
        <v>44277.557348778864</v>
      </c>
      <c r="F9713" s="32">
        <f ca="1">IF(Table13[[#This Row],[Status]]="Won",OpportunityTbl[[#This Row],[Value]],"")</f>
        <v>5461.9</v>
      </c>
      <c r="G9713" s="22">
        <f ca="1">IF(Table13[[#This Row],[Status]]="Open","",Table13[[#This Row],[Est. close date]])</f>
        <v>44277.557348778864</v>
      </c>
      <c r="H9713" s="4" t="str">
        <f ca="1">_xlfn.XLOOKUP(OpportunityTbl[[#This Row],[ProductSeq]],ProductTbl[ProductSeq],ProductTbl[Product],,0,1)</f>
        <v>Semiautomatic Espresso Machine</v>
      </c>
      <c r="I9713" s="22" t="str">
        <f ca="1">OpportunityTbl[[#This Row],[Purchase Timeframe]]</f>
        <v>Next Quarter</v>
      </c>
      <c r="J9713" t="str">
        <f ca="1">OpportunityTbl[[#This Row],[PipelineStep]]</f>
        <v>3-Propose</v>
      </c>
      <c r="K9713" s="13" t="str">
        <f ca="1">OpportunityTbl[[#This Row],[Rating]]</f>
        <v>Warm</v>
      </c>
      <c r="L9713" t="str">
        <f ca="1">_xlfn.XLOOKUP(OpportunityTbl[[#This Row],[SystemUserSeq]],OwnerTbl[SystemUserSeq],OwnerTbl[Owner])</f>
        <v>Kelly Krout</v>
      </c>
      <c r="M9713" t="str">
        <f ca="1">_xlfn.XLOOKUP(OpportunityTbl[[#This Row],[AccountSeq]],AccountTbl[AccountSeq],AccountTbl[Account Name])</f>
        <v>A Datum Integration</v>
      </c>
      <c r="N9713" t="str">
        <f ca="1">_xlfn.XLOOKUP(OpportunityTbl[[#This Row],[CampaignSeq]],CampaignsTbl[CampaignSeq],CampaignsTbl[Name],"")</f>
        <v>New customer loyalty program</v>
      </c>
      <c r="O9713" t="str">
        <f ca="1">IF(OpportunityTbl[[#This Row],[Decision Maker Identified]],"completed","mark complete")</f>
        <v>completed</v>
      </c>
      <c r="P9713" t="str">
        <f ca="1">OpportunityTbl[[#This Row],[Purchase Process]]</f>
        <v>Unknown</v>
      </c>
      <c r="Q9713" s="4">
        <f ca="1">OpportunityTbl[[#This Row],[Probability]]*100</f>
        <v>30</v>
      </c>
      <c r="R9713" s="4">
        <f ca="1">OpportunityTbl[[#This Row],[Discount]]*100</f>
        <v>3.5000000000000004</v>
      </c>
      <c r="S971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714" spans="1:19" x14ac:dyDescent="0.4">
      <c r="A9714" s="33">
        <f>ImportDateTime+(OpportunityTbl[[#This Row],[DateDiff-Minutes]]/1440)</f>
        <v>44177.959500240235</v>
      </c>
      <c r="B9714" t="str">
        <f ca="1">OpportunityTbl[[#This Row],[Status]]</f>
        <v>Lost</v>
      </c>
      <c r="C9714" t="str" cm="1">
        <f t="array" aca="1" ref="C9714" ca="1">_xlfn.IFS(Table13[[#This Row],[Status]]="Open","In Progress",Table13[[#This Row],[Status]]="Won","Won",Table13[[#This Row],[Status]]="Lost","Canceled")</f>
        <v>Canceled</v>
      </c>
      <c r="D9714" s="15">
        <f ca="1">OpportunityTbl[[#This Row],[Pre-Discount]]</f>
        <v>3250</v>
      </c>
      <c r="E9714" s="22">
        <f ca="1">Table13[[#This Row],[Record Created On]]+OpportunityTbl[[#This Row],[DaysToClose]]</f>
        <v>44269.209500240235</v>
      </c>
      <c r="F9714" s="32" t="str">
        <f ca="1">IF(Table13[[#This Row],[Status]]="Won",OpportunityTbl[[#This Row],[Value]],"")</f>
        <v/>
      </c>
      <c r="G9714" s="22">
        <f ca="1">IF(Table13[[#This Row],[Status]]="Open","",Table13[[#This Row],[Est. close date]])</f>
        <v>44269.209500240235</v>
      </c>
      <c r="H9714" s="4" t="str">
        <f ca="1">_xlfn.XLOOKUP(OpportunityTbl[[#This Row],[ProductSeq]],ProductTbl[ProductSeq],ProductTbl[Product],,0,1)</f>
        <v>Café Grande Espresso Machine</v>
      </c>
      <c r="I9714" s="22" t="str">
        <f ca="1">OpportunityTbl[[#This Row],[Purchase Timeframe]]</f>
        <v>Next Quarter</v>
      </c>
      <c r="J9714" t="str">
        <f ca="1">OpportunityTbl[[#This Row],[PipelineStep]]</f>
        <v>1-Qualify</v>
      </c>
      <c r="K9714" s="13" t="str">
        <f ca="1">OpportunityTbl[[#This Row],[Rating]]</f>
        <v>Cold</v>
      </c>
      <c r="L9714" t="str">
        <f ca="1">_xlfn.XLOOKUP(OpportunityTbl[[#This Row],[SystemUserSeq]],OwnerTbl[SystemUserSeq],OwnerTbl[Owner])</f>
        <v>Christa Geller</v>
      </c>
      <c r="M9714" t="str">
        <f ca="1">_xlfn.XLOOKUP(OpportunityTbl[[#This Row],[AccountSeq]],AccountTbl[AccountSeq],AccountTbl[Account Name])</f>
        <v>Fabrikam, Inc. (sample)</v>
      </c>
      <c r="N9714" t="str">
        <f ca="1">_xlfn.XLOOKUP(OpportunityTbl[[#This Row],[CampaignSeq]],CampaignsTbl[CampaignSeq],CampaignsTbl[Name],"")</f>
        <v/>
      </c>
      <c r="O9714" t="str">
        <f ca="1">IF(OpportunityTbl[[#This Row],[Decision Maker Identified]],"completed","mark complete")</f>
        <v>completed</v>
      </c>
      <c r="P9714" t="str">
        <f ca="1">OpportunityTbl[[#This Row],[Purchase Process]]</f>
        <v>Committee</v>
      </c>
      <c r="Q9714" s="4">
        <f ca="1">OpportunityTbl[[#This Row],[Probability]]*100</f>
        <v>10</v>
      </c>
      <c r="R9714" s="4">
        <f ca="1">OpportunityTbl[[#This Row],[Discount]]*100</f>
        <v>2</v>
      </c>
      <c r="S971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715" spans="1:19" x14ac:dyDescent="0.4">
      <c r="A9715" s="33">
        <f>ImportDateTime+(OpportunityTbl[[#This Row],[DateDiff-Minutes]]/1440)</f>
        <v>44177.861641916759</v>
      </c>
      <c r="B9715" t="str">
        <f ca="1">OpportunityTbl[[#This Row],[Status]]</f>
        <v>Lost</v>
      </c>
      <c r="C9715" t="str" cm="1">
        <f t="array" aca="1" ref="C9715" ca="1">_xlfn.IFS(Table13[[#This Row],[Status]]="Open","In Progress",Table13[[#This Row],[Status]]="Won","Won",Table13[[#This Row],[Status]]="Lost","Canceled")</f>
        <v>Canceled</v>
      </c>
      <c r="D9715" s="15">
        <f ca="1">OpportunityTbl[[#This Row],[Pre-Discount]]</f>
        <v>6328</v>
      </c>
      <c r="E9715" s="22">
        <f ca="1">Table13[[#This Row],[Record Created On]]+OpportunityTbl[[#This Row],[DaysToClose]]</f>
        <v>44266.611641916759</v>
      </c>
      <c r="F9715" s="32" t="str">
        <f ca="1">IF(Table13[[#This Row],[Status]]="Won",OpportunityTbl[[#This Row],[Value]],"")</f>
        <v/>
      </c>
      <c r="G9715" s="22">
        <f ca="1">IF(Table13[[#This Row],[Status]]="Open","",Table13[[#This Row],[Est. close date]])</f>
        <v>44266.611641916759</v>
      </c>
      <c r="H9715" s="4" t="str">
        <f ca="1">_xlfn.XLOOKUP(OpportunityTbl[[#This Row],[ProductSeq]],ProductTbl[ProductSeq],ProductTbl[Product],,0,1)</f>
        <v>Semiautomatic Espresso Machine</v>
      </c>
      <c r="I9715" s="22" t="str">
        <f ca="1">OpportunityTbl[[#This Row],[Purchase Timeframe]]</f>
        <v>Next Quarter</v>
      </c>
      <c r="J9715" t="str">
        <f ca="1">OpportunityTbl[[#This Row],[PipelineStep]]</f>
        <v>2-Develop</v>
      </c>
      <c r="K9715" s="13" t="str">
        <f ca="1">OpportunityTbl[[#This Row],[Rating]]</f>
        <v>Warm</v>
      </c>
      <c r="L9715" t="str">
        <f ca="1">_xlfn.XLOOKUP(OpportunityTbl[[#This Row],[SystemUserSeq]],OwnerTbl[SystemUserSeq],OwnerTbl[Owner])</f>
        <v>Sanjay Shah</v>
      </c>
      <c r="M9715" t="str">
        <f ca="1">_xlfn.XLOOKUP(OpportunityTbl[[#This Row],[AccountSeq]],AccountTbl[AccountSeq],AccountTbl[Account Name])</f>
        <v>Contoso Pharma</v>
      </c>
      <c r="N9715" t="str">
        <f ca="1">_xlfn.XLOOKUP(OpportunityTbl[[#This Row],[CampaignSeq]],CampaignsTbl[CampaignSeq],CampaignsTbl[Name],"")</f>
        <v>Product launch campaign</v>
      </c>
      <c r="O9715" t="str">
        <f ca="1">IF(OpportunityTbl[[#This Row],[Decision Maker Identified]],"completed","mark complete")</f>
        <v>completed</v>
      </c>
      <c r="P9715" t="str">
        <f ca="1">OpportunityTbl[[#This Row],[Purchase Process]]</f>
        <v>Unknown</v>
      </c>
      <c r="Q9715" s="4">
        <f ca="1">OpportunityTbl[[#This Row],[Probability]]*100</f>
        <v>30</v>
      </c>
      <c r="R9715" s="4">
        <f ca="1">OpportunityTbl[[#This Row],[Discount]]*100</f>
        <v>2.5</v>
      </c>
      <c r="S971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9716" spans="1:19" x14ac:dyDescent="0.4">
      <c r="A9716" s="33">
        <f>ImportDateTime+(OpportunityTbl[[#This Row],[DateDiff-Minutes]]/1440)</f>
        <v>44177.763773807448</v>
      </c>
      <c r="B9716" t="str">
        <f ca="1">OpportunityTbl[[#This Row],[Status]]</f>
        <v>Lost</v>
      </c>
      <c r="C9716" t="str" cm="1">
        <f t="array" aca="1" ref="C9716" ca="1">_xlfn.IFS(Table13[[#This Row],[Status]]="Open","In Progress",Table13[[#This Row],[Status]]="Won","Won",Table13[[#This Row],[Status]]="Lost","Canceled")</f>
        <v>Canceled</v>
      </c>
      <c r="D9716" s="15">
        <f ca="1">OpportunityTbl[[#This Row],[Pre-Discount]]</f>
        <v>4012</v>
      </c>
      <c r="E9716" s="22">
        <f ca="1">Table13[[#This Row],[Record Created On]]+OpportunityTbl[[#This Row],[DaysToClose]]</f>
        <v>44241.013773807448</v>
      </c>
      <c r="F9716" s="32" t="str">
        <f ca="1">IF(Table13[[#This Row],[Status]]="Won",OpportunityTbl[[#This Row],[Value]],"")</f>
        <v/>
      </c>
      <c r="G9716" s="22">
        <f ca="1">IF(Table13[[#This Row],[Status]]="Open","",Table13[[#This Row],[Est. close date]])</f>
        <v>44241.013773807448</v>
      </c>
      <c r="H9716" s="4" t="str">
        <f ca="1">_xlfn.XLOOKUP(OpportunityTbl[[#This Row],[ProductSeq]],ProductTbl[ProductSeq],ProductTbl[Product],,0,1)</f>
        <v>Café Grande Espresso Machine</v>
      </c>
      <c r="I9716" s="22" t="str">
        <f ca="1">OpportunityTbl[[#This Row],[Purchase Timeframe]]</f>
        <v>This Quarter</v>
      </c>
      <c r="J9716" t="str">
        <f ca="1">OpportunityTbl[[#This Row],[PipelineStep]]</f>
        <v>1-Qualify</v>
      </c>
      <c r="K9716" s="13" t="str">
        <f ca="1">OpportunityTbl[[#This Row],[Rating]]</f>
        <v>Cold</v>
      </c>
      <c r="L9716" t="str">
        <f ca="1">_xlfn.XLOOKUP(OpportunityTbl[[#This Row],[SystemUserSeq]],OwnerTbl[SystemUserSeq],OwnerTbl[Owner])</f>
        <v>Anne Weiler</v>
      </c>
      <c r="M9716" t="str">
        <f ca="1">_xlfn.XLOOKUP(OpportunityTbl[[#This Row],[AccountSeq]],AccountTbl[AccountSeq],AccountTbl[Account Name])</f>
        <v>Blue Yonder Airlines</v>
      </c>
      <c r="N9716" t="str">
        <f ca="1">_xlfn.XLOOKUP(OpportunityTbl[[#This Row],[CampaignSeq]],CampaignsTbl[CampaignSeq],CampaignsTbl[Name],"")</f>
        <v>Event campaign template</v>
      </c>
      <c r="O9716" t="str">
        <f ca="1">IF(OpportunityTbl[[#This Row],[Decision Maker Identified]],"completed","mark complete")</f>
        <v>mark complete</v>
      </c>
      <c r="P9716" t="str">
        <f ca="1">OpportunityTbl[[#This Row],[Purchase Process]]</f>
        <v>Individual</v>
      </c>
      <c r="Q9716" s="4">
        <f ca="1">OpportunityTbl[[#This Row],[Probability]]*100</f>
        <v>10</v>
      </c>
      <c r="R9716" s="4">
        <f ca="1">OpportunityTbl[[#This Row],[Discount]]*100</f>
        <v>3.5000000000000004</v>
      </c>
      <c r="S971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717" spans="1:19" x14ac:dyDescent="0.4">
      <c r="A9717" s="33">
        <f>ImportDateTime+(OpportunityTbl[[#This Row],[DateDiff-Minutes]]/1440)</f>
        <v>44177.665895911319</v>
      </c>
      <c r="B9717" t="str">
        <f ca="1">OpportunityTbl[[#This Row],[Status]]</f>
        <v>Lost</v>
      </c>
      <c r="C9717" t="str" cm="1">
        <f t="array" aca="1" ref="C9717" ca="1">_xlfn.IFS(Table13[[#This Row],[Status]]="Open","In Progress",Table13[[#This Row],[Status]]="Won","Won",Table13[[#This Row],[Status]]="Lost","Canceled")</f>
        <v>Canceled</v>
      </c>
      <c r="D9717" s="15">
        <f ca="1">OpportunityTbl[[#This Row],[Pre-Discount]]</f>
        <v>7319</v>
      </c>
      <c r="E9717" s="22">
        <f ca="1">Table13[[#This Row],[Record Created On]]+OpportunityTbl[[#This Row],[DaysToClose]]</f>
        <v>44277.165895911319</v>
      </c>
      <c r="F9717" s="32" t="str">
        <f ca="1">IF(Table13[[#This Row],[Status]]="Won",OpportunityTbl[[#This Row],[Value]],"")</f>
        <v/>
      </c>
      <c r="G9717" s="22">
        <f ca="1">IF(Table13[[#This Row],[Status]]="Open","",Table13[[#This Row],[Est. close date]])</f>
        <v>44277.165895911319</v>
      </c>
      <c r="H9717" s="4" t="str">
        <f ca="1">_xlfn.XLOOKUP(OpportunityTbl[[#This Row],[ProductSeq]],ProductTbl[ProductSeq],ProductTbl[Product],,0,1)</f>
        <v>Semiautomatic Espresso Machine</v>
      </c>
      <c r="I9717" s="22" t="str">
        <f ca="1">OpportunityTbl[[#This Row],[Purchase Timeframe]]</f>
        <v>Next Quarter</v>
      </c>
      <c r="J9717" t="str">
        <f ca="1">OpportunityTbl[[#This Row],[PipelineStep]]</f>
        <v>1-Qualify</v>
      </c>
      <c r="K9717" s="13" t="str">
        <f ca="1">OpportunityTbl[[#This Row],[Rating]]</f>
        <v>Cold</v>
      </c>
      <c r="L9717" t="str">
        <f ca="1">_xlfn.XLOOKUP(OpportunityTbl[[#This Row],[SystemUserSeq]],OwnerTbl[SystemUserSeq],OwnerTbl[Owner])</f>
        <v>Amy Alberts</v>
      </c>
      <c r="M9717" t="str">
        <f ca="1">_xlfn.XLOOKUP(OpportunityTbl[[#This Row],[AccountSeq]],AccountTbl[AccountSeq],AccountTbl[Account Name])</f>
        <v>Fourth Coffee (sample)</v>
      </c>
      <c r="N9717" t="str">
        <f ca="1">_xlfn.XLOOKUP(OpportunityTbl[[#This Row],[CampaignSeq]],CampaignsTbl[CampaignSeq],CampaignsTbl[Name],"")</f>
        <v/>
      </c>
      <c r="O9717" t="str">
        <f ca="1">IF(OpportunityTbl[[#This Row],[Decision Maker Identified]],"completed","mark complete")</f>
        <v>mark complete</v>
      </c>
      <c r="P9717" t="str">
        <f ca="1">OpportunityTbl[[#This Row],[Purchase Process]]</f>
        <v>Unknown</v>
      </c>
      <c r="Q9717" s="4">
        <f ca="1">OpportunityTbl[[#This Row],[Probability]]*100</f>
        <v>10</v>
      </c>
      <c r="R9717" s="4">
        <f ca="1">OpportunityTbl[[#This Row],[Discount]]*100</f>
        <v>2.5</v>
      </c>
      <c r="S971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718" spans="1:19" x14ac:dyDescent="0.4">
      <c r="A9718" s="33">
        <f>ImportDateTime+(OpportunityTbl[[#This Row],[DateDiff-Minutes]]/1440)</f>
        <v>44177.568008227405</v>
      </c>
      <c r="B9718" t="str">
        <f ca="1">OpportunityTbl[[#This Row],[Status]]</f>
        <v>Lost</v>
      </c>
      <c r="C9718" t="str" cm="1">
        <f t="array" aca="1" ref="C9718" ca="1">_xlfn.IFS(Table13[[#This Row],[Status]]="Open","In Progress",Table13[[#This Row],[Status]]="Won","Won",Table13[[#This Row],[Status]]="Lost","Canceled")</f>
        <v>Canceled</v>
      </c>
      <c r="D9718" s="15">
        <f ca="1">OpportunityTbl[[#This Row],[Pre-Discount]]</f>
        <v>3142</v>
      </c>
      <c r="E9718" s="22">
        <f ca="1">Table13[[#This Row],[Record Created On]]+OpportunityTbl[[#This Row],[DaysToClose]]</f>
        <v>44258.568008227405</v>
      </c>
      <c r="F9718" s="32" t="str">
        <f ca="1">IF(Table13[[#This Row],[Status]]="Won",OpportunityTbl[[#This Row],[Value]],"")</f>
        <v/>
      </c>
      <c r="G9718" s="22">
        <f ca="1">IF(Table13[[#This Row],[Status]]="Open","",Table13[[#This Row],[Est. close date]])</f>
        <v>44258.568008227405</v>
      </c>
      <c r="H9718" s="4" t="str">
        <f ca="1">_xlfn.XLOOKUP(OpportunityTbl[[#This Row],[ProductSeq]],ProductTbl[ProductSeq],ProductTbl[Product],,0,1)</f>
        <v>Café Grande Espresso Machine</v>
      </c>
      <c r="I9718" s="22" t="str">
        <f ca="1">OpportunityTbl[[#This Row],[Purchase Timeframe]]</f>
        <v>Next Quarter</v>
      </c>
      <c r="J9718" t="str">
        <f ca="1">OpportunityTbl[[#This Row],[PipelineStep]]</f>
        <v>2-Develop</v>
      </c>
      <c r="K9718" s="13" t="str">
        <f ca="1">OpportunityTbl[[#This Row],[Rating]]</f>
        <v>Warm</v>
      </c>
      <c r="L9718" t="str">
        <f ca="1">_xlfn.XLOOKUP(OpportunityTbl[[#This Row],[SystemUserSeq]],OwnerTbl[SystemUserSeq],OwnerTbl[Owner])</f>
        <v>Alicia Thomber</v>
      </c>
      <c r="M9718" t="str">
        <f ca="1">_xlfn.XLOOKUP(OpportunityTbl[[#This Row],[AccountSeq]],AccountTbl[AccountSeq],AccountTbl[Account Name])</f>
        <v>Contoso, Ltd</v>
      </c>
      <c r="N9718" t="str">
        <f ca="1">_xlfn.XLOOKUP(OpportunityTbl[[#This Row],[CampaignSeq]],CampaignsTbl[CampaignSeq],CampaignsTbl[Name],"")</f>
        <v>New ad campaign</v>
      </c>
      <c r="O9718" t="str">
        <f ca="1">IF(OpportunityTbl[[#This Row],[Decision Maker Identified]],"completed","mark complete")</f>
        <v>completed</v>
      </c>
      <c r="P9718" t="str">
        <f ca="1">OpportunityTbl[[#This Row],[Purchase Process]]</f>
        <v>Individual</v>
      </c>
      <c r="Q9718" s="4">
        <f ca="1">OpportunityTbl[[#This Row],[Probability]]*100</f>
        <v>30</v>
      </c>
      <c r="R9718" s="4">
        <f ca="1">OpportunityTbl[[#This Row],[Discount]]*100</f>
        <v>2</v>
      </c>
      <c r="S971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719" spans="1:19" x14ac:dyDescent="0.4">
      <c r="A9719" s="33">
        <f>ImportDateTime+(OpportunityTbl[[#This Row],[DateDiff-Minutes]]/1440)</f>
        <v>44177.47011075473</v>
      </c>
      <c r="B9719" t="str">
        <f ca="1">OpportunityTbl[[#This Row],[Status]]</f>
        <v>Lost</v>
      </c>
      <c r="C9719" t="str" cm="1">
        <f t="array" aca="1" ref="C9719" ca="1">_xlfn.IFS(Table13[[#This Row],[Status]]="Open","In Progress",Table13[[#This Row],[Status]]="Won","Won",Table13[[#This Row],[Status]]="Lost","Canceled")</f>
        <v>Canceled</v>
      </c>
      <c r="D9719" s="15">
        <f ca="1">OpportunityTbl[[#This Row],[Pre-Discount]]</f>
        <v>22869</v>
      </c>
      <c r="E9719" s="22">
        <f ca="1">Table13[[#This Row],[Record Created On]]+OpportunityTbl[[#This Row],[DaysToClose]]</f>
        <v>44290.97011075473</v>
      </c>
      <c r="F9719" s="32" t="str">
        <f ca="1">IF(Table13[[#This Row],[Status]]="Won",OpportunityTbl[[#This Row],[Value]],"")</f>
        <v/>
      </c>
      <c r="G9719" s="22">
        <f ca="1">IF(Table13[[#This Row],[Status]]="Open","",Table13[[#This Row],[Est. close date]])</f>
        <v>44290.97011075473</v>
      </c>
      <c r="H9719" s="4" t="str">
        <f ca="1">_xlfn.XLOOKUP(OpportunityTbl[[#This Row],[ProductSeq]],ProductTbl[ProductSeq],ProductTbl[Product],,0,1)</f>
        <v>Airpot XL Coffee Maker</v>
      </c>
      <c r="I9719" s="22" t="str">
        <f ca="1">OpportunityTbl[[#This Row],[Purchase Timeframe]]</f>
        <v>This Year</v>
      </c>
      <c r="J9719" t="str">
        <f ca="1">OpportunityTbl[[#This Row],[PipelineStep]]</f>
        <v>2-Develop</v>
      </c>
      <c r="K9719" s="13" t="str">
        <f ca="1">OpportunityTbl[[#This Row],[Rating]]</f>
        <v>Warm</v>
      </c>
      <c r="L9719" t="str">
        <f ca="1">_xlfn.XLOOKUP(OpportunityTbl[[#This Row],[SystemUserSeq]],OwnerTbl[SystemUserSeq],OwnerTbl[Owner])</f>
        <v>Alicia Thomber</v>
      </c>
      <c r="M9719" t="str">
        <f ca="1">_xlfn.XLOOKUP(OpportunityTbl[[#This Row],[AccountSeq]],AccountTbl[AccountSeq],AccountTbl[Account Name])</f>
        <v>Contoso, Ltd</v>
      </c>
      <c r="N9719" t="str">
        <f ca="1">_xlfn.XLOOKUP(OpportunityTbl[[#This Row],[CampaignSeq]],CampaignsTbl[CampaignSeq],CampaignsTbl[Name],"")</f>
        <v>New ad campaign</v>
      </c>
      <c r="O9719" t="str">
        <f ca="1">IF(OpportunityTbl[[#This Row],[Decision Maker Identified]],"completed","mark complete")</f>
        <v>mark complete</v>
      </c>
      <c r="P9719" t="str">
        <f ca="1">OpportunityTbl[[#This Row],[Purchase Process]]</f>
        <v>Unknown</v>
      </c>
      <c r="Q9719" s="4">
        <f ca="1">OpportunityTbl[[#This Row],[Probability]]*100</f>
        <v>30</v>
      </c>
      <c r="R9719" s="4">
        <f ca="1">OpportunityTbl[[#This Row],[Discount]]*100</f>
        <v>2.5</v>
      </c>
      <c r="S9719" t="str">
        <f ca="1">Table13[[#This Row],[Potential Customer]]&amp;" | "&amp;_xlfn.XLOOKUP(OpportunityTbl[[#This Row],[ProductSeq]], ProductTbl[ProductSeq],ProductTbl[Product])</f>
        <v>Contoso, Ltd | Airpot XL Coffee Maker</v>
      </c>
    </row>
    <row r="9720" spans="1:19" x14ac:dyDescent="0.4">
      <c r="A9720" s="33">
        <f>ImportDateTime+(OpportunityTbl[[#This Row],[DateDiff-Minutes]]/1440)</f>
        <v>44177.372203492298</v>
      </c>
      <c r="B9720" t="str">
        <f ca="1">OpportunityTbl[[#This Row],[Status]]</f>
        <v>Won</v>
      </c>
      <c r="C9720" t="str" cm="1">
        <f t="array" aca="1" ref="C9720" ca="1">_xlfn.IFS(Table13[[#This Row],[Status]]="Open","In Progress",Table13[[#This Row],[Status]]="Won","Won",Table13[[#This Row],[Status]]="Lost","Canceled")</f>
        <v>Won</v>
      </c>
      <c r="D9720" s="15">
        <f ca="1">OpportunityTbl[[#This Row],[Pre-Discount]]</f>
        <v>23531</v>
      </c>
      <c r="E9720" s="22">
        <f ca="1">Table13[[#This Row],[Record Created On]]+OpportunityTbl[[#This Row],[DaysToClose]]</f>
        <v>44291.122203492298</v>
      </c>
      <c r="F9720" s="32">
        <f ca="1">IF(Table13[[#This Row],[Status]]="Won",OpportunityTbl[[#This Row],[Value]],"")</f>
        <v>22589.759999999998</v>
      </c>
      <c r="G9720" s="22">
        <f ca="1">IF(Table13[[#This Row],[Status]]="Open","",Table13[[#This Row],[Est. close date]])</f>
        <v>44291.122203492298</v>
      </c>
      <c r="H9720" s="4" t="str">
        <f ca="1">_xlfn.XLOOKUP(OpportunityTbl[[#This Row],[ProductSeq]],ProductTbl[ProductSeq],ProductTbl[Product],,0,1)</f>
        <v>Café Duo Espresso Machine</v>
      </c>
      <c r="I9720" s="22" t="str">
        <f ca="1">OpportunityTbl[[#This Row],[Purchase Timeframe]]</f>
        <v>This Year</v>
      </c>
      <c r="J9720" t="str">
        <f ca="1">OpportunityTbl[[#This Row],[PipelineStep]]</f>
        <v>3-Propose</v>
      </c>
      <c r="K9720" s="13" t="str">
        <f ca="1">OpportunityTbl[[#This Row],[Rating]]</f>
        <v>Warm</v>
      </c>
      <c r="L9720" t="str">
        <f ca="1">_xlfn.XLOOKUP(OpportunityTbl[[#This Row],[SystemUserSeq]],OwnerTbl[SystemUserSeq],OwnerTbl[Owner])</f>
        <v>Allie Bellew</v>
      </c>
      <c r="M9720" t="str">
        <f ca="1">_xlfn.XLOOKUP(OpportunityTbl[[#This Row],[AccountSeq]],AccountTbl[AccountSeq],AccountTbl[Account Name])</f>
        <v>A Datum Fabrication</v>
      </c>
      <c r="N9720" t="str">
        <f ca="1">_xlfn.XLOOKUP(OpportunityTbl[[#This Row],[CampaignSeq]],CampaignsTbl[CampaignSeq],CampaignsTbl[Name],"")</f>
        <v/>
      </c>
      <c r="O9720" t="str">
        <f ca="1">IF(OpportunityTbl[[#This Row],[Decision Maker Identified]],"completed","mark complete")</f>
        <v>mark complete</v>
      </c>
      <c r="P9720" t="str">
        <f ca="1">OpportunityTbl[[#This Row],[Purchase Process]]</f>
        <v>Unknown</v>
      </c>
      <c r="Q9720" s="4">
        <f ca="1">OpportunityTbl[[#This Row],[Probability]]*100</f>
        <v>50</v>
      </c>
      <c r="R9720" s="4">
        <f ca="1">OpportunityTbl[[#This Row],[Discount]]*100</f>
        <v>4</v>
      </c>
      <c r="S972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721" spans="1:19" x14ac:dyDescent="0.4">
      <c r="A9721" s="33">
        <f>ImportDateTime+(OpportunityTbl[[#This Row],[DateDiff-Minutes]]/1440)</f>
        <v>44177.27428643914</v>
      </c>
      <c r="B9721" t="str">
        <f ca="1">OpportunityTbl[[#This Row],[Status]]</f>
        <v>Lost</v>
      </c>
      <c r="C9721" t="str" cm="1">
        <f t="array" aca="1" ref="C9721" ca="1">_xlfn.IFS(Table13[[#This Row],[Status]]="Open","In Progress",Table13[[#This Row],[Status]]="Won","Won",Table13[[#This Row],[Status]]="Lost","Canceled")</f>
        <v>Canceled</v>
      </c>
      <c r="D9721" s="15">
        <f ca="1">OpportunityTbl[[#This Row],[Pre-Discount]]</f>
        <v>6370</v>
      </c>
      <c r="E9721" s="22">
        <f ca="1">Table13[[#This Row],[Record Created On]]+OpportunityTbl[[#This Row],[DaysToClose]]</f>
        <v>44272.52428643914</v>
      </c>
      <c r="F9721" s="32" t="str">
        <f ca="1">IF(Table13[[#This Row],[Status]]="Won",OpportunityTbl[[#This Row],[Value]],"")</f>
        <v/>
      </c>
      <c r="G9721" s="22">
        <f ca="1">IF(Table13[[#This Row],[Status]]="Open","",Table13[[#This Row],[Est. close date]])</f>
        <v>44272.52428643914</v>
      </c>
      <c r="H9721" s="4" t="str">
        <f ca="1">_xlfn.XLOOKUP(OpportunityTbl[[#This Row],[ProductSeq]],ProductTbl[ProductSeq],ProductTbl[Product],,0,1)</f>
        <v>Airpot Coffee Maker</v>
      </c>
      <c r="I9721" s="22" t="str">
        <f ca="1">OpportunityTbl[[#This Row],[Purchase Timeframe]]</f>
        <v>Next Quarter</v>
      </c>
      <c r="J9721" t="str">
        <f ca="1">OpportunityTbl[[#This Row],[PipelineStep]]</f>
        <v>1-Qualify</v>
      </c>
      <c r="K9721" s="13" t="str">
        <f ca="1">OpportunityTbl[[#This Row],[Rating]]</f>
        <v>Cold</v>
      </c>
      <c r="L9721" t="str">
        <f ca="1">_xlfn.XLOOKUP(OpportunityTbl[[#This Row],[SystemUserSeq]],OwnerTbl[SystemUserSeq],OwnerTbl[Owner])</f>
        <v>Carlos Grilo</v>
      </c>
      <c r="M9721" t="str">
        <f ca="1">_xlfn.XLOOKUP(OpportunityTbl[[#This Row],[AccountSeq]],AccountTbl[AccountSeq],AccountTbl[Account Name])</f>
        <v>Northwind Traders Electronics</v>
      </c>
      <c r="N9721" t="str">
        <f ca="1">_xlfn.XLOOKUP(OpportunityTbl[[#This Row],[CampaignSeq]],CampaignsTbl[CampaignSeq],CampaignsTbl[Name],"")</f>
        <v/>
      </c>
      <c r="O9721" t="str">
        <f ca="1">IF(OpportunityTbl[[#This Row],[Decision Maker Identified]],"completed","mark complete")</f>
        <v>mark complete</v>
      </c>
      <c r="P9721" t="str">
        <f ca="1">OpportunityTbl[[#This Row],[Purchase Process]]</f>
        <v>Unknown</v>
      </c>
      <c r="Q9721" s="4">
        <f ca="1">OpportunityTbl[[#This Row],[Probability]]*100</f>
        <v>10</v>
      </c>
      <c r="R9721" s="4">
        <f ca="1">OpportunityTbl[[#This Row],[Discount]]*100</f>
        <v>3</v>
      </c>
      <c r="S9721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9722" spans="1:19" x14ac:dyDescent="0.4">
      <c r="A9722" s="33">
        <f>ImportDateTime+(OpportunityTbl[[#This Row],[DateDiff-Minutes]]/1440)</f>
        <v>44177.176359594283</v>
      </c>
      <c r="B9722" t="str">
        <f ca="1">OpportunityTbl[[#This Row],[Status]]</f>
        <v>Won</v>
      </c>
      <c r="C9722" t="str" cm="1">
        <f t="array" aca="1" ref="C9722" ca="1">_xlfn.IFS(Table13[[#This Row],[Status]]="Open","In Progress",Table13[[#This Row],[Status]]="Won","Won",Table13[[#This Row],[Status]]="Lost","Canceled")</f>
        <v>Won</v>
      </c>
      <c r="D9722" s="15">
        <f ca="1">OpportunityTbl[[#This Row],[Pre-Discount]]</f>
        <v>6729</v>
      </c>
      <c r="E9722" s="22">
        <f ca="1">Table13[[#This Row],[Record Created On]]+OpportunityTbl[[#This Row],[DaysToClose]]</f>
        <v>44294.176359594283</v>
      </c>
      <c r="F9722" s="32">
        <f ca="1">IF(Table13[[#This Row],[Status]]="Won",OpportunityTbl[[#This Row],[Value]],"")</f>
        <v>6459.84</v>
      </c>
      <c r="G9722" s="22">
        <f ca="1">IF(Table13[[#This Row],[Status]]="Open","",Table13[[#This Row],[Est. close date]])</f>
        <v>44294.176359594283</v>
      </c>
      <c r="H9722" s="4" t="str">
        <f ca="1">_xlfn.XLOOKUP(OpportunityTbl[[#This Row],[ProductSeq]],ProductTbl[ProductSeq],ProductTbl[Product],,0,1)</f>
        <v>Semiautomatic Espresso Machine</v>
      </c>
      <c r="I9722" s="22" t="str">
        <f ca="1">OpportunityTbl[[#This Row],[Purchase Timeframe]]</f>
        <v>This Year</v>
      </c>
      <c r="J9722" t="str">
        <f ca="1">OpportunityTbl[[#This Row],[PipelineStep]]</f>
        <v>3-Propose</v>
      </c>
      <c r="K9722" s="13" t="str">
        <f ca="1">OpportunityTbl[[#This Row],[Rating]]</f>
        <v>Warm</v>
      </c>
      <c r="L9722" t="str">
        <f ca="1">_xlfn.XLOOKUP(OpportunityTbl[[#This Row],[SystemUserSeq]],OwnerTbl[SystemUserSeq],OwnerTbl[Owner])</f>
        <v>Allie Bellew</v>
      </c>
      <c r="M9722" t="str">
        <f ca="1">_xlfn.XLOOKUP(OpportunityTbl[[#This Row],[AccountSeq]],AccountTbl[AccountSeq],AccountTbl[Account Name])</f>
        <v>Northwind Traders Assembly</v>
      </c>
      <c r="N9722" t="str">
        <f ca="1">_xlfn.XLOOKUP(OpportunityTbl[[#This Row],[CampaignSeq]],CampaignsTbl[CampaignSeq],CampaignsTbl[Name],"")</f>
        <v/>
      </c>
      <c r="O9722" t="str">
        <f ca="1">IF(OpportunityTbl[[#This Row],[Decision Maker Identified]],"completed","mark complete")</f>
        <v>mark complete</v>
      </c>
      <c r="P9722" t="str">
        <f ca="1">OpportunityTbl[[#This Row],[Purchase Process]]</f>
        <v>Committee</v>
      </c>
      <c r="Q9722" s="4">
        <f ca="1">OpportunityTbl[[#This Row],[Probability]]*100</f>
        <v>50</v>
      </c>
      <c r="R9722" s="4">
        <f ca="1">OpportunityTbl[[#This Row],[Discount]]*100</f>
        <v>4</v>
      </c>
      <c r="S9722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9723" spans="1:19" x14ac:dyDescent="0.4">
      <c r="A9723" s="33">
        <f>ImportDateTime+(OpportunityTbl[[#This Row],[DateDiff-Minutes]]/1440)</f>
        <v>44177.078422956736</v>
      </c>
      <c r="B9723" t="str">
        <f ca="1">OpportunityTbl[[#This Row],[Status]]</f>
        <v>Lost</v>
      </c>
      <c r="C9723" t="str" cm="1">
        <f t="array" aca="1" ref="C9723" ca="1">_xlfn.IFS(Table13[[#This Row],[Status]]="Open","In Progress",Table13[[#This Row],[Status]]="Won","Won",Table13[[#This Row],[Status]]="Lost","Canceled")</f>
        <v>Canceled</v>
      </c>
      <c r="D9723" s="15">
        <f ca="1">OpportunityTbl[[#This Row],[Pre-Discount]]</f>
        <v>7152</v>
      </c>
      <c r="E9723" s="22">
        <f ca="1">Table13[[#This Row],[Record Created On]]+OpportunityTbl[[#This Row],[DaysToClose]]</f>
        <v>44273.078422956736</v>
      </c>
      <c r="F9723" s="32" t="str">
        <f ca="1">IF(Table13[[#This Row],[Status]]="Won",OpportunityTbl[[#This Row],[Value]],"")</f>
        <v/>
      </c>
      <c r="G9723" s="22">
        <f ca="1">IF(Table13[[#This Row],[Status]]="Open","",Table13[[#This Row],[Est. close date]])</f>
        <v>44273.078422956736</v>
      </c>
      <c r="H9723" s="4" t="str">
        <f ca="1">_xlfn.XLOOKUP(OpportunityTbl[[#This Row],[ProductSeq]],ProductTbl[ProductSeq],ProductTbl[Product],,0,1)</f>
        <v>Airpot Coffee Maker</v>
      </c>
      <c r="I9723" s="22" t="str">
        <f ca="1">OpportunityTbl[[#This Row],[Purchase Timeframe]]</f>
        <v>Next Quarter</v>
      </c>
      <c r="J9723" t="str">
        <f ca="1">OpportunityTbl[[#This Row],[PipelineStep]]</f>
        <v>1-Qualify</v>
      </c>
      <c r="K9723" s="13" t="str">
        <f ca="1">OpportunityTbl[[#This Row],[Rating]]</f>
        <v>Cold</v>
      </c>
      <c r="L9723" t="str">
        <f ca="1">_xlfn.XLOOKUP(OpportunityTbl[[#This Row],[SystemUserSeq]],OwnerTbl[SystemUserSeq],OwnerTbl[Owner])</f>
        <v>Alicia Thomber</v>
      </c>
      <c r="M9723" t="str">
        <f ca="1">_xlfn.XLOOKUP(OpportunityTbl[[#This Row],[AccountSeq]],AccountTbl[AccountSeq],AccountTbl[Account Name])</f>
        <v>Litware, Inc.</v>
      </c>
      <c r="N9723" t="str">
        <f ca="1">_xlfn.XLOOKUP(OpportunityTbl[[#This Row],[CampaignSeq]],CampaignsTbl[CampaignSeq],CampaignsTbl[Name],"")</f>
        <v>New ad campaign</v>
      </c>
      <c r="O9723" t="str">
        <f ca="1">IF(OpportunityTbl[[#This Row],[Decision Maker Identified]],"completed","mark complete")</f>
        <v>mark complete</v>
      </c>
      <c r="P9723" t="str">
        <f ca="1">OpportunityTbl[[#This Row],[Purchase Process]]</f>
        <v>Unknown</v>
      </c>
      <c r="Q9723" s="4">
        <f ca="1">OpportunityTbl[[#This Row],[Probability]]*100</f>
        <v>10</v>
      </c>
      <c r="R9723" s="4">
        <f ca="1">OpportunityTbl[[#This Row],[Discount]]*100</f>
        <v>2</v>
      </c>
      <c r="S9723" t="str">
        <f ca="1">Table13[[#This Row],[Potential Customer]]&amp;" | "&amp;_xlfn.XLOOKUP(OpportunityTbl[[#This Row],[ProductSeq]], ProductTbl[ProductSeq],ProductTbl[Product])</f>
        <v>Litware, Inc. | Airpot Coffee Maker</v>
      </c>
    </row>
    <row r="9724" spans="1:19" x14ac:dyDescent="0.4">
      <c r="A9724" s="33">
        <f>ImportDateTime+(OpportunityTbl[[#This Row],[DateDiff-Minutes]]/1440)</f>
        <v>44176.980476525525</v>
      </c>
      <c r="B9724" t="str">
        <f ca="1">OpportunityTbl[[#This Row],[Status]]</f>
        <v>Lost</v>
      </c>
      <c r="C9724" t="str" cm="1">
        <f t="array" aca="1" ref="C9724" ca="1">_xlfn.IFS(Table13[[#This Row],[Status]]="Open","In Progress",Table13[[#This Row],[Status]]="Won","Won",Table13[[#This Row],[Status]]="Lost","Canceled")</f>
        <v>Canceled</v>
      </c>
      <c r="D9724" s="15">
        <f ca="1">OpportunityTbl[[#This Row],[Pre-Discount]]</f>
        <v>3896</v>
      </c>
      <c r="E9724" s="22">
        <f ca="1">Table13[[#This Row],[Record Created On]]+OpportunityTbl[[#This Row],[DaysToClose]]</f>
        <v>44239.230476525525</v>
      </c>
      <c r="F9724" s="32" t="str">
        <f ca="1">IF(Table13[[#This Row],[Status]]="Won",OpportunityTbl[[#This Row],[Value]],"")</f>
        <v/>
      </c>
      <c r="G9724" s="22">
        <f ca="1">IF(Table13[[#This Row],[Status]]="Open","",Table13[[#This Row],[Est. close date]])</f>
        <v>44239.230476525525</v>
      </c>
      <c r="H9724" s="4" t="str">
        <f ca="1">_xlfn.XLOOKUP(OpportunityTbl[[#This Row],[ProductSeq]],ProductTbl[ProductSeq],ProductTbl[Product],,0,1)</f>
        <v>Café Grande Espresso Machine</v>
      </c>
      <c r="I9724" s="22" t="str">
        <f ca="1">OpportunityTbl[[#This Row],[Purchase Timeframe]]</f>
        <v>This Quarter</v>
      </c>
      <c r="J9724" t="str">
        <f ca="1">OpportunityTbl[[#This Row],[PipelineStep]]</f>
        <v>1-Qualify</v>
      </c>
      <c r="K9724" s="13" t="str">
        <f ca="1">OpportunityTbl[[#This Row],[Rating]]</f>
        <v>Cold</v>
      </c>
      <c r="L9724" t="str">
        <f ca="1">_xlfn.XLOOKUP(OpportunityTbl[[#This Row],[SystemUserSeq]],OwnerTbl[SystemUserSeq],OwnerTbl[Owner])</f>
        <v>Anne Weiler</v>
      </c>
      <c r="M9724" t="str">
        <f ca="1">_xlfn.XLOOKUP(OpportunityTbl[[#This Row],[AccountSeq]],AccountTbl[AccountSeq],AccountTbl[Account Name])</f>
        <v>Blue Yonder Airlines</v>
      </c>
      <c r="N9724" t="str">
        <f ca="1">_xlfn.XLOOKUP(OpportunityTbl[[#This Row],[CampaignSeq]],CampaignsTbl[CampaignSeq],CampaignsTbl[Name],"")</f>
        <v/>
      </c>
      <c r="O9724" t="str">
        <f ca="1">IF(OpportunityTbl[[#This Row],[Decision Maker Identified]],"completed","mark complete")</f>
        <v>completed</v>
      </c>
      <c r="P9724" t="str">
        <f ca="1">OpportunityTbl[[#This Row],[Purchase Process]]</f>
        <v>Individual</v>
      </c>
      <c r="Q9724" s="4">
        <f ca="1">OpportunityTbl[[#This Row],[Probability]]*100</f>
        <v>10</v>
      </c>
      <c r="R9724" s="4">
        <f ca="1">OpportunityTbl[[#This Row],[Discount]]*100</f>
        <v>3.5000000000000004</v>
      </c>
      <c r="S972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725" spans="1:19" x14ac:dyDescent="0.4">
      <c r="A9725" s="33">
        <f>ImportDateTime+(OpportunityTbl[[#This Row],[DateDiff-Minutes]]/1440)</f>
        <v>44176.882520299674</v>
      </c>
      <c r="B9725" t="str">
        <f ca="1">OpportunityTbl[[#This Row],[Status]]</f>
        <v>Lost</v>
      </c>
      <c r="C9725" t="str" cm="1">
        <f t="array" aca="1" ref="C9725" ca="1">_xlfn.IFS(Table13[[#This Row],[Status]]="Open","In Progress",Table13[[#This Row],[Status]]="Won","Won",Table13[[#This Row],[Status]]="Lost","Canceled")</f>
        <v>Canceled</v>
      </c>
      <c r="D9725" s="15">
        <f ca="1">OpportunityTbl[[#This Row],[Pre-Discount]]</f>
        <v>8397</v>
      </c>
      <c r="E9725" s="22">
        <f ca="1">Table13[[#This Row],[Record Created On]]+OpportunityTbl[[#This Row],[DaysToClose]]</f>
        <v>44288.632520299674</v>
      </c>
      <c r="F9725" s="32" t="str">
        <f ca="1">IF(Table13[[#This Row],[Status]]="Won",OpportunityTbl[[#This Row],[Value]],"")</f>
        <v/>
      </c>
      <c r="G9725" s="22">
        <f ca="1">IF(Table13[[#This Row],[Status]]="Open","",Table13[[#This Row],[Est. close date]])</f>
        <v>44288.632520299674</v>
      </c>
      <c r="H9725" s="4" t="str">
        <f ca="1">_xlfn.XLOOKUP(OpportunityTbl[[#This Row],[ProductSeq]],ProductTbl[ProductSeq],ProductTbl[Product],,0,1)</f>
        <v>Airpot Coffee Maker</v>
      </c>
      <c r="I9725" s="22" t="str">
        <f ca="1">OpportunityTbl[[#This Row],[Purchase Timeframe]]</f>
        <v>This Year</v>
      </c>
      <c r="J9725" t="str">
        <f ca="1">OpportunityTbl[[#This Row],[PipelineStep]]</f>
        <v>1-Qualify</v>
      </c>
      <c r="K9725" s="13" t="str">
        <f ca="1">OpportunityTbl[[#This Row],[Rating]]</f>
        <v>Cold</v>
      </c>
      <c r="L9725" t="str">
        <f ca="1">_xlfn.XLOOKUP(OpportunityTbl[[#This Row],[SystemUserSeq]],OwnerTbl[SystemUserSeq],OwnerTbl[Owner])</f>
        <v>Eric Gruber</v>
      </c>
      <c r="M9725" t="str">
        <f ca="1">_xlfn.XLOOKUP(OpportunityTbl[[#This Row],[AccountSeq]],AccountTbl[AccountSeq],AccountTbl[Account Name])</f>
        <v>Consolidated Messenger Instrumentation</v>
      </c>
      <c r="N9725" t="str">
        <f ca="1">_xlfn.XLOOKUP(OpportunityTbl[[#This Row],[CampaignSeq]],CampaignsTbl[CampaignSeq],CampaignsTbl[Name],"")</f>
        <v>Co-branding with large retailer</v>
      </c>
      <c r="O9725" t="str">
        <f ca="1">IF(OpportunityTbl[[#This Row],[Decision Maker Identified]],"completed","mark complete")</f>
        <v>mark complete</v>
      </c>
      <c r="P9725" t="str">
        <f ca="1">OpportunityTbl[[#This Row],[Purchase Process]]</f>
        <v>Committee</v>
      </c>
      <c r="Q9725" s="4">
        <f ca="1">OpportunityTbl[[#This Row],[Probability]]*100</f>
        <v>10</v>
      </c>
      <c r="R9725" s="4">
        <f ca="1">OpportunityTbl[[#This Row],[Discount]]*100</f>
        <v>2</v>
      </c>
      <c r="S9725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9726" spans="1:19" x14ac:dyDescent="0.4">
      <c r="A9726" s="33">
        <f>ImportDateTime+(OpportunityTbl[[#This Row],[DateDiff-Minutes]]/1440)</f>
        <v>44176.784554278202</v>
      </c>
      <c r="B9726" t="str">
        <f ca="1">OpportunityTbl[[#This Row],[Status]]</f>
        <v>Lost</v>
      </c>
      <c r="C9726" t="str" cm="1">
        <f t="array" aca="1" ref="C9726" ca="1">_xlfn.IFS(Table13[[#This Row],[Status]]="Open","In Progress",Table13[[#This Row],[Status]]="Won","Won",Table13[[#This Row],[Status]]="Lost","Canceled")</f>
        <v>Canceled</v>
      </c>
      <c r="D9726" s="15">
        <f ca="1">OpportunityTbl[[#This Row],[Pre-Discount]]</f>
        <v>22223</v>
      </c>
      <c r="E9726" s="22">
        <f ca="1">Table13[[#This Row],[Record Created On]]+OpportunityTbl[[#This Row],[DaysToClose]]</f>
        <v>44279.034554278202</v>
      </c>
      <c r="F9726" s="32" t="str">
        <f ca="1">IF(Table13[[#This Row],[Status]]="Won",OpportunityTbl[[#This Row],[Value]],"")</f>
        <v/>
      </c>
      <c r="G9726" s="22">
        <f ca="1">IF(Table13[[#This Row],[Status]]="Open","",Table13[[#This Row],[Est. close date]])</f>
        <v>44279.034554278202</v>
      </c>
      <c r="H9726" s="4" t="str">
        <f ca="1">_xlfn.XLOOKUP(OpportunityTbl[[#This Row],[ProductSeq]],ProductTbl[ProductSeq],ProductTbl[Product],,0,1)</f>
        <v>Café Duo Espresso Machine</v>
      </c>
      <c r="I9726" s="22" t="str">
        <f ca="1">OpportunityTbl[[#This Row],[Purchase Timeframe]]</f>
        <v>Next Quarter</v>
      </c>
      <c r="J9726" t="str">
        <f ca="1">OpportunityTbl[[#This Row],[PipelineStep]]</f>
        <v>1-Qualify</v>
      </c>
      <c r="K9726" s="13" t="str">
        <f ca="1">OpportunityTbl[[#This Row],[Rating]]</f>
        <v>Cold</v>
      </c>
      <c r="L9726" t="str">
        <f ca="1">_xlfn.XLOOKUP(OpportunityTbl[[#This Row],[SystemUserSeq]],OwnerTbl[SystemUserSeq],OwnerTbl[Owner])</f>
        <v>Jamie Reding</v>
      </c>
      <c r="M9726" t="str">
        <f ca="1">_xlfn.XLOOKUP(OpportunityTbl[[#This Row],[AccountSeq]],AccountTbl[AccountSeq],AccountTbl[Account Name])</f>
        <v>Contoso Pharma Instrumentation</v>
      </c>
      <c r="N9726" t="str">
        <f ca="1">_xlfn.XLOOKUP(OpportunityTbl[[#This Row],[CampaignSeq]],CampaignsTbl[CampaignSeq],CampaignsTbl[Name],"")</f>
        <v>Direct marketing template</v>
      </c>
      <c r="O9726" t="str">
        <f ca="1">IF(OpportunityTbl[[#This Row],[Decision Maker Identified]],"completed","mark complete")</f>
        <v>mark complete</v>
      </c>
      <c r="P9726" t="str">
        <f ca="1">OpportunityTbl[[#This Row],[Purchase Process]]</f>
        <v>Unknown</v>
      </c>
      <c r="Q9726" s="4">
        <f ca="1">OpportunityTbl[[#This Row],[Probability]]*100</f>
        <v>10</v>
      </c>
      <c r="R9726" s="4">
        <f ca="1">OpportunityTbl[[#This Row],[Discount]]*100</f>
        <v>2.5</v>
      </c>
      <c r="S9726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9727" spans="1:19" x14ac:dyDescent="0.4">
      <c r="A9727" s="33">
        <f>ImportDateTime+(OpportunityTbl[[#This Row],[DateDiff-Minutes]]/1440)</f>
        <v>44176.686578460125</v>
      </c>
      <c r="B9727" t="str">
        <f ca="1">OpportunityTbl[[#This Row],[Status]]</f>
        <v>Lost</v>
      </c>
      <c r="C9727" t="str" cm="1">
        <f t="array" aca="1" ref="C9727" ca="1">_xlfn.IFS(Table13[[#This Row],[Status]]="Open","In Progress",Table13[[#This Row],[Status]]="Won","Won",Table13[[#This Row],[Status]]="Lost","Canceled")</f>
        <v>Canceled</v>
      </c>
      <c r="D9727" s="15">
        <f ca="1">OpportunityTbl[[#This Row],[Pre-Discount]]</f>
        <v>3577</v>
      </c>
      <c r="E9727" s="22">
        <f ca="1">Table13[[#This Row],[Record Created On]]+OpportunityTbl[[#This Row],[DaysToClose]]</f>
        <v>44272.436578460125</v>
      </c>
      <c r="F9727" s="32" t="str">
        <f ca="1">IF(Table13[[#This Row],[Status]]="Won",OpportunityTbl[[#This Row],[Value]],"")</f>
        <v/>
      </c>
      <c r="G9727" s="22">
        <f ca="1">IF(Table13[[#This Row],[Status]]="Open","",Table13[[#This Row],[Est. close date]])</f>
        <v>44272.436578460125</v>
      </c>
      <c r="H9727" s="4" t="str">
        <f ca="1">_xlfn.XLOOKUP(OpportunityTbl[[#This Row],[ProductSeq]],ProductTbl[ProductSeq],ProductTbl[Product],,0,1)</f>
        <v>Café Grande Espresso Machine</v>
      </c>
      <c r="I9727" s="22" t="str">
        <f ca="1">OpportunityTbl[[#This Row],[Purchase Timeframe]]</f>
        <v>Next Quarter</v>
      </c>
      <c r="J9727" t="str">
        <f ca="1">OpportunityTbl[[#This Row],[PipelineStep]]</f>
        <v>1-Qualify</v>
      </c>
      <c r="K9727" s="13" t="str">
        <f ca="1">OpportunityTbl[[#This Row],[Rating]]</f>
        <v>Cold</v>
      </c>
      <c r="L9727" t="str">
        <f ca="1">_xlfn.XLOOKUP(OpportunityTbl[[#This Row],[SystemUserSeq]],OwnerTbl[SystemUserSeq],OwnerTbl[Owner])</f>
        <v>Karen Berg</v>
      </c>
      <c r="M9727" t="str">
        <f ca="1">_xlfn.XLOOKUP(OpportunityTbl[[#This Row],[AccountSeq]],AccountTbl[AccountSeq],AccountTbl[Account Name])</f>
        <v>Adventure Works (sample)</v>
      </c>
      <c r="N9727" t="str">
        <f ca="1">_xlfn.XLOOKUP(OpportunityTbl[[#This Row],[CampaignSeq]],CampaignsTbl[CampaignSeq],CampaignsTbl[Name],"")</f>
        <v/>
      </c>
      <c r="O9727" t="str">
        <f ca="1">IF(OpportunityTbl[[#This Row],[Decision Maker Identified]],"completed","mark complete")</f>
        <v>completed</v>
      </c>
      <c r="P9727" t="str">
        <f ca="1">OpportunityTbl[[#This Row],[Purchase Process]]</f>
        <v>Unknown</v>
      </c>
      <c r="Q9727" s="4">
        <f ca="1">OpportunityTbl[[#This Row],[Probability]]*100</f>
        <v>10</v>
      </c>
      <c r="R9727" s="4">
        <f ca="1">OpportunityTbl[[#This Row],[Discount]]*100</f>
        <v>2</v>
      </c>
      <c r="S972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728" spans="1:19" x14ac:dyDescent="0.4">
      <c r="A9728" s="33">
        <f>ImportDateTime+(OpportunityTbl[[#This Row],[DateDiff-Minutes]]/1440)</f>
        <v>44176.58859284447</v>
      </c>
      <c r="B9728" t="str">
        <f ca="1">OpportunityTbl[[#This Row],[Status]]</f>
        <v>Lost</v>
      </c>
      <c r="C9728" t="str" cm="1">
        <f t="array" aca="1" ref="C9728" ca="1">_xlfn.IFS(Table13[[#This Row],[Status]]="Open","In Progress",Table13[[#This Row],[Status]]="Won","Won",Table13[[#This Row],[Status]]="Lost","Canceled")</f>
        <v>Canceled</v>
      </c>
      <c r="D9728" s="15">
        <f ca="1">OpportunityTbl[[#This Row],[Pre-Discount]]</f>
        <v>21883</v>
      </c>
      <c r="E9728" s="22">
        <f ca="1">Table13[[#This Row],[Record Created On]]+OpportunityTbl[[#This Row],[DaysToClose]]</f>
        <v>44276.08859284447</v>
      </c>
      <c r="F9728" s="32" t="str">
        <f ca="1">IF(Table13[[#This Row],[Status]]="Won",OpportunityTbl[[#This Row],[Value]],"")</f>
        <v/>
      </c>
      <c r="G9728" s="22">
        <f ca="1">IF(Table13[[#This Row],[Status]]="Open","",Table13[[#This Row],[Est. close date]])</f>
        <v>44276.08859284447</v>
      </c>
      <c r="H9728" s="4" t="str">
        <f ca="1">_xlfn.XLOOKUP(OpportunityTbl[[#This Row],[ProductSeq]],ProductTbl[ProductSeq],ProductTbl[Product],,0,1)</f>
        <v>Airpot XL Coffee Maker</v>
      </c>
      <c r="I9728" s="22" t="str">
        <f ca="1">OpportunityTbl[[#This Row],[Purchase Timeframe]]</f>
        <v>Next Quarter</v>
      </c>
      <c r="J9728" t="str">
        <f ca="1">OpportunityTbl[[#This Row],[PipelineStep]]</f>
        <v>2-Develop</v>
      </c>
      <c r="K9728" s="13" t="str">
        <f ca="1">OpportunityTbl[[#This Row],[Rating]]</f>
        <v>Cold</v>
      </c>
      <c r="L9728" t="str">
        <f ca="1">_xlfn.XLOOKUP(OpportunityTbl[[#This Row],[SystemUserSeq]],OwnerTbl[SystemUserSeq],OwnerTbl[Owner])</f>
        <v>Kelly Krout</v>
      </c>
      <c r="M9728" t="str">
        <f ca="1">_xlfn.XLOOKUP(OpportunityTbl[[#This Row],[AccountSeq]],AccountTbl[AccountSeq],AccountTbl[Account Name])</f>
        <v>A Datum Integration</v>
      </c>
      <c r="N9728" t="str">
        <f ca="1">_xlfn.XLOOKUP(OpportunityTbl[[#This Row],[CampaignSeq]],CampaignsTbl[CampaignSeq],CampaignsTbl[Name],"")</f>
        <v>Co-branding with large retailer</v>
      </c>
      <c r="O9728" t="str">
        <f ca="1">IF(OpportunityTbl[[#This Row],[Decision Maker Identified]],"completed","mark complete")</f>
        <v>completed</v>
      </c>
      <c r="P9728" t="str">
        <f ca="1">OpportunityTbl[[#This Row],[Purchase Process]]</f>
        <v>Committee</v>
      </c>
      <c r="Q9728" s="4">
        <f ca="1">OpportunityTbl[[#This Row],[Probability]]*100</f>
        <v>10</v>
      </c>
      <c r="R9728" s="4">
        <f ca="1">OpportunityTbl[[#This Row],[Discount]]*100</f>
        <v>3.5000000000000004</v>
      </c>
      <c r="S972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9729" spans="1:19" x14ac:dyDescent="0.4">
      <c r="A9729" s="33">
        <f>ImportDateTime+(OpportunityTbl[[#This Row],[DateDiff-Minutes]]/1440)</f>
        <v>44176.490597430246</v>
      </c>
      <c r="B9729" t="str">
        <f ca="1">OpportunityTbl[[#This Row],[Status]]</f>
        <v>Won</v>
      </c>
      <c r="C9729" t="str" cm="1">
        <f t="array" aca="1" ref="C9729" ca="1">_xlfn.IFS(Table13[[#This Row],[Status]]="Open","In Progress",Table13[[#This Row],[Status]]="Won","Won",Table13[[#This Row],[Status]]="Lost","Canceled")</f>
        <v>Won</v>
      </c>
      <c r="D9729" s="15">
        <f ca="1">OpportunityTbl[[#This Row],[Pre-Discount]]</f>
        <v>6213</v>
      </c>
      <c r="E9729" s="22">
        <f ca="1">Table13[[#This Row],[Record Created On]]+OpportunityTbl[[#This Row],[DaysToClose]]</f>
        <v>44303.990597430246</v>
      </c>
      <c r="F9729" s="32">
        <f ca="1">IF(Table13[[#This Row],[Status]]="Won",OpportunityTbl[[#This Row],[Value]],"")</f>
        <v>6026.61</v>
      </c>
      <c r="G9729" s="22">
        <f ca="1">IF(Table13[[#This Row],[Status]]="Open","",Table13[[#This Row],[Est. close date]])</f>
        <v>44303.990597430246</v>
      </c>
      <c r="H9729" s="4" t="str">
        <f ca="1">_xlfn.XLOOKUP(OpportunityTbl[[#This Row],[ProductSeq]],ProductTbl[ProductSeq],ProductTbl[Product],,0,1)</f>
        <v>Café Grande Espresso Machine</v>
      </c>
      <c r="I9729" s="22" t="str">
        <f ca="1">OpportunityTbl[[#This Row],[Purchase Timeframe]]</f>
        <v>This Year</v>
      </c>
      <c r="J9729" t="str">
        <f ca="1">OpportunityTbl[[#This Row],[PipelineStep]]</f>
        <v>3-Propose</v>
      </c>
      <c r="K9729" s="13" t="str">
        <f ca="1">OpportunityTbl[[#This Row],[Rating]]</f>
        <v>Warm</v>
      </c>
      <c r="L9729" t="str">
        <f ca="1">_xlfn.XLOOKUP(OpportunityTbl[[#This Row],[SystemUserSeq]],OwnerTbl[SystemUserSeq],OwnerTbl[Owner])</f>
        <v>Allie Bellew</v>
      </c>
      <c r="M9729" t="str">
        <f ca="1">_xlfn.XLOOKUP(OpportunityTbl[[#This Row],[AccountSeq]],AccountTbl[AccountSeq],AccountTbl[Account Name])</f>
        <v>A. Datum Corporation (sample)</v>
      </c>
      <c r="N9729" t="str">
        <f ca="1">_xlfn.XLOOKUP(OpportunityTbl[[#This Row],[CampaignSeq]],CampaignsTbl[CampaignSeq],CampaignsTbl[Name],"")</f>
        <v/>
      </c>
      <c r="O9729" t="str">
        <f ca="1">IF(OpportunityTbl[[#This Row],[Decision Maker Identified]],"completed","mark complete")</f>
        <v>mark complete</v>
      </c>
      <c r="P9729" t="str">
        <f ca="1">OpportunityTbl[[#This Row],[Purchase Process]]</f>
        <v>Committee</v>
      </c>
      <c r="Q9729" s="4">
        <f ca="1">OpportunityTbl[[#This Row],[Probability]]*100</f>
        <v>50</v>
      </c>
      <c r="R9729" s="4">
        <f ca="1">OpportunityTbl[[#This Row],[Discount]]*100</f>
        <v>3</v>
      </c>
      <c r="S972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730" spans="1:19" x14ac:dyDescent="0.4">
      <c r="A9730" s="33">
        <f>ImportDateTime+(OpportunityTbl[[#This Row],[DateDiff-Minutes]]/1440)</f>
        <v>44176.392592216485</v>
      </c>
      <c r="B9730" t="str">
        <f ca="1">OpportunityTbl[[#This Row],[Status]]</f>
        <v>Lost</v>
      </c>
      <c r="C9730" t="str" cm="1">
        <f t="array" aca="1" ref="C9730" ca="1">_xlfn.IFS(Table13[[#This Row],[Status]]="Open","In Progress",Table13[[#This Row],[Status]]="Won","Won",Table13[[#This Row],[Status]]="Lost","Canceled")</f>
        <v>Canceled</v>
      </c>
      <c r="D9730" s="15">
        <f ca="1">OpportunityTbl[[#This Row],[Pre-Discount]]</f>
        <v>8011</v>
      </c>
      <c r="E9730" s="22">
        <f ca="1">Table13[[#This Row],[Record Created On]]+OpportunityTbl[[#This Row],[DaysToClose]]</f>
        <v>44269.392592216485</v>
      </c>
      <c r="F9730" s="32" t="str">
        <f ca="1">IF(Table13[[#This Row],[Status]]="Won",OpportunityTbl[[#This Row],[Value]],"")</f>
        <v/>
      </c>
      <c r="G9730" s="22">
        <f ca="1">IF(Table13[[#This Row],[Status]]="Open","",Table13[[#This Row],[Est. close date]])</f>
        <v>44269.392592216485</v>
      </c>
      <c r="H9730" s="4" t="str">
        <f ca="1">_xlfn.XLOOKUP(OpportunityTbl[[#This Row],[ProductSeq]],ProductTbl[ProductSeq],ProductTbl[Product],,0,1)</f>
        <v>Airpot Coffee Maker</v>
      </c>
      <c r="I9730" s="22" t="str">
        <f ca="1">OpportunityTbl[[#This Row],[Purchase Timeframe]]</f>
        <v>Next Quarter</v>
      </c>
      <c r="J9730" t="str">
        <f ca="1">OpportunityTbl[[#This Row],[PipelineStep]]</f>
        <v>1-Qualify</v>
      </c>
      <c r="K9730" s="13" t="str">
        <f ca="1">OpportunityTbl[[#This Row],[Rating]]</f>
        <v>Cold</v>
      </c>
      <c r="L9730" t="str">
        <f ca="1">_xlfn.XLOOKUP(OpportunityTbl[[#This Row],[SystemUserSeq]],OwnerTbl[SystemUserSeq],OwnerTbl[Owner])</f>
        <v>Kelly Krout</v>
      </c>
      <c r="M9730" t="str">
        <f ca="1">_xlfn.XLOOKUP(OpportunityTbl[[#This Row],[AccountSeq]],AccountTbl[AccountSeq],AccountTbl[Account Name])</f>
        <v>Contoso Pharmaceuticals (sample)</v>
      </c>
      <c r="N9730" t="str">
        <f ca="1">_xlfn.XLOOKUP(OpportunityTbl[[#This Row],[CampaignSeq]],CampaignsTbl[CampaignSeq],CampaignsTbl[Name],"")</f>
        <v/>
      </c>
      <c r="O9730" t="str">
        <f ca="1">IF(OpportunityTbl[[#This Row],[Decision Maker Identified]],"completed","mark complete")</f>
        <v>mark complete</v>
      </c>
      <c r="P9730" t="str">
        <f ca="1">OpportunityTbl[[#This Row],[Purchase Process]]</f>
        <v>Individual</v>
      </c>
      <c r="Q9730" s="4">
        <f ca="1">OpportunityTbl[[#This Row],[Probability]]*100</f>
        <v>10</v>
      </c>
      <c r="R9730" s="4">
        <f ca="1">OpportunityTbl[[#This Row],[Discount]]*100</f>
        <v>3</v>
      </c>
      <c r="S973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731" spans="1:19" x14ac:dyDescent="0.4">
      <c r="A9731" s="33">
        <f>ImportDateTime+(OpportunityTbl[[#This Row],[DateDiff-Minutes]]/1440)</f>
        <v>44176.294577202207</v>
      </c>
      <c r="B9731" t="str">
        <f ca="1">OpportunityTbl[[#This Row],[Status]]</f>
        <v>Lost</v>
      </c>
      <c r="C9731" t="str" cm="1">
        <f t="array" aca="1" ref="C9731" ca="1">_xlfn.IFS(Table13[[#This Row],[Status]]="Open","In Progress",Table13[[#This Row],[Status]]="Won","Won",Table13[[#This Row],[Status]]="Lost","Canceled")</f>
        <v>Canceled</v>
      </c>
      <c r="D9731" s="15">
        <f ca="1">OpportunityTbl[[#This Row],[Pre-Discount]]</f>
        <v>5551</v>
      </c>
      <c r="E9731" s="22">
        <f ca="1">Table13[[#This Row],[Record Created On]]+OpportunityTbl[[#This Row],[DaysToClose]]</f>
        <v>44287.544577202207</v>
      </c>
      <c r="F9731" s="32" t="str">
        <f ca="1">IF(Table13[[#This Row],[Status]]="Won",OpportunityTbl[[#This Row],[Value]],"")</f>
        <v/>
      </c>
      <c r="G9731" s="22">
        <f ca="1">IF(Table13[[#This Row],[Status]]="Open","",Table13[[#This Row],[Est. close date]])</f>
        <v>44287.544577202207</v>
      </c>
      <c r="H9731" s="4" t="str">
        <f ca="1">_xlfn.XLOOKUP(OpportunityTbl[[#This Row],[ProductSeq]],ProductTbl[ProductSeq],ProductTbl[Product],,0,1)</f>
        <v>Semiautomatic Espresso Machine</v>
      </c>
      <c r="I9731" s="22" t="str">
        <f ca="1">OpportunityTbl[[#This Row],[Purchase Timeframe]]</f>
        <v>This Year</v>
      </c>
      <c r="J9731" t="str">
        <f ca="1">OpportunityTbl[[#This Row],[PipelineStep]]</f>
        <v>1-Qualify</v>
      </c>
      <c r="K9731" s="13" t="str">
        <f ca="1">OpportunityTbl[[#This Row],[Rating]]</f>
        <v>Cold</v>
      </c>
      <c r="L9731" t="str">
        <f ca="1">_xlfn.XLOOKUP(OpportunityTbl[[#This Row],[SystemUserSeq]],OwnerTbl[SystemUserSeq],OwnerTbl[Owner])</f>
        <v>Eric Gruber</v>
      </c>
      <c r="M9731" t="str">
        <f ca="1">_xlfn.XLOOKUP(OpportunityTbl[[#This Row],[AccountSeq]],AccountTbl[AccountSeq],AccountTbl[Account Name])</f>
        <v>Consolidated Messenger Instrumentation</v>
      </c>
      <c r="N9731" t="str">
        <f ca="1">_xlfn.XLOOKUP(OpportunityTbl[[#This Row],[CampaignSeq]],CampaignsTbl[CampaignSeq],CampaignsTbl[Name],"")</f>
        <v>Co-branding with large retailer</v>
      </c>
      <c r="O9731" t="str">
        <f ca="1">IF(OpportunityTbl[[#This Row],[Decision Maker Identified]],"completed","mark complete")</f>
        <v>mark complete</v>
      </c>
      <c r="P9731" t="str">
        <f ca="1">OpportunityTbl[[#This Row],[Purchase Process]]</f>
        <v>Unknown</v>
      </c>
      <c r="Q9731" s="4">
        <f ca="1">OpportunityTbl[[#This Row],[Probability]]*100</f>
        <v>10</v>
      </c>
      <c r="R9731" s="4">
        <f ca="1">OpportunityTbl[[#This Row],[Discount]]*100</f>
        <v>2.5</v>
      </c>
      <c r="S9731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9732" spans="1:19" x14ac:dyDescent="0.4">
      <c r="A9732" s="33">
        <f>ImportDateTime+(OpportunityTbl[[#This Row],[DateDiff-Minutes]]/1440)</f>
        <v>44176.19655238642</v>
      </c>
      <c r="B9732" t="str">
        <f ca="1">OpportunityTbl[[#This Row],[Status]]</f>
        <v>Won</v>
      </c>
      <c r="C9732" t="str" cm="1">
        <f t="array" aca="1" ref="C9732" ca="1">_xlfn.IFS(Table13[[#This Row],[Status]]="Open","In Progress",Table13[[#This Row],[Status]]="Won","Won",Table13[[#This Row],[Status]]="Lost","Canceled")</f>
        <v>Won</v>
      </c>
      <c r="D9732" s="15">
        <f ca="1">OpportunityTbl[[#This Row],[Pre-Discount]]</f>
        <v>5009</v>
      </c>
      <c r="E9732" s="22">
        <f ca="1">Table13[[#This Row],[Record Created On]]+OpportunityTbl[[#This Row],[DaysToClose]]</f>
        <v>44281.19655238642</v>
      </c>
      <c r="F9732" s="32">
        <f ca="1">IF(Table13[[#This Row],[Status]]="Won",OpportunityTbl[[#This Row],[Value]],"")</f>
        <v>4758.55</v>
      </c>
      <c r="G9732" s="22">
        <f ca="1">IF(Table13[[#This Row],[Status]]="Open","",Table13[[#This Row],[Est. close date]])</f>
        <v>44281.19655238642</v>
      </c>
      <c r="H9732" s="4" t="str">
        <f ca="1">_xlfn.XLOOKUP(OpportunityTbl[[#This Row],[ProductSeq]],ProductTbl[ProductSeq],ProductTbl[Product],,0,1)</f>
        <v>Café A-100 Automatic</v>
      </c>
      <c r="I9732" s="22" t="str">
        <f ca="1">OpportunityTbl[[#This Row],[Purchase Timeframe]]</f>
        <v>Next Quarter</v>
      </c>
      <c r="J9732" t="str">
        <f ca="1">OpportunityTbl[[#This Row],[PipelineStep]]</f>
        <v>4-Close</v>
      </c>
      <c r="K9732" s="13" t="str">
        <f ca="1">OpportunityTbl[[#This Row],[Rating]]</f>
        <v>Hot</v>
      </c>
      <c r="L9732" t="str">
        <f ca="1">_xlfn.XLOOKUP(OpportunityTbl[[#This Row],[SystemUserSeq]],OwnerTbl[SystemUserSeq],OwnerTbl[Owner])</f>
        <v>Allie Bellew</v>
      </c>
      <c r="M9732" t="str">
        <f ca="1">_xlfn.XLOOKUP(OpportunityTbl[[#This Row],[AccountSeq]],AccountTbl[AccountSeq],AccountTbl[Account Name])</f>
        <v>A. Datum Corporation (sample)</v>
      </c>
      <c r="N9732" t="str">
        <f ca="1">_xlfn.XLOOKUP(OpportunityTbl[[#This Row],[CampaignSeq]],CampaignsTbl[CampaignSeq],CampaignsTbl[Name],"")</f>
        <v>Ad campaign template</v>
      </c>
      <c r="O9732" t="str">
        <f ca="1">IF(OpportunityTbl[[#This Row],[Decision Maker Identified]],"completed","mark complete")</f>
        <v>completed</v>
      </c>
      <c r="P9732" t="str">
        <f ca="1">OpportunityTbl[[#This Row],[Purchase Process]]</f>
        <v>Unknown</v>
      </c>
      <c r="Q9732" s="4">
        <f ca="1">OpportunityTbl[[#This Row],[Probability]]*100</f>
        <v>90</v>
      </c>
      <c r="R9732" s="4">
        <f ca="1">OpportunityTbl[[#This Row],[Discount]]*100</f>
        <v>5</v>
      </c>
      <c r="S973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733" spans="1:19" x14ac:dyDescent="0.4">
      <c r="A9733" s="33">
        <f>ImportDateTime+(OpportunityTbl[[#This Row],[DateDiff-Minutes]]/1440)</f>
        <v>44176.09851776815</v>
      </c>
      <c r="B9733" t="str">
        <f ca="1">OpportunityTbl[[#This Row],[Status]]</f>
        <v>Won</v>
      </c>
      <c r="C9733" t="str" cm="1">
        <f t="array" aca="1" ref="C9733" ca="1">_xlfn.IFS(Table13[[#This Row],[Status]]="Open","In Progress",Table13[[#This Row],[Status]]="Won","Won",Table13[[#This Row],[Status]]="Lost","Canceled")</f>
        <v>Won</v>
      </c>
      <c r="D9733" s="15">
        <f ca="1">OpportunityTbl[[#This Row],[Pre-Discount]]</f>
        <v>5882</v>
      </c>
      <c r="E9733" s="22">
        <f ca="1">Table13[[#This Row],[Record Created On]]+OpportunityTbl[[#This Row],[DaysToClose]]</f>
        <v>44244.84851776815</v>
      </c>
      <c r="F9733" s="32">
        <f ca="1">IF(Table13[[#This Row],[Status]]="Won",OpportunityTbl[[#This Row],[Value]],"")</f>
        <v>5705.54</v>
      </c>
      <c r="G9733" s="22">
        <f ca="1">IF(Table13[[#This Row],[Status]]="Open","",Table13[[#This Row],[Est. close date]])</f>
        <v>44244.84851776815</v>
      </c>
      <c r="H9733" s="4" t="str">
        <f ca="1">_xlfn.XLOOKUP(OpportunityTbl[[#This Row],[ProductSeq]],ProductTbl[ProductSeq],ProductTbl[Product],,0,1)</f>
        <v>Airpot Coffee Maker</v>
      </c>
      <c r="I9733" s="22" t="str">
        <f ca="1">OpportunityTbl[[#This Row],[Purchase Timeframe]]</f>
        <v>This Quarter</v>
      </c>
      <c r="J9733" t="str">
        <f ca="1">OpportunityTbl[[#This Row],[PipelineStep]]</f>
        <v>2-Develop</v>
      </c>
      <c r="K9733" s="13" t="str">
        <f ca="1">OpportunityTbl[[#This Row],[Rating]]</f>
        <v>Warm</v>
      </c>
      <c r="L9733" t="str">
        <f ca="1">_xlfn.XLOOKUP(OpportunityTbl[[#This Row],[SystemUserSeq]],OwnerTbl[SystemUserSeq],OwnerTbl[Owner])</f>
        <v>Kelly Krout</v>
      </c>
      <c r="M9733" t="str">
        <f ca="1">_xlfn.XLOOKUP(OpportunityTbl[[#This Row],[AccountSeq]],AccountTbl[AccountSeq],AccountTbl[Account Name])</f>
        <v>City Power &amp; Light Assembly</v>
      </c>
      <c r="N9733" t="str">
        <f ca="1">_xlfn.XLOOKUP(OpportunityTbl[[#This Row],[CampaignSeq]],CampaignsTbl[CampaignSeq],CampaignsTbl[Name],"")</f>
        <v>New ad campaign</v>
      </c>
      <c r="O9733" t="str">
        <f ca="1">IF(OpportunityTbl[[#This Row],[Decision Maker Identified]],"completed","mark complete")</f>
        <v>completed</v>
      </c>
      <c r="P9733" t="str">
        <f ca="1">OpportunityTbl[[#This Row],[Purchase Process]]</f>
        <v>Individual</v>
      </c>
      <c r="Q9733" s="4">
        <f ca="1">OpportunityTbl[[#This Row],[Probability]]*100</f>
        <v>30</v>
      </c>
      <c r="R9733" s="4">
        <f ca="1">OpportunityTbl[[#This Row],[Discount]]*100</f>
        <v>3</v>
      </c>
      <c r="S9733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9734" spans="1:19" x14ac:dyDescent="0.4">
      <c r="A9734" s="33">
        <f>ImportDateTime+(OpportunityTbl[[#This Row],[DateDiff-Minutes]]/1440)</f>
        <v>44176.000473346423</v>
      </c>
      <c r="B9734" t="str">
        <f ca="1">OpportunityTbl[[#This Row],[Status]]</f>
        <v>Lost</v>
      </c>
      <c r="C9734" t="str" cm="1">
        <f t="array" aca="1" ref="C9734" ca="1">_xlfn.IFS(Table13[[#This Row],[Status]]="Open","In Progress",Table13[[#This Row],[Status]]="Won","Won",Table13[[#This Row],[Status]]="Lost","Canceled")</f>
        <v>Canceled</v>
      </c>
      <c r="D9734" s="15">
        <f ca="1">OpportunityTbl[[#This Row],[Pre-Discount]]</f>
        <v>15918</v>
      </c>
      <c r="E9734" s="22">
        <f ca="1">Table13[[#This Row],[Record Created On]]+OpportunityTbl[[#This Row],[DaysToClose]]</f>
        <v>44261.500473346423</v>
      </c>
      <c r="F9734" s="32" t="str">
        <f ca="1">IF(Table13[[#This Row],[Status]]="Won",OpportunityTbl[[#This Row],[Value]],"")</f>
        <v/>
      </c>
      <c r="G9734" s="22">
        <f ca="1">IF(Table13[[#This Row],[Status]]="Open","",Table13[[#This Row],[Est. close date]])</f>
        <v>44261.500473346423</v>
      </c>
      <c r="H9734" s="4" t="str">
        <f ca="1">_xlfn.XLOOKUP(OpportunityTbl[[#This Row],[ProductSeq]],ProductTbl[ProductSeq],ProductTbl[Product],,0,1)</f>
        <v>Ice Machine</v>
      </c>
      <c r="I9734" s="22" t="str">
        <f ca="1">OpportunityTbl[[#This Row],[Purchase Timeframe]]</f>
        <v>Next Quarter</v>
      </c>
      <c r="J9734" t="str">
        <f ca="1">OpportunityTbl[[#This Row],[PipelineStep]]</f>
        <v>1-Qualify</v>
      </c>
      <c r="K9734" s="13" t="str">
        <f ca="1">OpportunityTbl[[#This Row],[Rating]]</f>
        <v>Cold</v>
      </c>
      <c r="L9734" t="str">
        <f ca="1">_xlfn.XLOOKUP(OpportunityTbl[[#This Row],[SystemUserSeq]],OwnerTbl[SystemUserSeq],OwnerTbl[Owner])</f>
        <v>Amy Alberts</v>
      </c>
      <c r="M9734" t="str">
        <f ca="1">_xlfn.XLOOKUP(OpportunityTbl[[#This Row],[AccountSeq]],AccountTbl[AccountSeq],AccountTbl[Account Name])</f>
        <v>Fourth Coffee (sample)</v>
      </c>
      <c r="N9734" t="str">
        <f ca="1">_xlfn.XLOOKUP(OpportunityTbl[[#This Row],[CampaignSeq]],CampaignsTbl[CampaignSeq],CampaignsTbl[Name],"")</f>
        <v/>
      </c>
      <c r="O9734" t="str">
        <f ca="1">IF(OpportunityTbl[[#This Row],[Decision Maker Identified]],"completed","mark complete")</f>
        <v>mark complete</v>
      </c>
      <c r="P9734" t="str">
        <f ca="1">OpportunityTbl[[#This Row],[Purchase Process]]</f>
        <v>Individual</v>
      </c>
      <c r="Q9734" s="4">
        <f ca="1">OpportunityTbl[[#This Row],[Probability]]*100</f>
        <v>10</v>
      </c>
      <c r="R9734" s="4">
        <f ca="1">OpportunityTbl[[#This Row],[Discount]]*100</f>
        <v>2.5</v>
      </c>
      <c r="S9734" t="str">
        <f ca="1">Table13[[#This Row],[Potential Customer]]&amp;" | "&amp;_xlfn.XLOOKUP(OpportunityTbl[[#This Row],[ProductSeq]], ProductTbl[ProductSeq],ProductTbl[Product])</f>
        <v>Fourth Coffee (sample) | Ice Machine</v>
      </c>
    </row>
    <row r="9735" spans="1:19" x14ac:dyDescent="0.4">
      <c r="A9735" s="33">
        <f>ImportDateTime+(OpportunityTbl[[#This Row],[DateDiff-Minutes]]/1440)</f>
        <v>44175.902419120255</v>
      </c>
      <c r="B9735" t="str">
        <f ca="1">OpportunityTbl[[#This Row],[Status]]</f>
        <v>Lost</v>
      </c>
      <c r="C9735" t="str" cm="1">
        <f t="array" aca="1" ref="C9735" ca="1">_xlfn.IFS(Table13[[#This Row],[Status]]="Open","In Progress",Table13[[#This Row],[Status]]="Won","Won",Table13[[#This Row],[Status]]="Lost","Canceled")</f>
        <v>Canceled</v>
      </c>
      <c r="D9735" s="15">
        <f ca="1">OpportunityTbl[[#This Row],[Pre-Discount]]</f>
        <v>6431</v>
      </c>
      <c r="E9735" s="22">
        <f ca="1">Table13[[#This Row],[Record Created On]]+OpportunityTbl[[#This Row],[DaysToClose]]</f>
        <v>44237.152419120255</v>
      </c>
      <c r="F9735" s="32" t="str">
        <f ca="1">IF(Table13[[#This Row],[Status]]="Won",OpportunityTbl[[#This Row],[Value]],"")</f>
        <v/>
      </c>
      <c r="G9735" s="22">
        <f ca="1">IF(Table13[[#This Row],[Status]]="Open","",Table13[[#This Row],[Est. close date]])</f>
        <v>44237.152419120255</v>
      </c>
      <c r="H9735" s="4" t="str">
        <f ca="1">_xlfn.XLOOKUP(OpportunityTbl[[#This Row],[ProductSeq]],ProductTbl[ProductSeq],ProductTbl[Product],,0,1)</f>
        <v>Airpot Coffee Maker</v>
      </c>
      <c r="I9735" s="22" t="str">
        <f ca="1">OpportunityTbl[[#This Row],[Purchase Timeframe]]</f>
        <v>This Quarter</v>
      </c>
      <c r="J9735" t="str">
        <f ca="1">OpportunityTbl[[#This Row],[PipelineStep]]</f>
        <v>1-Qualify</v>
      </c>
      <c r="K9735" s="13" t="str">
        <f ca="1">OpportunityTbl[[#This Row],[Rating]]</f>
        <v>Cold</v>
      </c>
      <c r="L9735" t="str">
        <f ca="1">_xlfn.XLOOKUP(OpportunityTbl[[#This Row],[SystemUserSeq]],OwnerTbl[SystemUserSeq],OwnerTbl[Owner])</f>
        <v>Amy Alberts</v>
      </c>
      <c r="M9735" t="str">
        <f ca="1">_xlfn.XLOOKUP(OpportunityTbl[[#This Row],[AccountSeq]],AccountTbl[AccountSeq],AccountTbl[Account Name])</f>
        <v>Blue Yonder Airlines (sample)</v>
      </c>
      <c r="N9735" t="str">
        <f ca="1">_xlfn.XLOOKUP(OpportunityTbl[[#This Row],[CampaignSeq]],CampaignsTbl[CampaignSeq],CampaignsTbl[Name],"")</f>
        <v>Direct marketing template</v>
      </c>
      <c r="O9735" t="str">
        <f ca="1">IF(OpportunityTbl[[#This Row],[Decision Maker Identified]],"completed","mark complete")</f>
        <v>completed</v>
      </c>
      <c r="P9735" t="str">
        <f ca="1">OpportunityTbl[[#This Row],[Purchase Process]]</f>
        <v>Unknown</v>
      </c>
      <c r="Q9735" s="4">
        <f ca="1">OpportunityTbl[[#This Row],[Probability]]*100</f>
        <v>10</v>
      </c>
      <c r="R9735" s="4">
        <f ca="1">OpportunityTbl[[#This Row],[Discount]]*100</f>
        <v>2</v>
      </c>
      <c r="S9735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736" spans="1:19" x14ac:dyDescent="0.4">
      <c r="A9736" s="33">
        <f>ImportDateTime+(OpportunityTbl[[#This Row],[DateDiff-Minutes]]/1440)</f>
        <v>44175.804355088665</v>
      </c>
      <c r="B9736" t="str">
        <f ca="1">OpportunityTbl[[#This Row],[Status]]</f>
        <v>Lost</v>
      </c>
      <c r="C9736" t="str" cm="1">
        <f t="array" aca="1" ref="C9736" ca="1">_xlfn.IFS(Table13[[#This Row],[Status]]="Open","In Progress",Table13[[#This Row],[Status]]="Won","Won",Table13[[#This Row],[Status]]="Lost","Canceled")</f>
        <v>Canceled</v>
      </c>
      <c r="D9736" s="15">
        <f ca="1">OpportunityTbl[[#This Row],[Pre-Discount]]</f>
        <v>8335</v>
      </c>
      <c r="E9736" s="22">
        <f ca="1">Table13[[#This Row],[Record Created On]]+OpportunityTbl[[#This Row],[DaysToClose]]</f>
        <v>44287.804355088665</v>
      </c>
      <c r="F9736" s="32" t="str">
        <f ca="1">IF(Table13[[#This Row],[Status]]="Won",OpportunityTbl[[#This Row],[Value]],"")</f>
        <v/>
      </c>
      <c r="G9736" s="22">
        <f ca="1">IF(Table13[[#This Row],[Status]]="Open","",Table13[[#This Row],[Est. close date]])</f>
        <v>44287.804355088665</v>
      </c>
      <c r="H9736" s="4" t="str">
        <f ca="1">_xlfn.XLOOKUP(OpportunityTbl[[#This Row],[ProductSeq]],ProductTbl[ProductSeq],ProductTbl[Product],,0,1)</f>
        <v>Semiautomatic Espresso Machine</v>
      </c>
      <c r="I9736" s="22" t="str">
        <f ca="1">OpportunityTbl[[#This Row],[Purchase Timeframe]]</f>
        <v>This Year</v>
      </c>
      <c r="J9736" t="str">
        <f ca="1">OpportunityTbl[[#This Row],[PipelineStep]]</f>
        <v>1-Qualify</v>
      </c>
      <c r="K9736" s="13" t="str">
        <f ca="1">OpportunityTbl[[#This Row],[Rating]]</f>
        <v>Cold</v>
      </c>
      <c r="L9736" t="str">
        <f ca="1">_xlfn.XLOOKUP(OpportunityTbl[[#This Row],[SystemUserSeq]],OwnerTbl[SystemUserSeq],OwnerTbl[Owner])</f>
        <v>Christa Geller</v>
      </c>
      <c r="M9736" t="str">
        <f ca="1">_xlfn.XLOOKUP(OpportunityTbl[[#This Row],[AccountSeq]],AccountTbl[AccountSeq],AccountTbl[Account Name])</f>
        <v>Northwind Traders</v>
      </c>
      <c r="N9736" t="str">
        <f ca="1">_xlfn.XLOOKUP(OpportunityTbl[[#This Row],[CampaignSeq]],CampaignsTbl[CampaignSeq],CampaignsTbl[Name],"")</f>
        <v>Event campaign template</v>
      </c>
      <c r="O9736" t="str">
        <f ca="1">IF(OpportunityTbl[[#This Row],[Decision Maker Identified]],"completed","mark complete")</f>
        <v>mark complete</v>
      </c>
      <c r="P9736" t="str">
        <f ca="1">OpportunityTbl[[#This Row],[Purchase Process]]</f>
        <v>Unknown</v>
      </c>
      <c r="Q9736" s="4">
        <f ca="1">OpportunityTbl[[#This Row],[Probability]]*100</f>
        <v>10</v>
      </c>
      <c r="R9736" s="4">
        <f ca="1">OpportunityTbl[[#This Row],[Discount]]*100</f>
        <v>2.5</v>
      </c>
      <c r="S9736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737" spans="1:19" x14ac:dyDescent="0.4">
      <c r="A9737" s="33">
        <f>ImportDateTime+(OpportunityTbl[[#This Row],[DateDiff-Minutes]]/1440)</f>
        <v>44175.70628125067</v>
      </c>
      <c r="B9737" t="str">
        <f ca="1">OpportunityTbl[[#This Row],[Status]]</f>
        <v>Won</v>
      </c>
      <c r="C9737" t="str" cm="1">
        <f t="array" aca="1" ref="C9737" ca="1">_xlfn.IFS(Table13[[#This Row],[Status]]="Open","In Progress",Table13[[#This Row],[Status]]="Won","Won",Table13[[#This Row],[Status]]="Lost","Canceled")</f>
        <v>Won</v>
      </c>
      <c r="D9737" s="15">
        <f ca="1">OpportunityTbl[[#This Row],[Pre-Discount]]</f>
        <v>28152</v>
      </c>
      <c r="E9737" s="22">
        <f ca="1">Table13[[#This Row],[Record Created On]]+OpportunityTbl[[#This Row],[DaysToClose]]</f>
        <v>44282.70628125067</v>
      </c>
      <c r="F9737" s="32">
        <f ca="1">IF(Table13[[#This Row],[Status]]="Won",OpportunityTbl[[#This Row],[Value]],"")</f>
        <v>27025.919999999998</v>
      </c>
      <c r="G9737" s="22">
        <f ca="1">IF(Table13[[#This Row],[Status]]="Open","",Table13[[#This Row],[Est. close date]])</f>
        <v>44282.70628125067</v>
      </c>
      <c r="H9737" s="4" t="str">
        <f ca="1">_xlfn.XLOOKUP(OpportunityTbl[[#This Row],[ProductSeq]],ProductTbl[ProductSeq],ProductTbl[Product],,0,1)</f>
        <v>Café Duo Espresso Machine</v>
      </c>
      <c r="I9737" s="22" t="str">
        <f ca="1">OpportunityTbl[[#This Row],[Purchase Timeframe]]</f>
        <v>Next Quarter</v>
      </c>
      <c r="J9737" t="str">
        <f ca="1">OpportunityTbl[[#This Row],[PipelineStep]]</f>
        <v>4-Close</v>
      </c>
      <c r="K9737" s="13" t="str">
        <f ca="1">OpportunityTbl[[#This Row],[Rating]]</f>
        <v>Warm</v>
      </c>
      <c r="L9737" t="str">
        <f ca="1">_xlfn.XLOOKUP(OpportunityTbl[[#This Row],[SystemUserSeq]],OwnerTbl[SystemUserSeq],OwnerTbl[Owner])</f>
        <v>Allie Bellew</v>
      </c>
      <c r="M9737" t="str">
        <f ca="1">_xlfn.XLOOKUP(OpportunityTbl[[#This Row],[AccountSeq]],AccountTbl[AccountSeq],AccountTbl[Account Name])</f>
        <v>A. Datum Corporation (sample)</v>
      </c>
      <c r="N9737" t="str">
        <f ca="1">_xlfn.XLOOKUP(OpportunityTbl[[#This Row],[CampaignSeq]],CampaignsTbl[CampaignSeq],CampaignsTbl[Name],"")</f>
        <v/>
      </c>
      <c r="O9737" t="str">
        <f ca="1">IF(OpportunityTbl[[#This Row],[Decision Maker Identified]],"completed","mark complete")</f>
        <v>completed</v>
      </c>
      <c r="P9737" t="str">
        <f ca="1">OpportunityTbl[[#This Row],[Purchase Process]]</f>
        <v>Unknown</v>
      </c>
      <c r="Q9737" s="4">
        <f ca="1">OpportunityTbl[[#This Row],[Probability]]*100</f>
        <v>50</v>
      </c>
      <c r="R9737" s="4">
        <f ca="1">OpportunityTbl[[#This Row],[Discount]]*100</f>
        <v>4</v>
      </c>
      <c r="S973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738" spans="1:19" x14ac:dyDescent="0.4">
      <c r="A9738" s="33">
        <f>ImportDateTime+(OpportunityTbl[[#This Row],[DateDiff-Minutes]]/1440)</f>
        <v>44175.608197605288</v>
      </c>
      <c r="B9738" t="str">
        <f ca="1">OpportunityTbl[[#This Row],[Status]]</f>
        <v>Lost</v>
      </c>
      <c r="C9738" t="str" cm="1">
        <f t="array" aca="1" ref="C9738" ca="1">_xlfn.IFS(Table13[[#This Row],[Status]]="Open","In Progress",Table13[[#This Row],[Status]]="Won","Won",Table13[[#This Row],[Status]]="Lost","Canceled")</f>
        <v>Canceled</v>
      </c>
      <c r="D9738" s="15">
        <f ca="1">OpportunityTbl[[#This Row],[Pre-Discount]]</f>
        <v>3538</v>
      </c>
      <c r="E9738" s="22">
        <f ca="1">Table13[[#This Row],[Record Created On]]+OpportunityTbl[[#This Row],[DaysToClose]]</f>
        <v>44245.358197605288</v>
      </c>
      <c r="F9738" s="32" t="str">
        <f ca="1">IF(Table13[[#This Row],[Status]]="Won",OpportunityTbl[[#This Row],[Value]],"")</f>
        <v/>
      </c>
      <c r="G9738" s="22">
        <f ca="1">IF(Table13[[#This Row],[Status]]="Open","",Table13[[#This Row],[Est. close date]])</f>
        <v>44245.358197605288</v>
      </c>
      <c r="H9738" s="4" t="str">
        <f ca="1">_xlfn.XLOOKUP(OpportunityTbl[[#This Row],[ProductSeq]],ProductTbl[ProductSeq],ProductTbl[Product],,0,1)</f>
        <v>Café A-100 Automatic</v>
      </c>
      <c r="I9738" s="22" t="str">
        <f ca="1">OpportunityTbl[[#This Row],[Purchase Timeframe]]</f>
        <v>This Quarter</v>
      </c>
      <c r="J9738" t="str">
        <f ca="1">OpportunityTbl[[#This Row],[PipelineStep]]</f>
        <v>1-Qualify</v>
      </c>
      <c r="K9738" s="13" t="str">
        <f ca="1">OpportunityTbl[[#This Row],[Rating]]</f>
        <v>Cold</v>
      </c>
      <c r="L9738" t="str">
        <f ca="1">_xlfn.XLOOKUP(OpportunityTbl[[#This Row],[SystemUserSeq]],OwnerTbl[SystemUserSeq],OwnerTbl[Owner])</f>
        <v>Amy Alberts</v>
      </c>
      <c r="M9738" t="str">
        <f ca="1">_xlfn.XLOOKUP(OpportunityTbl[[#This Row],[AccountSeq]],AccountTbl[AccountSeq],AccountTbl[Account Name])</f>
        <v>Blue Yonder Airlines (sample)</v>
      </c>
      <c r="N9738" t="str">
        <f ca="1">_xlfn.XLOOKUP(OpportunityTbl[[#This Row],[CampaignSeq]],CampaignsTbl[CampaignSeq],CampaignsTbl[Name],"")</f>
        <v>New ad campaign</v>
      </c>
      <c r="O9738" t="str">
        <f ca="1">IF(OpportunityTbl[[#This Row],[Decision Maker Identified]],"completed","mark complete")</f>
        <v>mark complete</v>
      </c>
      <c r="P9738" t="str">
        <f ca="1">OpportunityTbl[[#This Row],[Purchase Process]]</f>
        <v>Unknown</v>
      </c>
      <c r="Q9738" s="4">
        <f ca="1">OpportunityTbl[[#This Row],[Probability]]*100</f>
        <v>10</v>
      </c>
      <c r="R9738" s="4">
        <f ca="1">OpportunityTbl[[#This Row],[Discount]]*100</f>
        <v>3.5000000000000004</v>
      </c>
      <c r="S973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9739" spans="1:19" x14ac:dyDescent="0.4">
      <c r="A9739" s="33">
        <f>ImportDateTime+(OpportunityTbl[[#This Row],[DateDiff-Minutes]]/1440)</f>
        <v>44175.510104151545</v>
      </c>
      <c r="B9739" t="str">
        <f ca="1">OpportunityTbl[[#This Row],[Status]]</f>
        <v>Lost</v>
      </c>
      <c r="C9739" t="str" cm="1">
        <f t="array" aca="1" ref="C9739" ca="1">_xlfn.IFS(Table13[[#This Row],[Status]]="Open","In Progress",Table13[[#This Row],[Status]]="Won","Won",Table13[[#This Row],[Status]]="Lost","Canceled")</f>
        <v>Canceled</v>
      </c>
      <c r="D9739" s="15">
        <f ca="1">OpportunityTbl[[#This Row],[Pre-Discount]]</f>
        <v>4392</v>
      </c>
      <c r="E9739" s="22">
        <f ca="1">Table13[[#This Row],[Record Created On]]+OpportunityTbl[[#This Row],[DaysToClose]]</f>
        <v>44256.760104151545</v>
      </c>
      <c r="F9739" s="32" t="str">
        <f ca="1">IF(Table13[[#This Row],[Status]]="Won",OpportunityTbl[[#This Row],[Value]],"")</f>
        <v/>
      </c>
      <c r="G9739" s="22">
        <f ca="1">IF(Table13[[#This Row],[Status]]="Open","",Table13[[#This Row],[Est. close date]])</f>
        <v>44256.760104151545</v>
      </c>
      <c r="H9739" s="4" t="str">
        <f ca="1">_xlfn.XLOOKUP(OpportunityTbl[[#This Row],[ProductSeq]],ProductTbl[ProductSeq],ProductTbl[Product],,0,1)</f>
        <v>Café Grande Espresso Machine</v>
      </c>
      <c r="I9739" s="22" t="str">
        <f ca="1">OpportunityTbl[[#This Row],[Purchase Timeframe]]</f>
        <v>Next Quarter</v>
      </c>
      <c r="J9739" t="str">
        <f ca="1">OpportunityTbl[[#This Row],[PipelineStep]]</f>
        <v>1-Qualify</v>
      </c>
      <c r="K9739" s="13" t="str">
        <f ca="1">OpportunityTbl[[#This Row],[Rating]]</f>
        <v>Cold</v>
      </c>
      <c r="L9739" t="str">
        <f ca="1">_xlfn.XLOOKUP(OpportunityTbl[[#This Row],[SystemUserSeq]],OwnerTbl[SystemUserSeq],OwnerTbl[Owner])</f>
        <v>Anne Weiler</v>
      </c>
      <c r="M9739" t="str">
        <f ca="1">_xlfn.XLOOKUP(OpportunityTbl[[#This Row],[AccountSeq]],AccountTbl[AccountSeq],AccountTbl[Account Name])</f>
        <v>Litware, Inc. (sample)</v>
      </c>
      <c r="N9739" t="str">
        <f ca="1">_xlfn.XLOOKUP(OpportunityTbl[[#This Row],[CampaignSeq]],CampaignsTbl[CampaignSeq],CampaignsTbl[Name],"")</f>
        <v>Ad campaign template</v>
      </c>
      <c r="O9739" t="str">
        <f ca="1">IF(OpportunityTbl[[#This Row],[Decision Maker Identified]],"completed","mark complete")</f>
        <v>mark complete</v>
      </c>
      <c r="P9739" t="str">
        <f ca="1">OpportunityTbl[[#This Row],[Purchase Process]]</f>
        <v>Unknown</v>
      </c>
      <c r="Q9739" s="4">
        <f ca="1">OpportunityTbl[[#This Row],[Probability]]*100</f>
        <v>10</v>
      </c>
      <c r="R9739" s="4">
        <f ca="1">OpportunityTbl[[#This Row],[Discount]]*100</f>
        <v>3.5000000000000004</v>
      </c>
      <c r="S973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740" spans="1:19" x14ac:dyDescent="0.4">
      <c r="A9740" s="33">
        <f>ImportDateTime+(OpportunityTbl[[#This Row],[DateDiff-Minutes]]/1440)</f>
        <v>44175.412000888457</v>
      </c>
      <c r="B9740" t="str">
        <f ca="1">OpportunityTbl[[#This Row],[Status]]</f>
        <v>Lost</v>
      </c>
      <c r="C9740" t="str" cm="1">
        <f t="array" aca="1" ref="C9740" ca="1">_xlfn.IFS(Table13[[#This Row],[Status]]="Open","In Progress",Table13[[#This Row],[Status]]="Won","Won",Table13[[#This Row],[Status]]="Lost","Canceled")</f>
        <v>Canceled</v>
      </c>
      <c r="D9740" s="15">
        <f ca="1">OpportunityTbl[[#This Row],[Pre-Discount]]</f>
        <v>5672</v>
      </c>
      <c r="E9740" s="22">
        <f ca="1">Table13[[#This Row],[Record Created On]]+OpportunityTbl[[#This Row],[DaysToClose]]</f>
        <v>44264.912000888457</v>
      </c>
      <c r="F9740" s="32" t="str">
        <f ca="1">IF(Table13[[#This Row],[Status]]="Won",OpportunityTbl[[#This Row],[Value]],"")</f>
        <v/>
      </c>
      <c r="G9740" s="22">
        <f ca="1">IF(Table13[[#This Row],[Status]]="Open","",Table13[[#This Row],[Est. close date]])</f>
        <v>44264.912000888457</v>
      </c>
      <c r="H9740" s="4" t="str">
        <f ca="1">_xlfn.XLOOKUP(OpportunityTbl[[#This Row],[ProductSeq]],ProductTbl[ProductSeq],ProductTbl[Product],,0,1)</f>
        <v>Semiautomatic Espresso Machine</v>
      </c>
      <c r="I9740" s="22" t="str">
        <f ca="1">OpportunityTbl[[#This Row],[Purchase Timeframe]]</f>
        <v>Next Quarter</v>
      </c>
      <c r="J9740" t="str">
        <f ca="1">OpportunityTbl[[#This Row],[PipelineStep]]</f>
        <v>1-Qualify</v>
      </c>
      <c r="K9740" s="13" t="str">
        <f ca="1">OpportunityTbl[[#This Row],[Rating]]</f>
        <v>Cold</v>
      </c>
      <c r="L9740" t="str">
        <f ca="1">_xlfn.XLOOKUP(OpportunityTbl[[#This Row],[SystemUserSeq]],OwnerTbl[SystemUserSeq],OwnerTbl[Owner])</f>
        <v>Kelly Krout</v>
      </c>
      <c r="M9740" t="str">
        <f ca="1">_xlfn.XLOOKUP(OpportunityTbl[[#This Row],[AccountSeq]],AccountTbl[AccountSeq],AccountTbl[Account Name])</f>
        <v>Contoso Pharmaceuticals (sample)</v>
      </c>
      <c r="N9740" t="str">
        <f ca="1">_xlfn.XLOOKUP(OpportunityTbl[[#This Row],[CampaignSeq]],CampaignsTbl[CampaignSeq],CampaignsTbl[Name],"")</f>
        <v/>
      </c>
      <c r="O9740" t="str">
        <f ca="1">IF(OpportunityTbl[[#This Row],[Decision Maker Identified]],"completed","mark complete")</f>
        <v>mark complete</v>
      </c>
      <c r="P9740" t="str">
        <f ca="1">OpportunityTbl[[#This Row],[Purchase Process]]</f>
        <v>Individual</v>
      </c>
      <c r="Q9740" s="4">
        <f ca="1">OpportunityTbl[[#This Row],[Probability]]*100</f>
        <v>10</v>
      </c>
      <c r="R9740" s="4">
        <f ca="1">OpportunityTbl[[#This Row],[Discount]]*100</f>
        <v>3.5000000000000004</v>
      </c>
      <c r="S974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741" spans="1:19" x14ac:dyDescent="0.4">
      <c r="A9741" s="33">
        <f>ImportDateTime+(OpportunityTbl[[#This Row],[DateDiff-Minutes]]/1440)</f>
        <v>44175.313887815042</v>
      </c>
      <c r="B9741" t="str">
        <f ca="1">OpportunityTbl[[#This Row],[Status]]</f>
        <v>Won</v>
      </c>
      <c r="C9741" t="str" cm="1">
        <f t="array" aca="1" ref="C9741" ca="1">_xlfn.IFS(Table13[[#This Row],[Status]]="Open","In Progress",Table13[[#This Row],[Status]]="Won","Won",Table13[[#This Row],[Status]]="Lost","Canceled")</f>
        <v>Won</v>
      </c>
      <c r="D9741" s="15">
        <f ca="1">OpportunityTbl[[#This Row],[Pre-Discount]]</f>
        <v>15004</v>
      </c>
      <c r="E9741" s="22">
        <f ca="1">Table13[[#This Row],[Record Created On]]+OpportunityTbl[[#This Row],[DaysToClose]]</f>
        <v>44312.313887815042</v>
      </c>
      <c r="F9741" s="32">
        <f ca="1">IF(Table13[[#This Row],[Status]]="Won",OpportunityTbl[[#This Row],[Value]],"")</f>
        <v>14403.84</v>
      </c>
      <c r="G9741" s="22">
        <f ca="1">IF(Table13[[#This Row],[Status]]="Open","",Table13[[#This Row],[Est. close date]])</f>
        <v>44312.313887815042</v>
      </c>
      <c r="H9741" s="4" t="str">
        <f ca="1">_xlfn.XLOOKUP(OpportunityTbl[[#This Row],[ProductSeq]],ProductTbl[ProductSeq],ProductTbl[Product],,0,1)</f>
        <v>Café Duo Espresso Machine</v>
      </c>
      <c r="I9741" s="22" t="str">
        <f ca="1">OpportunityTbl[[#This Row],[Purchase Timeframe]]</f>
        <v>This Year</v>
      </c>
      <c r="J9741" t="str">
        <f ca="1">OpportunityTbl[[#This Row],[PipelineStep]]</f>
        <v>4-Close</v>
      </c>
      <c r="K9741" s="13" t="str">
        <f ca="1">OpportunityTbl[[#This Row],[Rating]]</f>
        <v>Warm</v>
      </c>
      <c r="L9741" t="str">
        <f ca="1">_xlfn.XLOOKUP(OpportunityTbl[[#This Row],[SystemUserSeq]],OwnerTbl[SystemUserSeq],OwnerTbl[Owner])</f>
        <v>Allie Bellew</v>
      </c>
      <c r="M9741" t="str">
        <f ca="1">_xlfn.XLOOKUP(OpportunityTbl[[#This Row],[AccountSeq]],AccountTbl[AccountSeq],AccountTbl[Account Name])</f>
        <v>A. Datum Corporation (sample)</v>
      </c>
      <c r="N9741" t="str">
        <f ca="1">_xlfn.XLOOKUP(OpportunityTbl[[#This Row],[CampaignSeq]],CampaignsTbl[CampaignSeq],CampaignsTbl[Name],"")</f>
        <v/>
      </c>
      <c r="O9741" t="str">
        <f ca="1">IF(OpportunityTbl[[#This Row],[Decision Maker Identified]],"completed","mark complete")</f>
        <v>mark complete</v>
      </c>
      <c r="P9741" t="str">
        <f ca="1">OpportunityTbl[[#This Row],[Purchase Process]]</f>
        <v>Unknown</v>
      </c>
      <c r="Q9741" s="4">
        <f ca="1">OpportunityTbl[[#This Row],[Probability]]*100</f>
        <v>50</v>
      </c>
      <c r="R9741" s="4">
        <f ca="1">OpportunityTbl[[#This Row],[Discount]]*100</f>
        <v>4</v>
      </c>
      <c r="S97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742" spans="1:19" x14ac:dyDescent="0.4">
      <c r="A9742" s="33">
        <f>ImportDateTime+(OpportunityTbl[[#This Row],[DateDiff-Minutes]]/1440)</f>
        <v>44175.215764930319</v>
      </c>
      <c r="B9742" t="str">
        <f ca="1">OpportunityTbl[[#This Row],[Status]]</f>
        <v>Won</v>
      </c>
      <c r="C9742" t="str" cm="1">
        <f t="array" aca="1" ref="C9742" ca="1">_xlfn.IFS(Table13[[#This Row],[Status]]="Open","In Progress",Table13[[#This Row],[Status]]="Won","Won",Table13[[#This Row],[Status]]="Lost","Canceled")</f>
        <v>Won</v>
      </c>
      <c r="D9742" s="15">
        <f ca="1">OpportunityTbl[[#This Row],[Pre-Discount]]</f>
        <v>8013</v>
      </c>
      <c r="E9742" s="22">
        <f ca="1">Table13[[#This Row],[Record Created On]]+OpportunityTbl[[#This Row],[DaysToClose]]</f>
        <v>44273.215764930319</v>
      </c>
      <c r="F9742" s="32">
        <f ca="1">IF(Table13[[#This Row],[Status]]="Won",OpportunityTbl[[#This Row],[Value]],"")</f>
        <v>7852.74</v>
      </c>
      <c r="G9742" s="22">
        <f ca="1">IF(Table13[[#This Row],[Status]]="Open","",Table13[[#This Row],[Est. close date]])</f>
        <v>44273.215764930319</v>
      </c>
      <c r="H9742" s="4" t="str">
        <f ca="1">_xlfn.XLOOKUP(OpportunityTbl[[#This Row],[ProductSeq]],ProductTbl[ProductSeq],ProductTbl[Product],,0,1)</f>
        <v>Airpot Coffee Maker</v>
      </c>
      <c r="I9742" s="22" t="str">
        <f ca="1">OpportunityTbl[[#This Row],[Purchase Timeframe]]</f>
        <v>Next Quarter</v>
      </c>
      <c r="J9742" t="str">
        <f ca="1">OpportunityTbl[[#This Row],[PipelineStep]]</f>
        <v>2-Develop</v>
      </c>
      <c r="K9742" s="13" t="str">
        <f ca="1">OpportunityTbl[[#This Row],[Rating]]</f>
        <v>Warm</v>
      </c>
      <c r="L9742" t="str">
        <f ca="1">_xlfn.XLOOKUP(OpportunityTbl[[#This Row],[SystemUserSeq]],OwnerTbl[SystemUserSeq],OwnerTbl[Owner])</f>
        <v>Amy Alberts</v>
      </c>
      <c r="M9742" t="str">
        <f ca="1">_xlfn.XLOOKUP(OpportunityTbl[[#This Row],[AccountSeq]],AccountTbl[AccountSeq],AccountTbl[Account Name])</f>
        <v>A Datum Corporation</v>
      </c>
      <c r="N9742" t="str">
        <f ca="1">_xlfn.XLOOKUP(OpportunityTbl[[#This Row],[CampaignSeq]],CampaignsTbl[CampaignSeq],CampaignsTbl[Name],"")</f>
        <v/>
      </c>
      <c r="O9742" t="str">
        <f ca="1">IF(OpportunityTbl[[#This Row],[Decision Maker Identified]],"completed","mark complete")</f>
        <v>completed</v>
      </c>
      <c r="P9742" t="str">
        <f ca="1">OpportunityTbl[[#This Row],[Purchase Process]]</f>
        <v>Unknown</v>
      </c>
      <c r="Q9742" s="4">
        <f ca="1">OpportunityTbl[[#This Row],[Probability]]*100</f>
        <v>30</v>
      </c>
      <c r="R9742" s="4">
        <f ca="1">OpportunityTbl[[#This Row],[Discount]]*100</f>
        <v>2</v>
      </c>
      <c r="S974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743" spans="1:19" x14ac:dyDescent="0.4">
      <c r="A9743" s="33">
        <f>ImportDateTime+(OpportunityTbl[[#This Row],[DateDiff-Minutes]]/1440)</f>
        <v>44175.117632233305</v>
      </c>
      <c r="B9743" t="str">
        <f ca="1">OpportunityTbl[[#This Row],[Status]]</f>
        <v>Lost</v>
      </c>
      <c r="C9743" t="str" cm="1">
        <f t="array" aca="1" ref="C9743" ca="1">_xlfn.IFS(Table13[[#This Row],[Status]]="Open","In Progress",Table13[[#This Row],[Status]]="Won","Won",Table13[[#This Row],[Status]]="Lost","Canceled")</f>
        <v>Canceled</v>
      </c>
      <c r="D9743" s="15">
        <f ca="1">OpportunityTbl[[#This Row],[Pre-Discount]]</f>
        <v>5556</v>
      </c>
      <c r="E9743" s="22">
        <f ca="1">Table13[[#This Row],[Record Created On]]+OpportunityTbl[[#This Row],[DaysToClose]]</f>
        <v>44253.367632233305</v>
      </c>
      <c r="F9743" s="32" t="str">
        <f ca="1">IF(Table13[[#This Row],[Status]]="Won",OpportunityTbl[[#This Row],[Value]],"")</f>
        <v/>
      </c>
      <c r="G9743" s="22">
        <f ca="1">IF(Table13[[#This Row],[Status]]="Open","",Table13[[#This Row],[Est. close date]])</f>
        <v>44253.367632233305</v>
      </c>
      <c r="H9743" s="4" t="str">
        <f ca="1">_xlfn.XLOOKUP(OpportunityTbl[[#This Row],[ProductSeq]],ProductTbl[ProductSeq],ProductTbl[Product],,0,1)</f>
        <v>Airpot Coffee Maker</v>
      </c>
      <c r="I9743" s="22" t="str">
        <f ca="1">OpportunityTbl[[#This Row],[Purchase Timeframe]]</f>
        <v>This Quarter</v>
      </c>
      <c r="J9743" t="str">
        <f ca="1">OpportunityTbl[[#This Row],[PipelineStep]]</f>
        <v>1-Qualify</v>
      </c>
      <c r="K9743" s="13" t="str">
        <f ca="1">OpportunityTbl[[#This Row],[Rating]]</f>
        <v>Cold</v>
      </c>
      <c r="L9743" t="str">
        <f ca="1">_xlfn.XLOOKUP(OpportunityTbl[[#This Row],[SystemUserSeq]],OwnerTbl[SystemUserSeq],OwnerTbl[Owner])</f>
        <v>David So</v>
      </c>
      <c r="M9743" t="str">
        <f ca="1">_xlfn.XLOOKUP(OpportunityTbl[[#This Row],[AccountSeq]],AccountTbl[AccountSeq],AccountTbl[Account Name])</f>
        <v>Alpine Ski House (sample)</v>
      </c>
      <c r="N9743" t="str">
        <f ca="1">_xlfn.XLOOKUP(OpportunityTbl[[#This Row],[CampaignSeq]],CampaignsTbl[CampaignSeq],CampaignsTbl[Name],"")</f>
        <v/>
      </c>
      <c r="O9743" t="str">
        <f ca="1">IF(OpportunityTbl[[#This Row],[Decision Maker Identified]],"completed","mark complete")</f>
        <v>completed</v>
      </c>
      <c r="P9743" t="str">
        <f ca="1">OpportunityTbl[[#This Row],[Purchase Process]]</f>
        <v>Individual</v>
      </c>
      <c r="Q9743" s="4">
        <f ca="1">OpportunityTbl[[#This Row],[Probability]]*100</f>
        <v>10</v>
      </c>
      <c r="R9743" s="4">
        <f ca="1">OpportunityTbl[[#This Row],[Discount]]*100</f>
        <v>2</v>
      </c>
      <c r="S974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744" spans="1:19" x14ac:dyDescent="0.4">
      <c r="A9744" s="33">
        <f>ImportDateTime+(OpportunityTbl[[#This Row],[DateDiff-Minutes]]/1440)</f>
        <v>44175.019489723025</v>
      </c>
      <c r="B9744" t="str">
        <f ca="1">OpportunityTbl[[#This Row],[Status]]</f>
        <v>Lost</v>
      </c>
      <c r="C9744" t="str" cm="1">
        <f t="array" aca="1" ref="C9744" ca="1">_xlfn.IFS(Table13[[#This Row],[Status]]="Open","In Progress",Table13[[#This Row],[Status]]="Won","Won",Table13[[#This Row],[Status]]="Lost","Canceled")</f>
        <v>Canceled</v>
      </c>
      <c r="D9744" s="15">
        <f ca="1">OpportunityTbl[[#This Row],[Pre-Discount]]</f>
        <v>5620</v>
      </c>
      <c r="E9744" s="22">
        <f ca="1">Table13[[#This Row],[Record Created On]]+OpportunityTbl[[#This Row],[DaysToClose]]</f>
        <v>44247.769489723025</v>
      </c>
      <c r="F9744" s="32" t="str">
        <f ca="1">IF(Table13[[#This Row],[Status]]="Won",OpportunityTbl[[#This Row],[Value]],"")</f>
        <v/>
      </c>
      <c r="G9744" s="22">
        <f ca="1">IF(Table13[[#This Row],[Status]]="Open","",Table13[[#This Row],[Est. close date]])</f>
        <v>44247.769489723025</v>
      </c>
      <c r="H9744" s="4" t="str">
        <f ca="1">_xlfn.XLOOKUP(OpportunityTbl[[#This Row],[ProductSeq]],ProductTbl[ProductSeq],ProductTbl[Product],,0,1)</f>
        <v>Café Grande Espresso Machine</v>
      </c>
      <c r="I9744" s="22" t="str">
        <f ca="1">OpportunityTbl[[#This Row],[Purchase Timeframe]]</f>
        <v>This Quarter</v>
      </c>
      <c r="J9744" t="str">
        <f ca="1">OpportunityTbl[[#This Row],[PipelineStep]]</f>
        <v>2-Develop</v>
      </c>
      <c r="K9744" s="13" t="str">
        <f ca="1">OpportunityTbl[[#This Row],[Rating]]</f>
        <v>Warm</v>
      </c>
      <c r="L9744" t="str">
        <f ca="1">_xlfn.XLOOKUP(OpportunityTbl[[#This Row],[SystemUserSeq]],OwnerTbl[SystemUserSeq],OwnerTbl[Owner])</f>
        <v>Renee Lo</v>
      </c>
      <c r="M9744" t="str">
        <f ca="1">_xlfn.XLOOKUP(OpportunityTbl[[#This Row],[AccountSeq]],AccountTbl[AccountSeq],AccountTbl[Account Name])</f>
        <v>Northwind Traders Instrumentation</v>
      </c>
      <c r="N9744" t="str">
        <f ca="1">_xlfn.XLOOKUP(OpportunityTbl[[#This Row],[CampaignSeq]],CampaignsTbl[CampaignSeq],CampaignsTbl[Name],"")</f>
        <v>New ad campaign</v>
      </c>
      <c r="O9744" t="str">
        <f ca="1">IF(OpportunityTbl[[#This Row],[Decision Maker Identified]],"completed","mark complete")</f>
        <v>completed</v>
      </c>
      <c r="P9744" t="str">
        <f ca="1">OpportunityTbl[[#This Row],[Purchase Process]]</f>
        <v>Unknown</v>
      </c>
      <c r="Q9744" s="4">
        <f ca="1">OpportunityTbl[[#This Row],[Probability]]*100</f>
        <v>30</v>
      </c>
      <c r="R9744" s="4">
        <f ca="1">OpportunityTbl[[#This Row],[Discount]]*100</f>
        <v>3.5000000000000004</v>
      </c>
      <c r="S9744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9745" spans="1:19" x14ac:dyDescent="0.4">
      <c r="A9745" s="33">
        <f>ImportDateTime+(OpportunityTbl[[#This Row],[DateDiff-Minutes]]/1440)</f>
        <v>44174.921337398497</v>
      </c>
      <c r="B9745" t="str">
        <f ca="1">OpportunityTbl[[#This Row],[Status]]</f>
        <v>Lost</v>
      </c>
      <c r="C9745" t="str" cm="1">
        <f t="array" aca="1" ref="C9745" ca="1">_xlfn.IFS(Table13[[#This Row],[Status]]="Open","In Progress",Table13[[#This Row],[Status]]="Won","Won",Table13[[#This Row],[Status]]="Lost","Canceled")</f>
        <v>Canceled</v>
      </c>
      <c r="D9745" s="15">
        <f ca="1">OpportunityTbl[[#This Row],[Pre-Discount]]</f>
        <v>3796</v>
      </c>
      <c r="E9745" s="22">
        <f ca="1">Table13[[#This Row],[Record Created On]]+OpportunityTbl[[#This Row],[DaysToClose]]</f>
        <v>44263.671337398497</v>
      </c>
      <c r="F9745" s="32" t="str">
        <f ca="1">IF(Table13[[#This Row],[Status]]="Won",OpportunityTbl[[#This Row],[Value]],"")</f>
        <v/>
      </c>
      <c r="G9745" s="22">
        <f ca="1">IF(Table13[[#This Row],[Status]]="Open","",Table13[[#This Row],[Est. close date]])</f>
        <v>44263.671337398497</v>
      </c>
      <c r="H9745" s="4" t="str">
        <f ca="1">_xlfn.XLOOKUP(OpportunityTbl[[#This Row],[ProductSeq]],ProductTbl[ProductSeq],ProductTbl[Product],,0,1)</f>
        <v>Café Grande Espresso Machine</v>
      </c>
      <c r="I9745" s="22" t="str">
        <f ca="1">OpportunityTbl[[#This Row],[Purchase Timeframe]]</f>
        <v>Next Quarter</v>
      </c>
      <c r="J9745" t="str">
        <f ca="1">OpportunityTbl[[#This Row],[PipelineStep]]</f>
        <v>1-Qualify</v>
      </c>
      <c r="K9745" s="13" t="str">
        <f ca="1">OpportunityTbl[[#This Row],[Rating]]</f>
        <v>Cold</v>
      </c>
      <c r="L9745" t="str">
        <f ca="1">_xlfn.XLOOKUP(OpportunityTbl[[#This Row],[SystemUserSeq]],OwnerTbl[SystemUserSeq],OwnerTbl[Owner])</f>
        <v>Karen Berg</v>
      </c>
      <c r="M9745" t="str">
        <f ca="1">_xlfn.XLOOKUP(OpportunityTbl[[#This Row],[AccountSeq]],AccountTbl[AccountSeq],AccountTbl[Account Name])</f>
        <v>Adventure Works</v>
      </c>
      <c r="N9745" t="str">
        <f ca="1">_xlfn.XLOOKUP(OpportunityTbl[[#This Row],[CampaignSeq]],CampaignsTbl[CampaignSeq],CampaignsTbl[Name],"")</f>
        <v>Direct marketing template</v>
      </c>
      <c r="O9745" t="str">
        <f ca="1">IF(OpportunityTbl[[#This Row],[Decision Maker Identified]],"completed","mark complete")</f>
        <v>completed</v>
      </c>
      <c r="P9745" t="str">
        <f ca="1">OpportunityTbl[[#This Row],[Purchase Process]]</f>
        <v>Committee</v>
      </c>
      <c r="Q9745" s="4">
        <f ca="1">OpportunityTbl[[#This Row],[Probability]]*100</f>
        <v>10</v>
      </c>
      <c r="R9745" s="4">
        <f ca="1">OpportunityTbl[[#This Row],[Discount]]*100</f>
        <v>2</v>
      </c>
      <c r="S974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746" spans="1:19" x14ac:dyDescent="0.4">
      <c r="A9746" s="33">
        <f>ImportDateTime+(OpportunityTbl[[#This Row],[DateDiff-Minutes]]/1440)</f>
        <v>44174.823175258731</v>
      </c>
      <c r="B9746" t="str">
        <f ca="1">OpportunityTbl[[#This Row],[Status]]</f>
        <v>Lost</v>
      </c>
      <c r="C9746" t="str" cm="1">
        <f t="array" aca="1" ref="C9746" ca="1">_xlfn.IFS(Table13[[#This Row],[Status]]="Open","In Progress",Table13[[#This Row],[Status]]="Won","Won",Table13[[#This Row],[Status]]="Lost","Canceled")</f>
        <v>Canceled</v>
      </c>
      <c r="D9746" s="15">
        <f ca="1">OpportunityTbl[[#This Row],[Pre-Discount]]</f>
        <v>8463</v>
      </c>
      <c r="E9746" s="22">
        <f ca="1">Table13[[#This Row],[Record Created On]]+OpportunityTbl[[#This Row],[DaysToClose]]</f>
        <v>44258.823175258731</v>
      </c>
      <c r="F9746" s="32" t="str">
        <f ca="1">IF(Table13[[#This Row],[Status]]="Won",OpportunityTbl[[#This Row],[Value]],"")</f>
        <v/>
      </c>
      <c r="G9746" s="22">
        <f ca="1">IF(Table13[[#This Row],[Status]]="Open","",Table13[[#This Row],[Est. close date]])</f>
        <v>44258.823175258731</v>
      </c>
      <c r="H9746" s="4" t="str">
        <f ca="1">_xlfn.XLOOKUP(OpportunityTbl[[#This Row],[ProductSeq]],ProductTbl[ProductSeq],ProductTbl[Product],,0,1)</f>
        <v>Airpot Coffee Maker</v>
      </c>
      <c r="I9746" s="22" t="str">
        <f ca="1">OpportunityTbl[[#This Row],[Purchase Timeframe]]</f>
        <v>Next Quarter</v>
      </c>
      <c r="J9746" t="str">
        <f ca="1">OpportunityTbl[[#This Row],[PipelineStep]]</f>
        <v>1-Qualify</v>
      </c>
      <c r="K9746" s="13" t="str">
        <f ca="1">OpportunityTbl[[#This Row],[Rating]]</f>
        <v>Cold</v>
      </c>
      <c r="L9746" t="str">
        <f ca="1">_xlfn.XLOOKUP(OpportunityTbl[[#This Row],[SystemUserSeq]],OwnerTbl[SystemUserSeq],OwnerTbl[Owner])</f>
        <v>Kelly Krout</v>
      </c>
      <c r="M9746" t="str">
        <f ca="1">_xlfn.XLOOKUP(OpportunityTbl[[#This Row],[AccountSeq]],AccountTbl[AccountSeq],AccountTbl[Account Name])</f>
        <v>A Datum Integration</v>
      </c>
      <c r="N9746" t="str">
        <f ca="1">_xlfn.XLOOKUP(OpportunityTbl[[#This Row],[CampaignSeq]],CampaignsTbl[CampaignSeq],CampaignsTbl[Name],"")</f>
        <v/>
      </c>
      <c r="O9746" t="str">
        <f ca="1">IF(OpportunityTbl[[#This Row],[Decision Maker Identified]],"completed","mark complete")</f>
        <v>completed</v>
      </c>
      <c r="P9746" t="str">
        <f ca="1">OpportunityTbl[[#This Row],[Purchase Process]]</f>
        <v>Committee</v>
      </c>
      <c r="Q9746" s="4">
        <f ca="1">OpportunityTbl[[#This Row],[Probability]]*100</f>
        <v>10</v>
      </c>
      <c r="R9746" s="4">
        <f ca="1">OpportunityTbl[[#This Row],[Discount]]*100</f>
        <v>3</v>
      </c>
      <c r="S974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747" spans="1:19" x14ac:dyDescent="0.4">
      <c r="A9747" s="33">
        <f>ImportDateTime+(OpportunityTbl[[#This Row],[DateDiff-Minutes]]/1440)</f>
        <v>44174.725003302752</v>
      </c>
      <c r="B9747" t="str">
        <f ca="1">OpportunityTbl[[#This Row],[Status]]</f>
        <v>Lost</v>
      </c>
      <c r="C9747" t="str" cm="1">
        <f t="array" aca="1" ref="C9747" ca="1">_xlfn.IFS(Table13[[#This Row],[Status]]="Open","In Progress",Table13[[#This Row],[Status]]="Won","Won",Table13[[#This Row],[Status]]="Lost","Canceled")</f>
        <v>Canceled</v>
      </c>
      <c r="D9747" s="15">
        <f ca="1">OpportunityTbl[[#This Row],[Pre-Discount]]</f>
        <v>5337</v>
      </c>
      <c r="E9747" s="22">
        <f ca="1">Table13[[#This Row],[Record Created On]]+OpportunityTbl[[#This Row],[DaysToClose]]</f>
        <v>44281.475003302752</v>
      </c>
      <c r="F9747" s="32" t="str">
        <f ca="1">IF(Table13[[#This Row],[Status]]="Won",OpportunityTbl[[#This Row],[Value]],"")</f>
        <v/>
      </c>
      <c r="G9747" s="22">
        <f ca="1">IF(Table13[[#This Row],[Status]]="Open","",Table13[[#This Row],[Est. close date]])</f>
        <v>44281.475003302752</v>
      </c>
      <c r="H9747" s="4" t="str">
        <f ca="1">_xlfn.XLOOKUP(OpportunityTbl[[#This Row],[ProductSeq]],ProductTbl[ProductSeq],ProductTbl[Product],,0,1)</f>
        <v>Café A-100 Automatic</v>
      </c>
      <c r="I9747" s="22" t="str">
        <f ca="1">OpportunityTbl[[#This Row],[Purchase Timeframe]]</f>
        <v>Next Quarter</v>
      </c>
      <c r="J9747" t="str">
        <f ca="1">OpportunityTbl[[#This Row],[PipelineStep]]</f>
        <v>1-Qualify</v>
      </c>
      <c r="K9747" s="13" t="str">
        <f ca="1">OpportunityTbl[[#This Row],[Rating]]</f>
        <v>Cold</v>
      </c>
      <c r="L9747" t="str">
        <f ca="1">_xlfn.XLOOKUP(OpportunityTbl[[#This Row],[SystemUserSeq]],OwnerTbl[SystemUserSeq],OwnerTbl[Owner])</f>
        <v>Christa Geller</v>
      </c>
      <c r="M9747" t="str">
        <f ca="1">_xlfn.XLOOKUP(OpportunityTbl[[#This Row],[AccountSeq]],AccountTbl[AccountSeq],AccountTbl[Account Name])</f>
        <v>Fabrikam, Inc. (sample)</v>
      </c>
      <c r="N9747" t="str">
        <f ca="1">_xlfn.XLOOKUP(OpportunityTbl[[#This Row],[CampaignSeq]],CampaignsTbl[CampaignSeq],CampaignsTbl[Name],"")</f>
        <v>New ad campaign</v>
      </c>
      <c r="O9747" t="str">
        <f ca="1">IF(OpportunityTbl[[#This Row],[Decision Maker Identified]],"completed","mark complete")</f>
        <v>mark complete</v>
      </c>
      <c r="P9747" t="str">
        <f ca="1">OpportunityTbl[[#This Row],[Purchase Process]]</f>
        <v>Unknown</v>
      </c>
      <c r="Q9747" s="4">
        <f ca="1">OpportunityTbl[[#This Row],[Probability]]*100</f>
        <v>10</v>
      </c>
      <c r="R9747" s="4">
        <f ca="1">OpportunityTbl[[#This Row],[Discount]]*100</f>
        <v>3.5000000000000004</v>
      </c>
      <c r="S974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748" spans="1:19" x14ac:dyDescent="0.4">
      <c r="A9748" s="33">
        <f>ImportDateTime+(OpportunityTbl[[#This Row],[DateDiff-Minutes]]/1440)</f>
        <v>44174.626821529579</v>
      </c>
      <c r="B9748" t="str">
        <f ca="1">OpportunityTbl[[#This Row],[Status]]</f>
        <v>Lost</v>
      </c>
      <c r="C9748" t="str" cm="1">
        <f t="array" aca="1" ref="C9748" ca="1">_xlfn.IFS(Table13[[#This Row],[Status]]="Open","In Progress",Table13[[#This Row],[Status]]="Won","Won",Table13[[#This Row],[Status]]="Lost","Canceled")</f>
        <v>Canceled</v>
      </c>
      <c r="D9748" s="15">
        <f ca="1">OpportunityTbl[[#This Row],[Pre-Discount]]</f>
        <v>7295</v>
      </c>
      <c r="E9748" s="22">
        <f ca="1">Table13[[#This Row],[Record Created On]]+OpportunityTbl[[#This Row],[DaysToClose]]</f>
        <v>44238.376821529579</v>
      </c>
      <c r="F9748" s="32" t="str">
        <f ca="1">IF(Table13[[#This Row],[Status]]="Won",OpportunityTbl[[#This Row],[Value]],"")</f>
        <v/>
      </c>
      <c r="G9748" s="22">
        <f ca="1">IF(Table13[[#This Row],[Status]]="Open","",Table13[[#This Row],[Est. close date]])</f>
        <v>44238.376821529579</v>
      </c>
      <c r="H9748" s="4" t="str">
        <f ca="1">_xlfn.XLOOKUP(OpportunityTbl[[#This Row],[ProductSeq]],ProductTbl[ProductSeq],ProductTbl[Product],,0,1)</f>
        <v>Airpot Coffee Maker</v>
      </c>
      <c r="I9748" s="22" t="str">
        <f ca="1">OpportunityTbl[[#This Row],[Purchase Timeframe]]</f>
        <v>This Quarter</v>
      </c>
      <c r="J9748" t="str">
        <f ca="1">OpportunityTbl[[#This Row],[PipelineStep]]</f>
        <v>1-Qualify</v>
      </c>
      <c r="K9748" s="13" t="str">
        <f ca="1">OpportunityTbl[[#This Row],[Rating]]</f>
        <v>Cold</v>
      </c>
      <c r="L9748" t="str">
        <f ca="1">_xlfn.XLOOKUP(OpportunityTbl[[#This Row],[SystemUserSeq]],OwnerTbl[SystemUserSeq],OwnerTbl[Owner])</f>
        <v>Jamie Reding</v>
      </c>
      <c r="M9748" t="str">
        <f ca="1">_xlfn.XLOOKUP(OpportunityTbl[[#This Row],[AccountSeq]],AccountTbl[AccountSeq],AccountTbl[Account Name])</f>
        <v>Contoso Pharma Instrumentation</v>
      </c>
      <c r="N9748" t="str">
        <f ca="1">_xlfn.XLOOKUP(OpportunityTbl[[#This Row],[CampaignSeq]],CampaignsTbl[CampaignSeq],CampaignsTbl[Name],"")</f>
        <v/>
      </c>
      <c r="O9748" t="str">
        <f ca="1">IF(OpportunityTbl[[#This Row],[Decision Maker Identified]],"completed","mark complete")</f>
        <v>completed</v>
      </c>
      <c r="P9748" t="str">
        <f ca="1">OpportunityTbl[[#This Row],[Purchase Process]]</f>
        <v>Individual</v>
      </c>
      <c r="Q9748" s="4">
        <f ca="1">OpportunityTbl[[#This Row],[Probability]]*100</f>
        <v>10</v>
      </c>
      <c r="R9748" s="4">
        <f ca="1">OpportunityTbl[[#This Row],[Discount]]*100</f>
        <v>2</v>
      </c>
      <c r="S9748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9749" spans="1:19" x14ac:dyDescent="0.4">
      <c r="A9749" s="33">
        <f>ImportDateTime+(OpportunityTbl[[#This Row],[DateDiff-Minutes]]/1440)</f>
        <v>44174.528629938228</v>
      </c>
      <c r="B9749" t="str">
        <f ca="1">OpportunityTbl[[#This Row],[Status]]</f>
        <v>Lost</v>
      </c>
      <c r="C9749" t="str" cm="1">
        <f t="array" aca="1" ref="C9749" ca="1">_xlfn.IFS(Table13[[#This Row],[Status]]="Open","In Progress",Table13[[#This Row],[Status]]="Won","Won",Table13[[#This Row],[Status]]="Lost","Canceled")</f>
        <v>Canceled</v>
      </c>
      <c r="D9749" s="15">
        <f ca="1">OpportunityTbl[[#This Row],[Pre-Discount]]</f>
        <v>16127</v>
      </c>
      <c r="E9749" s="22">
        <f ca="1">Table13[[#This Row],[Record Created On]]+OpportunityTbl[[#This Row],[DaysToClose]]</f>
        <v>44267.278629938228</v>
      </c>
      <c r="F9749" s="32" t="str">
        <f ca="1">IF(Table13[[#This Row],[Status]]="Won",OpportunityTbl[[#This Row],[Value]],"")</f>
        <v/>
      </c>
      <c r="G9749" s="22">
        <f ca="1">IF(Table13[[#This Row],[Status]]="Open","",Table13[[#This Row],[Est. close date]])</f>
        <v>44267.278629938228</v>
      </c>
      <c r="H9749" s="4" t="str">
        <f ca="1">_xlfn.XLOOKUP(OpportunityTbl[[#This Row],[ProductSeq]],ProductTbl[ProductSeq],ProductTbl[Product],,0,1)</f>
        <v>Airpot XL Coffee Maker</v>
      </c>
      <c r="I9749" s="22" t="str">
        <f ca="1">OpportunityTbl[[#This Row],[Purchase Timeframe]]</f>
        <v>Next Quarter</v>
      </c>
      <c r="J9749" t="str">
        <f ca="1">OpportunityTbl[[#This Row],[PipelineStep]]</f>
        <v>1-Qualify</v>
      </c>
      <c r="K9749" s="13" t="str">
        <f ca="1">OpportunityTbl[[#This Row],[Rating]]</f>
        <v>Cold</v>
      </c>
      <c r="L9749" t="str">
        <f ca="1">_xlfn.XLOOKUP(OpportunityTbl[[#This Row],[SystemUserSeq]],OwnerTbl[SystemUserSeq],OwnerTbl[Owner])</f>
        <v>Anne Weiler</v>
      </c>
      <c r="M9749" t="str">
        <f ca="1">_xlfn.XLOOKUP(OpportunityTbl[[#This Row],[AccountSeq]],AccountTbl[AccountSeq],AccountTbl[Account Name])</f>
        <v>Blue Yonder Airlines</v>
      </c>
      <c r="N9749" t="str">
        <f ca="1">_xlfn.XLOOKUP(OpportunityTbl[[#This Row],[CampaignSeq]],CampaignsTbl[CampaignSeq],CampaignsTbl[Name],"")</f>
        <v/>
      </c>
      <c r="O9749" t="str">
        <f ca="1">IF(OpportunityTbl[[#This Row],[Decision Maker Identified]],"completed","mark complete")</f>
        <v>completed</v>
      </c>
      <c r="P9749" t="str">
        <f ca="1">OpportunityTbl[[#This Row],[Purchase Process]]</f>
        <v>Unknown</v>
      </c>
      <c r="Q9749" s="4">
        <f ca="1">OpportunityTbl[[#This Row],[Probability]]*100</f>
        <v>10</v>
      </c>
      <c r="R9749" s="4">
        <f ca="1">OpportunityTbl[[#This Row],[Discount]]*100</f>
        <v>4</v>
      </c>
      <c r="S974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750" spans="1:19" x14ac:dyDescent="0.4">
      <c r="A9750" s="33">
        <f>ImportDateTime+(OpportunityTbl[[#This Row],[DateDiff-Minutes]]/1440)</f>
        <v>44174.430428527718</v>
      </c>
      <c r="B9750" t="str">
        <f ca="1">OpportunityTbl[[#This Row],[Status]]</f>
        <v>Lost</v>
      </c>
      <c r="C9750" t="str" cm="1">
        <f t="array" aca="1" ref="C9750" ca="1">_xlfn.IFS(Table13[[#This Row],[Status]]="Open","In Progress",Table13[[#This Row],[Status]]="Won","Won",Table13[[#This Row],[Status]]="Lost","Canceled")</f>
        <v>Canceled</v>
      </c>
      <c r="D9750" s="15">
        <f ca="1">OpportunityTbl[[#This Row],[Pre-Discount]]</f>
        <v>3385</v>
      </c>
      <c r="E9750" s="22">
        <f ca="1">Table13[[#This Row],[Record Created On]]+OpportunityTbl[[#This Row],[DaysToClose]]</f>
        <v>44284.430428527718</v>
      </c>
      <c r="F9750" s="32" t="str">
        <f ca="1">IF(Table13[[#This Row],[Status]]="Won",OpportunityTbl[[#This Row],[Value]],"")</f>
        <v/>
      </c>
      <c r="G9750" s="22">
        <f ca="1">IF(Table13[[#This Row],[Status]]="Open","",Table13[[#This Row],[Est. close date]])</f>
        <v>44284.430428527718</v>
      </c>
      <c r="H9750" s="4" t="str">
        <f ca="1">_xlfn.XLOOKUP(OpportunityTbl[[#This Row],[ProductSeq]],ProductTbl[ProductSeq],ProductTbl[Product],,0,1)</f>
        <v>Café Grande Espresso Machine</v>
      </c>
      <c r="I9750" s="22" t="str">
        <f ca="1">OpportunityTbl[[#This Row],[Purchase Timeframe]]</f>
        <v>Next Quarter</v>
      </c>
      <c r="J9750" t="str">
        <f ca="1">OpportunityTbl[[#This Row],[PipelineStep]]</f>
        <v>2-Develop</v>
      </c>
      <c r="K9750" s="13" t="str">
        <f ca="1">OpportunityTbl[[#This Row],[Rating]]</f>
        <v>Warm</v>
      </c>
      <c r="L9750" t="str">
        <f ca="1">_xlfn.XLOOKUP(OpportunityTbl[[#This Row],[SystemUserSeq]],OwnerTbl[SystemUserSeq],OwnerTbl[Owner])</f>
        <v>Amy Alberts</v>
      </c>
      <c r="M9750" t="str">
        <f ca="1">_xlfn.XLOOKUP(OpportunityTbl[[#This Row],[AccountSeq]],AccountTbl[AccountSeq],AccountTbl[Account Name])</f>
        <v>A Datum Corporation</v>
      </c>
      <c r="N9750" t="str">
        <f ca="1">_xlfn.XLOOKUP(OpportunityTbl[[#This Row],[CampaignSeq]],CampaignsTbl[CampaignSeq],CampaignsTbl[Name],"")</f>
        <v>New ad campaign</v>
      </c>
      <c r="O9750" t="str">
        <f ca="1">IF(OpportunityTbl[[#This Row],[Decision Maker Identified]],"completed","mark complete")</f>
        <v>completed</v>
      </c>
      <c r="P9750" t="str">
        <f ca="1">OpportunityTbl[[#This Row],[Purchase Process]]</f>
        <v>Unknown</v>
      </c>
      <c r="Q9750" s="4">
        <f ca="1">OpportunityTbl[[#This Row],[Probability]]*100</f>
        <v>30</v>
      </c>
      <c r="R9750" s="4">
        <f ca="1">OpportunityTbl[[#This Row],[Discount]]*100</f>
        <v>2</v>
      </c>
      <c r="S975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751" spans="1:19" x14ac:dyDescent="0.4">
      <c r="A9751" s="33">
        <f>ImportDateTime+(OpportunityTbl[[#This Row],[DateDiff-Minutes]]/1440)</f>
        <v>44174.332217297066</v>
      </c>
      <c r="B9751" t="str">
        <f ca="1">OpportunityTbl[[#This Row],[Status]]</f>
        <v>Lost</v>
      </c>
      <c r="C9751" t="str" cm="1">
        <f t="array" aca="1" ref="C9751" ca="1">_xlfn.IFS(Table13[[#This Row],[Status]]="Open","In Progress",Table13[[#This Row],[Status]]="Won","Won",Table13[[#This Row],[Status]]="Lost","Canceled")</f>
        <v>Canceled</v>
      </c>
      <c r="D9751" s="15">
        <f ca="1">OpportunityTbl[[#This Row],[Pre-Discount]]</f>
        <v>4506</v>
      </c>
      <c r="E9751" s="22">
        <f ca="1">Table13[[#This Row],[Record Created On]]+OpportunityTbl[[#This Row],[DaysToClose]]</f>
        <v>44233.582217297066</v>
      </c>
      <c r="F9751" s="32" t="str">
        <f ca="1">IF(Table13[[#This Row],[Status]]="Won",OpportunityTbl[[#This Row],[Value]],"")</f>
        <v/>
      </c>
      <c r="G9751" s="22">
        <f ca="1">IF(Table13[[#This Row],[Status]]="Open","",Table13[[#This Row],[Est. close date]])</f>
        <v>44233.582217297066</v>
      </c>
      <c r="H9751" s="4" t="str">
        <f ca="1">_xlfn.XLOOKUP(OpportunityTbl[[#This Row],[ProductSeq]],ProductTbl[ProductSeq],ProductTbl[Product],,0,1)</f>
        <v>Café Grande Espresso Machine</v>
      </c>
      <c r="I9751" s="22" t="str">
        <f ca="1">OpportunityTbl[[#This Row],[Purchase Timeframe]]</f>
        <v>This Quarter</v>
      </c>
      <c r="J9751" t="str">
        <f ca="1">OpportunityTbl[[#This Row],[PipelineStep]]</f>
        <v>1-Qualify</v>
      </c>
      <c r="K9751" s="13" t="str">
        <f ca="1">OpportunityTbl[[#This Row],[Rating]]</f>
        <v>Cold</v>
      </c>
      <c r="L9751" t="str">
        <f ca="1">_xlfn.XLOOKUP(OpportunityTbl[[#This Row],[SystemUserSeq]],OwnerTbl[SystemUserSeq],OwnerTbl[Owner])</f>
        <v>Alan Steiner</v>
      </c>
      <c r="M9751" t="str">
        <f ca="1">_xlfn.XLOOKUP(OpportunityTbl[[#This Row],[AccountSeq]],AccountTbl[AccountSeq],AccountTbl[Account Name])</f>
        <v>Adventure Works Integration</v>
      </c>
      <c r="N9751" t="str">
        <f ca="1">_xlfn.XLOOKUP(OpportunityTbl[[#This Row],[CampaignSeq]],CampaignsTbl[CampaignSeq],CampaignsTbl[Name],"")</f>
        <v/>
      </c>
      <c r="O9751" t="str">
        <f ca="1">IF(OpportunityTbl[[#This Row],[Decision Maker Identified]],"completed","mark complete")</f>
        <v>completed</v>
      </c>
      <c r="P9751" t="str">
        <f ca="1">OpportunityTbl[[#This Row],[Purchase Process]]</f>
        <v>Unknown</v>
      </c>
      <c r="Q9751" s="4">
        <f ca="1">OpportunityTbl[[#This Row],[Probability]]*100</f>
        <v>10</v>
      </c>
      <c r="R9751" s="4">
        <f ca="1">OpportunityTbl[[#This Row],[Discount]]*100</f>
        <v>4</v>
      </c>
      <c r="S9751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9752" spans="1:19" x14ac:dyDescent="0.4">
      <c r="A9752" s="33">
        <f>ImportDateTime+(OpportunityTbl[[#This Row],[DateDiff-Minutes]]/1440)</f>
        <v>44174.23399624529</v>
      </c>
      <c r="B9752" t="str">
        <f ca="1">OpportunityTbl[[#This Row],[Status]]</f>
        <v>Lost</v>
      </c>
      <c r="C9752" t="str" cm="1">
        <f t="array" aca="1" ref="C9752" ca="1">_xlfn.IFS(Table13[[#This Row],[Status]]="Open","In Progress",Table13[[#This Row],[Status]]="Won","Won",Table13[[#This Row],[Status]]="Lost","Canceled")</f>
        <v>Canceled</v>
      </c>
      <c r="D9752" s="15">
        <f ca="1">OpportunityTbl[[#This Row],[Pre-Discount]]</f>
        <v>11407</v>
      </c>
      <c r="E9752" s="22">
        <f ca="1">Table13[[#This Row],[Record Created On]]+OpportunityTbl[[#This Row],[DaysToClose]]</f>
        <v>44264.23399624529</v>
      </c>
      <c r="F9752" s="32" t="str">
        <f ca="1">IF(Table13[[#This Row],[Status]]="Won",OpportunityTbl[[#This Row],[Value]],"")</f>
        <v/>
      </c>
      <c r="G9752" s="22">
        <f ca="1">IF(Table13[[#This Row],[Status]]="Open","",Table13[[#This Row],[Est. close date]])</f>
        <v>44264.23399624529</v>
      </c>
      <c r="H9752" s="4" t="str">
        <f ca="1">_xlfn.XLOOKUP(OpportunityTbl[[#This Row],[ProductSeq]],ProductTbl[ProductSeq],ProductTbl[Product],,0,1)</f>
        <v>Ice Machine</v>
      </c>
      <c r="I9752" s="22" t="str">
        <f ca="1">OpportunityTbl[[#This Row],[Purchase Timeframe]]</f>
        <v>Next Quarter</v>
      </c>
      <c r="J9752" t="str">
        <f ca="1">OpportunityTbl[[#This Row],[PipelineStep]]</f>
        <v>2-Develop</v>
      </c>
      <c r="K9752" s="13" t="str">
        <f ca="1">OpportunityTbl[[#This Row],[Rating]]</f>
        <v>Warm</v>
      </c>
      <c r="L9752" t="str">
        <f ca="1">_xlfn.XLOOKUP(OpportunityTbl[[#This Row],[SystemUserSeq]],OwnerTbl[SystemUserSeq],OwnerTbl[Owner])</f>
        <v>Allie Bellew</v>
      </c>
      <c r="M9752" t="str">
        <f ca="1">_xlfn.XLOOKUP(OpportunityTbl[[#This Row],[AccountSeq]],AccountTbl[AccountSeq],AccountTbl[Account Name])</f>
        <v>Trey Research</v>
      </c>
      <c r="N9752" t="str">
        <f ca="1">_xlfn.XLOOKUP(OpportunityTbl[[#This Row],[CampaignSeq]],CampaignsTbl[CampaignSeq],CampaignsTbl[Name],"")</f>
        <v/>
      </c>
      <c r="O9752" t="str">
        <f ca="1">IF(OpportunityTbl[[#This Row],[Decision Maker Identified]],"completed","mark complete")</f>
        <v>completed</v>
      </c>
      <c r="P9752" t="str">
        <f ca="1">OpportunityTbl[[#This Row],[Purchase Process]]</f>
        <v>Unknown</v>
      </c>
      <c r="Q9752" s="4">
        <f ca="1">OpportunityTbl[[#This Row],[Probability]]*100</f>
        <v>30</v>
      </c>
      <c r="R9752" s="4">
        <f ca="1">OpportunityTbl[[#This Row],[Discount]]*100</f>
        <v>4</v>
      </c>
      <c r="S9752" t="str">
        <f ca="1">Table13[[#This Row],[Potential Customer]]&amp;" | "&amp;_xlfn.XLOOKUP(OpportunityTbl[[#This Row],[ProductSeq]], ProductTbl[ProductSeq],ProductTbl[Product])</f>
        <v>Trey Research | Ice Machine</v>
      </c>
    </row>
    <row r="9753" spans="1:19" x14ac:dyDescent="0.4">
      <c r="A9753" s="33">
        <f>ImportDateTime+(OpportunityTbl[[#This Row],[DateDiff-Minutes]]/1440)</f>
        <v>44174.135765371408</v>
      </c>
      <c r="B9753" t="str">
        <f ca="1">OpportunityTbl[[#This Row],[Status]]</f>
        <v>Lost</v>
      </c>
      <c r="C9753" t="str" cm="1">
        <f t="array" aca="1" ref="C9753" ca="1">_xlfn.IFS(Table13[[#This Row],[Status]]="Open","In Progress",Table13[[#This Row],[Status]]="Won","Won",Table13[[#This Row],[Status]]="Lost","Canceled")</f>
        <v>Canceled</v>
      </c>
      <c r="D9753" s="15">
        <f ca="1">OpportunityTbl[[#This Row],[Pre-Discount]]</f>
        <v>9301</v>
      </c>
      <c r="E9753" s="22">
        <f ca="1">Table13[[#This Row],[Record Created On]]+OpportunityTbl[[#This Row],[DaysToClose]]</f>
        <v>44266.135765371408</v>
      </c>
      <c r="F9753" s="32" t="str">
        <f ca="1">IF(Table13[[#This Row],[Status]]="Won",OpportunityTbl[[#This Row],[Value]],"")</f>
        <v/>
      </c>
      <c r="G9753" s="22">
        <f ca="1">IF(Table13[[#This Row],[Status]]="Open","",Table13[[#This Row],[Est. close date]])</f>
        <v>44266.135765371408</v>
      </c>
      <c r="H9753" s="4" t="str">
        <f ca="1">_xlfn.XLOOKUP(OpportunityTbl[[#This Row],[ProductSeq]],ProductTbl[ProductSeq],ProductTbl[Product],,0,1)</f>
        <v>Café BG-1 Pro Grinder</v>
      </c>
      <c r="I9753" s="22" t="str">
        <f ca="1">OpportunityTbl[[#This Row],[Purchase Timeframe]]</f>
        <v>Next Quarter</v>
      </c>
      <c r="J9753" t="str">
        <f ca="1">OpportunityTbl[[#This Row],[PipelineStep]]</f>
        <v>1-Qualify</v>
      </c>
      <c r="K9753" s="13" t="str">
        <f ca="1">OpportunityTbl[[#This Row],[Rating]]</f>
        <v>Cold</v>
      </c>
      <c r="L9753" t="str">
        <f ca="1">_xlfn.XLOOKUP(OpportunityTbl[[#This Row],[SystemUserSeq]],OwnerTbl[SystemUserSeq],OwnerTbl[Owner])</f>
        <v>David So</v>
      </c>
      <c r="M9753" t="str">
        <f ca="1">_xlfn.XLOOKUP(OpportunityTbl[[#This Row],[AccountSeq]],AccountTbl[AccountSeq],AccountTbl[Account Name])</f>
        <v>Coho Winery (sample)</v>
      </c>
      <c r="N9753" t="str">
        <f ca="1">_xlfn.XLOOKUP(OpportunityTbl[[#This Row],[CampaignSeq]],CampaignsTbl[CampaignSeq],CampaignsTbl[Name],"")</f>
        <v/>
      </c>
      <c r="O9753" t="str">
        <f ca="1">IF(OpportunityTbl[[#This Row],[Decision Maker Identified]],"completed","mark complete")</f>
        <v>mark complete</v>
      </c>
      <c r="P9753" t="str">
        <f ca="1">OpportunityTbl[[#This Row],[Purchase Process]]</f>
        <v>Unknown</v>
      </c>
      <c r="Q9753" s="4">
        <f ca="1">OpportunityTbl[[#This Row],[Probability]]*100</f>
        <v>10</v>
      </c>
      <c r="R9753" s="4">
        <f ca="1">OpportunityTbl[[#This Row],[Discount]]*100</f>
        <v>2.5</v>
      </c>
      <c r="S9753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9754" spans="1:19" x14ac:dyDescent="0.4">
      <c r="A9754" s="33">
        <f>ImportDateTime+(OpportunityTbl[[#This Row],[DateDiff-Minutes]]/1440)</f>
        <v>44174.037524674444</v>
      </c>
      <c r="B9754" t="str">
        <f ca="1">OpportunityTbl[[#This Row],[Status]]</f>
        <v>Lost</v>
      </c>
      <c r="C9754" t="str" cm="1">
        <f t="array" aca="1" ref="C9754" ca="1">_xlfn.IFS(Table13[[#This Row],[Status]]="Open","In Progress",Table13[[#This Row],[Status]]="Won","Won",Table13[[#This Row],[Status]]="Lost","Canceled")</f>
        <v>Canceled</v>
      </c>
      <c r="D9754" s="15">
        <f ca="1">OpportunityTbl[[#This Row],[Pre-Discount]]</f>
        <v>4879</v>
      </c>
      <c r="E9754" s="22">
        <f ca="1">Table13[[#This Row],[Record Created On]]+OpportunityTbl[[#This Row],[DaysToClose]]</f>
        <v>44245.287524674444</v>
      </c>
      <c r="F9754" s="32" t="str">
        <f ca="1">IF(Table13[[#This Row],[Status]]="Won",OpportunityTbl[[#This Row],[Value]],"")</f>
        <v/>
      </c>
      <c r="G9754" s="22">
        <f ca="1">IF(Table13[[#This Row],[Status]]="Open","",Table13[[#This Row],[Est. close date]])</f>
        <v>44245.287524674444</v>
      </c>
      <c r="H9754" s="4" t="str">
        <f ca="1">_xlfn.XLOOKUP(OpportunityTbl[[#This Row],[ProductSeq]],ProductTbl[ProductSeq],ProductTbl[Product],,0,1)</f>
        <v>Café Grande Espresso Machine</v>
      </c>
      <c r="I9754" s="22" t="str">
        <f ca="1">OpportunityTbl[[#This Row],[Purchase Timeframe]]</f>
        <v>This Quarter</v>
      </c>
      <c r="J9754" t="str">
        <f ca="1">OpportunityTbl[[#This Row],[PipelineStep]]</f>
        <v>1-Qualify</v>
      </c>
      <c r="K9754" s="13" t="str">
        <f ca="1">OpportunityTbl[[#This Row],[Rating]]</f>
        <v>Cold</v>
      </c>
      <c r="L9754" t="str">
        <f ca="1">_xlfn.XLOOKUP(OpportunityTbl[[#This Row],[SystemUserSeq]],OwnerTbl[SystemUserSeq],OwnerTbl[Owner])</f>
        <v>Anne Weiler</v>
      </c>
      <c r="M9754" t="str">
        <f ca="1">_xlfn.XLOOKUP(OpportunityTbl[[#This Row],[AccountSeq]],AccountTbl[AccountSeq],AccountTbl[Account Name])</f>
        <v>Litware, Inc. (sample)</v>
      </c>
      <c r="N9754" t="str">
        <f ca="1">_xlfn.XLOOKUP(OpportunityTbl[[#This Row],[CampaignSeq]],CampaignsTbl[CampaignSeq],CampaignsTbl[Name],"")</f>
        <v/>
      </c>
      <c r="O9754" t="str">
        <f ca="1">IF(OpportunityTbl[[#This Row],[Decision Maker Identified]],"completed","mark complete")</f>
        <v>mark complete</v>
      </c>
      <c r="P9754" t="str">
        <f ca="1">OpportunityTbl[[#This Row],[Purchase Process]]</f>
        <v>Individual</v>
      </c>
      <c r="Q9754" s="4">
        <f ca="1">OpportunityTbl[[#This Row],[Probability]]*100</f>
        <v>10</v>
      </c>
      <c r="R9754" s="4">
        <f ca="1">OpportunityTbl[[#This Row],[Discount]]*100</f>
        <v>3.5000000000000004</v>
      </c>
      <c r="S975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755" spans="1:19" x14ac:dyDescent="0.4">
      <c r="A9755" s="33">
        <f>ImportDateTime+(OpportunityTbl[[#This Row],[DateDiff-Minutes]]/1440)</f>
        <v>44173.939274153403</v>
      </c>
      <c r="B9755" t="str">
        <f ca="1">OpportunityTbl[[#This Row],[Status]]</f>
        <v>Lost</v>
      </c>
      <c r="C9755" t="str" cm="1">
        <f t="array" aca="1" ref="C9755" ca="1">_xlfn.IFS(Table13[[#This Row],[Status]]="Open","In Progress",Table13[[#This Row],[Status]]="Won","Won",Table13[[#This Row],[Status]]="Lost","Canceled")</f>
        <v>Canceled</v>
      </c>
      <c r="D9755" s="15">
        <f ca="1">OpportunityTbl[[#This Row],[Pre-Discount]]</f>
        <v>15876</v>
      </c>
      <c r="E9755" s="22">
        <f ca="1">Table13[[#This Row],[Record Created On]]+OpportunityTbl[[#This Row],[DaysToClose]]</f>
        <v>44285.439274153403</v>
      </c>
      <c r="F9755" s="32" t="str">
        <f ca="1">IF(Table13[[#This Row],[Status]]="Won",OpportunityTbl[[#This Row],[Value]],"")</f>
        <v/>
      </c>
      <c r="G9755" s="22">
        <f ca="1">IF(Table13[[#This Row],[Status]]="Open","",Table13[[#This Row],[Est. close date]])</f>
        <v>44285.439274153403</v>
      </c>
      <c r="H9755" s="4" t="str">
        <f ca="1">_xlfn.XLOOKUP(OpportunityTbl[[#This Row],[ProductSeq]],ProductTbl[ProductSeq],ProductTbl[Product],,0,1)</f>
        <v>Café Duo Espresso Machine</v>
      </c>
      <c r="I9755" s="22" t="str">
        <f ca="1">OpportunityTbl[[#This Row],[Purchase Timeframe]]</f>
        <v>This Year</v>
      </c>
      <c r="J9755" t="str">
        <f ca="1">OpportunityTbl[[#This Row],[PipelineStep]]</f>
        <v>2-Develop</v>
      </c>
      <c r="K9755" s="13" t="str">
        <f ca="1">OpportunityTbl[[#This Row],[Rating]]</f>
        <v>Warm</v>
      </c>
      <c r="L9755" t="str">
        <f ca="1">_xlfn.XLOOKUP(OpportunityTbl[[#This Row],[SystemUserSeq]],OwnerTbl[SystemUserSeq],OwnerTbl[Owner])</f>
        <v>Alicia Thomber</v>
      </c>
      <c r="M9755" t="str">
        <f ca="1">_xlfn.XLOOKUP(OpportunityTbl[[#This Row],[AccountSeq]],AccountTbl[AccountSeq],AccountTbl[Account Name])</f>
        <v>Contoso, Ltd</v>
      </c>
      <c r="N9755" t="str">
        <f ca="1">_xlfn.XLOOKUP(OpportunityTbl[[#This Row],[CampaignSeq]],CampaignsTbl[CampaignSeq],CampaignsTbl[Name],"")</f>
        <v/>
      </c>
      <c r="O9755" t="str">
        <f ca="1">IF(OpportunityTbl[[#This Row],[Decision Maker Identified]],"completed","mark complete")</f>
        <v>completed</v>
      </c>
      <c r="P9755" t="str">
        <f ca="1">OpportunityTbl[[#This Row],[Purchase Process]]</f>
        <v>Unknown</v>
      </c>
      <c r="Q9755" s="4">
        <f ca="1">OpportunityTbl[[#This Row],[Probability]]*100</f>
        <v>30</v>
      </c>
      <c r="R9755" s="4">
        <f ca="1">OpportunityTbl[[#This Row],[Discount]]*100</f>
        <v>2.5</v>
      </c>
      <c r="S97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756" spans="1:19" x14ac:dyDescent="0.4">
      <c r="A9756" s="33">
        <f>ImportDateTime+(OpportunityTbl[[#This Row],[DateDiff-Minutes]]/1440)</f>
        <v>44173.841013807316</v>
      </c>
      <c r="B9756" t="str">
        <f ca="1">OpportunityTbl[[#This Row],[Status]]</f>
        <v>Lost</v>
      </c>
      <c r="C9756" t="str" cm="1">
        <f t="array" aca="1" ref="C9756" ca="1">_xlfn.IFS(Table13[[#This Row],[Status]]="Open","In Progress",Table13[[#This Row],[Status]]="Won","Won",Table13[[#This Row],[Status]]="Lost","Canceled")</f>
        <v>Canceled</v>
      </c>
      <c r="D9756" s="15">
        <f ca="1">OpportunityTbl[[#This Row],[Pre-Discount]]</f>
        <v>4502</v>
      </c>
      <c r="E9756" s="22">
        <f ca="1">Table13[[#This Row],[Record Created On]]+OpportunityTbl[[#This Row],[DaysToClose]]</f>
        <v>44290.591013807316</v>
      </c>
      <c r="F9756" s="32" t="str">
        <f ca="1">IF(Table13[[#This Row],[Status]]="Won",OpportunityTbl[[#This Row],[Value]],"")</f>
        <v/>
      </c>
      <c r="G9756" s="22">
        <f ca="1">IF(Table13[[#This Row],[Status]]="Open","",Table13[[#This Row],[Est. close date]])</f>
        <v>44290.591013807316</v>
      </c>
      <c r="H9756" s="4" t="str">
        <f ca="1">_xlfn.XLOOKUP(OpportunityTbl[[#This Row],[ProductSeq]],ProductTbl[ProductSeq],ProductTbl[Product],,0,1)</f>
        <v>Café Grande Espresso Machine</v>
      </c>
      <c r="I9756" s="22" t="str">
        <f ca="1">OpportunityTbl[[#This Row],[Purchase Timeframe]]</f>
        <v>This Year</v>
      </c>
      <c r="J9756" t="str">
        <f ca="1">OpportunityTbl[[#This Row],[PipelineStep]]</f>
        <v>1-Qualify</v>
      </c>
      <c r="K9756" s="13" t="str">
        <f ca="1">OpportunityTbl[[#This Row],[Rating]]</f>
        <v>Cold</v>
      </c>
      <c r="L9756" t="str">
        <f ca="1">_xlfn.XLOOKUP(OpportunityTbl[[#This Row],[SystemUserSeq]],OwnerTbl[SystemUserSeq],OwnerTbl[Owner])</f>
        <v>Karen Berg</v>
      </c>
      <c r="M9756" t="str">
        <f ca="1">_xlfn.XLOOKUP(OpportunityTbl[[#This Row],[AccountSeq]],AccountTbl[AccountSeq],AccountTbl[Account Name])</f>
        <v>Adventure Works</v>
      </c>
      <c r="N9756" t="str">
        <f ca="1">_xlfn.XLOOKUP(OpportunityTbl[[#This Row],[CampaignSeq]],CampaignsTbl[CampaignSeq],CampaignsTbl[Name],"")</f>
        <v/>
      </c>
      <c r="O9756" t="str">
        <f ca="1">IF(OpportunityTbl[[#This Row],[Decision Maker Identified]],"completed","mark complete")</f>
        <v>mark complete</v>
      </c>
      <c r="P9756" t="str">
        <f ca="1">OpportunityTbl[[#This Row],[Purchase Process]]</f>
        <v>Unknown</v>
      </c>
      <c r="Q9756" s="4">
        <f ca="1">OpportunityTbl[[#This Row],[Probability]]*100</f>
        <v>10</v>
      </c>
      <c r="R9756" s="4">
        <f ca="1">OpportunityTbl[[#This Row],[Discount]]*100</f>
        <v>2</v>
      </c>
      <c r="S975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757" spans="1:19" x14ac:dyDescent="0.4">
      <c r="A9757" s="33">
        <f>ImportDateTime+(OpportunityTbl[[#This Row],[DateDiff-Minutes]]/1440)</f>
        <v>44173.742743635194</v>
      </c>
      <c r="B9757" t="str">
        <f ca="1">OpportunityTbl[[#This Row],[Status]]</f>
        <v>Lost</v>
      </c>
      <c r="C9757" t="str" cm="1">
        <f t="array" aca="1" ref="C9757" ca="1">_xlfn.IFS(Table13[[#This Row],[Status]]="Open","In Progress",Table13[[#This Row],[Status]]="Won","Won",Table13[[#This Row],[Status]]="Lost","Canceled")</f>
        <v>Canceled</v>
      </c>
      <c r="D9757" s="15">
        <f ca="1">OpportunityTbl[[#This Row],[Pre-Discount]]</f>
        <v>4201</v>
      </c>
      <c r="E9757" s="22">
        <f ca="1">Table13[[#This Row],[Record Created On]]+OpportunityTbl[[#This Row],[DaysToClose]]</f>
        <v>44241.492743635194</v>
      </c>
      <c r="F9757" s="32" t="str">
        <f ca="1">IF(Table13[[#This Row],[Status]]="Won",OpportunityTbl[[#This Row],[Value]],"")</f>
        <v/>
      </c>
      <c r="G9757" s="22">
        <f ca="1">IF(Table13[[#This Row],[Status]]="Open","",Table13[[#This Row],[Est. close date]])</f>
        <v>44241.492743635194</v>
      </c>
      <c r="H9757" s="4" t="str">
        <f ca="1">_xlfn.XLOOKUP(OpportunityTbl[[#This Row],[ProductSeq]],ProductTbl[ProductSeq],ProductTbl[Product],,0,1)</f>
        <v>Semiautomatic Espresso Machine</v>
      </c>
      <c r="I9757" s="22" t="str">
        <f ca="1">OpportunityTbl[[#This Row],[Purchase Timeframe]]</f>
        <v>This Quarter</v>
      </c>
      <c r="J9757" t="str">
        <f ca="1">OpportunityTbl[[#This Row],[PipelineStep]]</f>
        <v>1-Qualify</v>
      </c>
      <c r="K9757" s="13" t="str">
        <f ca="1">OpportunityTbl[[#This Row],[Rating]]</f>
        <v>Cold</v>
      </c>
      <c r="L9757" t="str">
        <f ca="1">_xlfn.XLOOKUP(OpportunityTbl[[#This Row],[SystemUserSeq]],OwnerTbl[SystemUserSeq],OwnerTbl[Owner])</f>
        <v>Spencer Low</v>
      </c>
      <c r="M9757" t="str">
        <f ca="1">_xlfn.XLOOKUP(OpportunityTbl[[#This Row],[AccountSeq]],AccountTbl[AccountSeq],AccountTbl[Account Name])</f>
        <v>Southridge Video</v>
      </c>
      <c r="N9757" t="str">
        <f ca="1">_xlfn.XLOOKUP(OpportunityTbl[[#This Row],[CampaignSeq]],CampaignsTbl[CampaignSeq],CampaignsTbl[Name],"")</f>
        <v>Ad campaign template</v>
      </c>
      <c r="O9757" t="str">
        <f ca="1">IF(OpportunityTbl[[#This Row],[Decision Maker Identified]],"completed","mark complete")</f>
        <v>completed</v>
      </c>
      <c r="P9757" t="str">
        <f ca="1">OpportunityTbl[[#This Row],[Purchase Process]]</f>
        <v>Committee</v>
      </c>
      <c r="Q9757" s="4">
        <f ca="1">OpportunityTbl[[#This Row],[Probability]]*100</f>
        <v>10</v>
      </c>
      <c r="R9757" s="4">
        <f ca="1">OpportunityTbl[[#This Row],[Discount]]*100</f>
        <v>4.5</v>
      </c>
      <c r="S9757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9758" spans="1:19" x14ac:dyDescent="0.4">
      <c r="A9758" s="33">
        <f>ImportDateTime+(OpportunityTbl[[#This Row],[DateDiff-Minutes]]/1440)</f>
        <v>44173.644463636054</v>
      </c>
      <c r="B9758" t="str">
        <f ca="1">OpportunityTbl[[#This Row],[Status]]</f>
        <v>Won</v>
      </c>
      <c r="C9758" t="str" cm="1">
        <f t="array" aca="1" ref="C9758" ca="1">_xlfn.IFS(Table13[[#This Row],[Status]]="Open","In Progress",Table13[[#This Row],[Status]]="Won","Won",Table13[[#This Row],[Status]]="Lost","Canceled")</f>
        <v>Won</v>
      </c>
      <c r="D9758" s="15">
        <f ca="1">OpportunityTbl[[#This Row],[Pre-Discount]]</f>
        <v>24109</v>
      </c>
      <c r="E9758" s="22">
        <f ca="1">Table13[[#This Row],[Record Created On]]+OpportunityTbl[[#This Row],[DaysToClose]]</f>
        <v>44314.644463636054</v>
      </c>
      <c r="F9758" s="32">
        <f ca="1">IF(Table13[[#This Row],[Status]]="Won",OpportunityTbl[[#This Row],[Value]],"")</f>
        <v>23144.639999999999</v>
      </c>
      <c r="G9758" s="22">
        <f ca="1">IF(Table13[[#This Row],[Status]]="Open","",Table13[[#This Row],[Est. close date]])</f>
        <v>44314.644463636054</v>
      </c>
      <c r="H9758" s="4" t="str">
        <f ca="1">_xlfn.XLOOKUP(OpportunityTbl[[#This Row],[ProductSeq]],ProductTbl[ProductSeq],ProductTbl[Product],,0,1)</f>
        <v>Café Duo Espresso Machine</v>
      </c>
      <c r="I9758" s="22" t="str">
        <f ca="1">OpportunityTbl[[#This Row],[Purchase Timeframe]]</f>
        <v>This Year</v>
      </c>
      <c r="J9758" t="str">
        <f ca="1">OpportunityTbl[[#This Row],[PipelineStep]]</f>
        <v>4-Close</v>
      </c>
      <c r="K9758" s="13" t="str">
        <f ca="1">OpportunityTbl[[#This Row],[Rating]]</f>
        <v>Hot</v>
      </c>
      <c r="L9758" t="str">
        <f ca="1">_xlfn.XLOOKUP(OpportunityTbl[[#This Row],[SystemUserSeq]],OwnerTbl[SystemUserSeq],OwnerTbl[Owner])</f>
        <v>Allie Bellew</v>
      </c>
      <c r="M9758" t="str">
        <f ca="1">_xlfn.XLOOKUP(OpportunityTbl[[#This Row],[AccountSeq]],AccountTbl[AccountSeq],AccountTbl[Account Name])</f>
        <v>A. Datum Corporation (sample)</v>
      </c>
      <c r="N9758" t="str">
        <f ca="1">_xlfn.XLOOKUP(OpportunityTbl[[#This Row],[CampaignSeq]],CampaignsTbl[CampaignSeq],CampaignsTbl[Name],"")</f>
        <v>Product launch campaign</v>
      </c>
      <c r="O9758" t="str">
        <f ca="1">IF(OpportunityTbl[[#This Row],[Decision Maker Identified]],"completed","mark complete")</f>
        <v>mark complete</v>
      </c>
      <c r="P9758" t="str">
        <f ca="1">OpportunityTbl[[#This Row],[Purchase Process]]</f>
        <v>Unknown</v>
      </c>
      <c r="Q9758" s="4">
        <f ca="1">OpportunityTbl[[#This Row],[Probability]]*100</f>
        <v>90</v>
      </c>
      <c r="R9758" s="4">
        <f ca="1">OpportunityTbl[[#This Row],[Discount]]*100</f>
        <v>4</v>
      </c>
      <c r="S975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759" spans="1:19" x14ac:dyDescent="0.4">
      <c r="A9759" s="33">
        <f>ImportDateTime+(OpportunityTbl[[#This Row],[DateDiff-Minutes]]/1440)</f>
        <v>44173.546173808907</v>
      </c>
      <c r="B9759" t="str">
        <f ca="1">OpportunityTbl[[#This Row],[Status]]</f>
        <v>Lost</v>
      </c>
      <c r="C9759" t="str" cm="1">
        <f t="array" aca="1" ref="C9759" ca="1">_xlfn.IFS(Table13[[#This Row],[Status]]="Open","In Progress",Table13[[#This Row],[Status]]="Won","Won",Table13[[#This Row],[Status]]="Lost","Canceled")</f>
        <v>Canceled</v>
      </c>
      <c r="D9759" s="15">
        <f ca="1">OpportunityTbl[[#This Row],[Pre-Discount]]</f>
        <v>8472</v>
      </c>
      <c r="E9759" s="22">
        <f ca="1">Table13[[#This Row],[Record Created On]]+OpportunityTbl[[#This Row],[DaysToClose]]</f>
        <v>44254.546173808907</v>
      </c>
      <c r="F9759" s="32" t="str">
        <f ca="1">IF(Table13[[#This Row],[Status]]="Won",OpportunityTbl[[#This Row],[Value]],"")</f>
        <v/>
      </c>
      <c r="G9759" s="22">
        <f ca="1">IF(Table13[[#This Row],[Status]]="Open","",Table13[[#This Row],[Est. close date]])</f>
        <v>44254.546173808907</v>
      </c>
      <c r="H9759" s="4" t="str">
        <f ca="1">_xlfn.XLOOKUP(OpportunityTbl[[#This Row],[ProductSeq]],ProductTbl[ProductSeq],ProductTbl[Product],,0,1)</f>
        <v>Semiautomatic Espresso Machine</v>
      </c>
      <c r="I9759" s="22" t="str">
        <f ca="1">OpportunityTbl[[#This Row],[Purchase Timeframe]]</f>
        <v>Next Quarter</v>
      </c>
      <c r="J9759" t="str">
        <f ca="1">OpportunityTbl[[#This Row],[PipelineStep]]</f>
        <v>1-Qualify</v>
      </c>
      <c r="K9759" s="13" t="str">
        <f ca="1">OpportunityTbl[[#This Row],[Rating]]</f>
        <v>Cold</v>
      </c>
      <c r="L9759" t="str">
        <f ca="1">_xlfn.XLOOKUP(OpportunityTbl[[#This Row],[SystemUserSeq]],OwnerTbl[SystemUserSeq],OwnerTbl[Owner])</f>
        <v>David So</v>
      </c>
      <c r="M9759" t="str">
        <f ca="1">_xlfn.XLOOKUP(OpportunityTbl[[#This Row],[AccountSeq]],AccountTbl[AccountSeq],AccountTbl[Account Name])</f>
        <v>Coho Winery (sample)</v>
      </c>
      <c r="N9759" t="str">
        <f ca="1">_xlfn.XLOOKUP(OpportunityTbl[[#This Row],[CampaignSeq]],CampaignsTbl[CampaignSeq],CampaignsTbl[Name],"")</f>
        <v>Co-branding with large retailer</v>
      </c>
      <c r="O9759" t="str">
        <f ca="1">IF(OpportunityTbl[[#This Row],[Decision Maker Identified]],"completed","mark complete")</f>
        <v>mark complete</v>
      </c>
      <c r="P9759" t="str">
        <f ca="1">OpportunityTbl[[#This Row],[Purchase Process]]</f>
        <v>Individual</v>
      </c>
      <c r="Q9759" s="4">
        <f ca="1">OpportunityTbl[[#This Row],[Probability]]*100</f>
        <v>10</v>
      </c>
      <c r="R9759" s="4">
        <f ca="1">OpportunityTbl[[#This Row],[Discount]]*100</f>
        <v>2.5</v>
      </c>
      <c r="S975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760" spans="1:19" x14ac:dyDescent="0.4">
      <c r="A9760" s="33">
        <f>ImportDateTime+(OpportunityTbl[[#This Row],[DateDiff-Minutes]]/1440)</f>
        <v>44173.447874152786</v>
      </c>
      <c r="B9760" t="str">
        <f ca="1">OpportunityTbl[[#This Row],[Status]]</f>
        <v>Lost</v>
      </c>
      <c r="C9760" t="str" cm="1">
        <f t="array" aca="1" ref="C9760" ca="1">_xlfn.IFS(Table13[[#This Row],[Status]]="Open","In Progress",Table13[[#This Row],[Status]]="Won","Won",Table13[[#This Row],[Status]]="Lost","Canceled")</f>
        <v>Canceled</v>
      </c>
      <c r="D9760" s="15">
        <f ca="1">OpportunityTbl[[#This Row],[Pre-Discount]]</f>
        <v>6182</v>
      </c>
      <c r="E9760" s="22">
        <f ca="1">Table13[[#This Row],[Record Created On]]+OpportunityTbl[[#This Row],[DaysToClose]]</f>
        <v>44263.947874152786</v>
      </c>
      <c r="F9760" s="32" t="str">
        <f ca="1">IF(Table13[[#This Row],[Status]]="Won",OpportunityTbl[[#This Row],[Value]],"")</f>
        <v/>
      </c>
      <c r="G9760" s="22">
        <f ca="1">IF(Table13[[#This Row],[Status]]="Open","",Table13[[#This Row],[Est. close date]])</f>
        <v>44263.947874152786</v>
      </c>
      <c r="H9760" s="4" t="str">
        <f ca="1">_xlfn.XLOOKUP(OpportunityTbl[[#This Row],[ProductSeq]],ProductTbl[ProductSeq],ProductTbl[Product],,0,1)</f>
        <v>Semiautomatic Espresso Machine</v>
      </c>
      <c r="I9760" s="22" t="str">
        <f ca="1">OpportunityTbl[[#This Row],[Purchase Timeframe]]</f>
        <v>Next Quarter</v>
      </c>
      <c r="J9760" t="str">
        <f ca="1">OpportunityTbl[[#This Row],[PipelineStep]]</f>
        <v>1-Qualify</v>
      </c>
      <c r="K9760" s="13" t="str">
        <f ca="1">OpportunityTbl[[#This Row],[Rating]]</f>
        <v>Cold</v>
      </c>
      <c r="L9760" t="str">
        <f ca="1">_xlfn.XLOOKUP(OpportunityTbl[[#This Row],[SystemUserSeq]],OwnerTbl[SystemUserSeq],OwnerTbl[Owner])</f>
        <v>Kelly Krout</v>
      </c>
      <c r="M9760" t="str">
        <f ca="1">_xlfn.XLOOKUP(OpportunityTbl[[#This Row],[AccountSeq]],AccountTbl[AccountSeq],AccountTbl[Account Name])</f>
        <v>A Datum Integration</v>
      </c>
      <c r="N9760" t="str">
        <f ca="1">_xlfn.XLOOKUP(OpportunityTbl[[#This Row],[CampaignSeq]],CampaignsTbl[CampaignSeq],CampaignsTbl[Name],"")</f>
        <v/>
      </c>
      <c r="O9760" t="str">
        <f ca="1">IF(OpportunityTbl[[#This Row],[Decision Maker Identified]],"completed","mark complete")</f>
        <v>mark complete</v>
      </c>
      <c r="P9760" t="str">
        <f ca="1">OpportunityTbl[[#This Row],[Purchase Process]]</f>
        <v>Committee</v>
      </c>
      <c r="Q9760" s="4">
        <f ca="1">OpportunityTbl[[#This Row],[Probability]]*100</f>
        <v>10</v>
      </c>
      <c r="R9760" s="4">
        <f ca="1">OpportunityTbl[[#This Row],[Discount]]*100</f>
        <v>3.5000000000000004</v>
      </c>
      <c r="S976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761" spans="1:19" x14ac:dyDescent="0.4">
      <c r="A9761" s="33">
        <f>ImportDateTime+(OpportunityTbl[[#This Row],[DateDiff-Minutes]]/1440)</f>
        <v>44173.3495646667</v>
      </c>
      <c r="B9761" t="str">
        <f ca="1">OpportunityTbl[[#This Row],[Status]]</f>
        <v>Lost</v>
      </c>
      <c r="C9761" t="str" cm="1">
        <f t="array" aca="1" ref="C9761" ca="1">_xlfn.IFS(Table13[[#This Row],[Status]]="Open","In Progress",Table13[[#This Row],[Status]]="Won","Won",Table13[[#This Row],[Status]]="Lost","Canceled")</f>
        <v>Canceled</v>
      </c>
      <c r="D9761" s="15">
        <f ca="1">OpportunityTbl[[#This Row],[Pre-Discount]]</f>
        <v>6867</v>
      </c>
      <c r="E9761" s="22">
        <f ca="1">Table13[[#This Row],[Record Created On]]+OpportunityTbl[[#This Row],[DaysToClose]]</f>
        <v>44246.5995646667</v>
      </c>
      <c r="F9761" s="32" t="str">
        <f ca="1">IF(Table13[[#This Row],[Status]]="Won",OpportunityTbl[[#This Row],[Value]],"")</f>
        <v/>
      </c>
      <c r="G9761" s="22">
        <f ca="1">IF(Table13[[#This Row],[Status]]="Open","",Table13[[#This Row],[Est. close date]])</f>
        <v>44246.5995646667</v>
      </c>
      <c r="H9761" s="4" t="str">
        <f ca="1">_xlfn.XLOOKUP(OpportunityTbl[[#This Row],[ProductSeq]],ProductTbl[ProductSeq],ProductTbl[Product],,0,1)</f>
        <v>Airpot Coffee Maker</v>
      </c>
      <c r="I9761" s="22" t="str">
        <f ca="1">OpportunityTbl[[#This Row],[Purchase Timeframe]]</f>
        <v>This Quarter</v>
      </c>
      <c r="J9761" t="str">
        <f ca="1">OpportunityTbl[[#This Row],[PipelineStep]]</f>
        <v>1-Qualify</v>
      </c>
      <c r="K9761" s="13" t="str">
        <f ca="1">OpportunityTbl[[#This Row],[Rating]]</f>
        <v>Cold</v>
      </c>
      <c r="L9761" t="str">
        <f ca="1">_xlfn.XLOOKUP(OpportunityTbl[[#This Row],[SystemUserSeq]],OwnerTbl[SystemUserSeq],OwnerTbl[Owner])</f>
        <v>Alan Steiner</v>
      </c>
      <c r="M9761" t="str">
        <f ca="1">_xlfn.XLOOKUP(OpportunityTbl[[#This Row],[AccountSeq]],AccountTbl[AccountSeq],AccountTbl[Account Name])</f>
        <v>Litware Electronics</v>
      </c>
      <c r="N9761" t="str">
        <f ca="1">_xlfn.XLOOKUP(OpportunityTbl[[#This Row],[CampaignSeq]],CampaignsTbl[CampaignSeq],CampaignsTbl[Name],"")</f>
        <v/>
      </c>
      <c r="O9761" t="str">
        <f ca="1">IF(OpportunityTbl[[#This Row],[Decision Maker Identified]],"completed","mark complete")</f>
        <v>completed</v>
      </c>
      <c r="P9761" t="str">
        <f ca="1">OpportunityTbl[[#This Row],[Purchase Process]]</f>
        <v>Unknown</v>
      </c>
      <c r="Q9761" s="4">
        <f ca="1">OpportunityTbl[[#This Row],[Probability]]*100</f>
        <v>10</v>
      </c>
      <c r="R9761" s="4">
        <f ca="1">OpportunityTbl[[#This Row],[Discount]]*100</f>
        <v>4</v>
      </c>
      <c r="S9761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9762" spans="1:19" x14ac:dyDescent="0.4">
      <c r="A9762" s="33">
        <f>ImportDateTime+(OpportunityTbl[[#This Row],[DateDiff-Minutes]]/1440)</f>
        <v>44173.25124534966</v>
      </c>
      <c r="B9762" t="str">
        <f ca="1">OpportunityTbl[[#This Row],[Status]]</f>
        <v>Lost</v>
      </c>
      <c r="C9762" t="str" cm="1">
        <f t="array" aca="1" ref="C9762" ca="1">_xlfn.IFS(Table13[[#This Row],[Status]]="Open","In Progress",Table13[[#This Row],[Status]]="Won","Won",Table13[[#This Row],[Status]]="Lost","Canceled")</f>
        <v>Canceled</v>
      </c>
      <c r="D9762" s="15">
        <f ca="1">OpportunityTbl[[#This Row],[Pre-Discount]]</f>
        <v>5182</v>
      </c>
      <c r="E9762" s="22">
        <f ca="1">Table13[[#This Row],[Record Created On]]+OpportunityTbl[[#This Row],[DaysToClose]]</f>
        <v>44290.25124534966</v>
      </c>
      <c r="F9762" s="32" t="str">
        <f ca="1">IF(Table13[[#This Row],[Status]]="Won",OpportunityTbl[[#This Row],[Value]],"")</f>
        <v/>
      </c>
      <c r="G9762" s="22">
        <f ca="1">IF(Table13[[#This Row],[Status]]="Open","",Table13[[#This Row],[Est. close date]])</f>
        <v>44290.25124534966</v>
      </c>
      <c r="H9762" s="4" t="str">
        <f ca="1">_xlfn.XLOOKUP(OpportunityTbl[[#This Row],[ProductSeq]],ProductTbl[ProductSeq],ProductTbl[Product],,0,1)</f>
        <v>Semiautomatic Espresso Machine</v>
      </c>
      <c r="I9762" s="22" t="str">
        <f ca="1">OpportunityTbl[[#This Row],[Purchase Timeframe]]</f>
        <v>This Year</v>
      </c>
      <c r="J9762" t="str">
        <f ca="1">OpportunityTbl[[#This Row],[PipelineStep]]</f>
        <v>1-Qualify</v>
      </c>
      <c r="K9762" s="13" t="str">
        <f ca="1">OpportunityTbl[[#This Row],[Rating]]</f>
        <v>Cold</v>
      </c>
      <c r="L9762" t="str">
        <f ca="1">_xlfn.XLOOKUP(OpportunityTbl[[#This Row],[SystemUserSeq]],OwnerTbl[SystemUserSeq],OwnerTbl[Owner])</f>
        <v>Christa Geller</v>
      </c>
      <c r="M9762" t="str">
        <f ca="1">_xlfn.XLOOKUP(OpportunityTbl[[#This Row],[AccountSeq]],AccountTbl[AccountSeq],AccountTbl[Account Name])</f>
        <v>Southridge Video Engineering</v>
      </c>
      <c r="N9762" t="str">
        <f ca="1">_xlfn.XLOOKUP(OpportunityTbl[[#This Row],[CampaignSeq]],CampaignsTbl[CampaignSeq],CampaignsTbl[Name],"")</f>
        <v>Direct marketing template</v>
      </c>
      <c r="O9762" t="str">
        <f ca="1">IF(OpportunityTbl[[#This Row],[Decision Maker Identified]],"completed","mark complete")</f>
        <v>mark complete</v>
      </c>
      <c r="P9762" t="str">
        <f ca="1">OpportunityTbl[[#This Row],[Purchase Process]]</f>
        <v>Unknown</v>
      </c>
      <c r="Q9762" s="4">
        <f ca="1">OpportunityTbl[[#This Row],[Probability]]*100</f>
        <v>10</v>
      </c>
      <c r="R9762" s="4">
        <f ca="1">OpportunityTbl[[#This Row],[Discount]]*100</f>
        <v>2.5</v>
      </c>
      <c r="S9762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9763" spans="1:19" x14ac:dyDescent="0.4">
      <c r="A9763" s="33">
        <f>ImportDateTime+(OpportunityTbl[[#This Row],[DateDiff-Minutes]]/1440)</f>
        <v>44173.152916200692</v>
      </c>
      <c r="B9763" t="str">
        <f ca="1">OpportunityTbl[[#This Row],[Status]]</f>
        <v>Lost</v>
      </c>
      <c r="C9763" t="str" cm="1">
        <f t="array" aca="1" ref="C9763" ca="1">_xlfn.IFS(Table13[[#This Row],[Status]]="Open","In Progress",Table13[[#This Row],[Status]]="Won","Won",Table13[[#This Row],[Status]]="Lost","Canceled")</f>
        <v>Canceled</v>
      </c>
      <c r="D9763" s="15">
        <f ca="1">OpportunityTbl[[#This Row],[Pre-Discount]]</f>
        <v>3412</v>
      </c>
      <c r="E9763" s="22">
        <f ca="1">Table13[[#This Row],[Record Created On]]+OpportunityTbl[[#This Row],[DaysToClose]]</f>
        <v>44289.402916200692</v>
      </c>
      <c r="F9763" s="32" t="str">
        <f ca="1">IF(Table13[[#This Row],[Status]]="Won",OpportunityTbl[[#This Row],[Value]],"")</f>
        <v/>
      </c>
      <c r="G9763" s="22">
        <f ca="1">IF(Table13[[#This Row],[Status]]="Open","",Table13[[#This Row],[Est. close date]])</f>
        <v>44289.402916200692</v>
      </c>
      <c r="H9763" s="4" t="str">
        <f ca="1">_xlfn.XLOOKUP(OpportunityTbl[[#This Row],[ProductSeq]],ProductTbl[ProductSeq],ProductTbl[Product],,0,1)</f>
        <v>Café A-100 Automatic</v>
      </c>
      <c r="I9763" s="22" t="str">
        <f ca="1">OpportunityTbl[[#This Row],[Purchase Timeframe]]</f>
        <v>This Year</v>
      </c>
      <c r="J9763" t="str">
        <f ca="1">OpportunityTbl[[#This Row],[PipelineStep]]</f>
        <v>2-Develop</v>
      </c>
      <c r="K9763" s="13" t="str">
        <f ca="1">OpportunityTbl[[#This Row],[Rating]]</f>
        <v>Warm</v>
      </c>
      <c r="L9763" t="str">
        <f ca="1">_xlfn.XLOOKUP(OpportunityTbl[[#This Row],[SystemUserSeq]],OwnerTbl[SystemUserSeq],OwnerTbl[Owner])</f>
        <v>Karen Berg</v>
      </c>
      <c r="M9763" t="str">
        <f ca="1">_xlfn.XLOOKUP(OpportunityTbl[[#This Row],[AccountSeq]],AccountTbl[AccountSeq],AccountTbl[Account Name])</f>
        <v>Adventure Works</v>
      </c>
      <c r="N9763" t="str">
        <f ca="1">_xlfn.XLOOKUP(OpportunityTbl[[#This Row],[CampaignSeq]],CampaignsTbl[CampaignSeq],CampaignsTbl[Name],"")</f>
        <v>Ad campaign template</v>
      </c>
      <c r="O9763" t="str">
        <f ca="1">IF(OpportunityTbl[[#This Row],[Decision Maker Identified]],"completed","mark complete")</f>
        <v>mark complete</v>
      </c>
      <c r="P9763" t="str">
        <f ca="1">OpportunityTbl[[#This Row],[Purchase Process]]</f>
        <v>Unknown</v>
      </c>
      <c r="Q9763" s="4">
        <f ca="1">OpportunityTbl[[#This Row],[Probability]]*100</f>
        <v>30</v>
      </c>
      <c r="R9763" s="4">
        <f ca="1">OpportunityTbl[[#This Row],[Discount]]*100</f>
        <v>3.5000000000000004</v>
      </c>
      <c r="S9763" t="str">
        <f ca="1">Table13[[#This Row],[Potential Customer]]&amp;" | "&amp;_xlfn.XLOOKUP(OpportunityTbl[[#This Row],[ProductSeq]], ProductTbl[ProductSeq],ProductTbl[Product])</f>
        <v>Adventure Works | Café A-100 Automatic</v>
      </c>
    </row>
    <row r="9764" spans="1:19" x14ac:dyDescent="0.4">
      <c r="A9764" s="33">
        <f>ImportDateTime+(OpportunityTbl[[#This Row],[DateDiff-Minutes]]/1440)</f>
        <v>44173.054577218805</v>
      </c>
      <c r="B9764" t="str">
        <f ca="1">OpportunityTbl[[#This Row],[Status]]</f>
        <v>Lost</v>
      </c>
      <c r="C9764" t="str" cm="1">
        <f t="array" aca="1" ref="C9764" ca="1">_xlfn.IFS(Table13[[#This Row],[Status]]="Open","In Progress",Table13[[#This Row],[Status]]="Won","Won",Table13[[#This Row],[Status]]="Lost","Canceled")</f>
        <v>Canceled</v>
      </c>
      <c r="D9764" s="15">
        <f ca="1">OpportunityTbl[[#This Row],[Pre-Discount]]</f>
        <v>9650</v>
      </c>
      <c r="E9764" s="22">
        <f ca="1">Table13[[#This Row],[Record Created On]]+OpportunityTbl[[#This Row],[DaysToClose]]</f>
        <v>44250.804577218805</v>
      </c>
      <c r="F9764" s="32" t="str">
        <f ca="1">IF(Table13[[#This Row],[Status]]="Won",OpportunityTbl[[#This Row],[Value]],"")</f>
        <v/>
      </c>
      <c r="G9764" s="22">
        <f ca="1">IF(Table13[[#This Row],[Status]]="Open","",Table13[[#This Row],[Est. close date]])</f>
        <v>44250.804577218805</v>
      </c>
      <c r="H9764" s="4" t="str">
        <f ca="1">_xlfn.XLOOKUP(OpportunityTbl[[#This Row],[ProductSeq]],ProductTbl[ProductSeq],ProductTbl[Product],,0,1)</f>
        <v>Ice Machine</v>
      </c>
      <c r="I9764" s="22" t="str">
        <f ca="1">OpportunityTbl[[#This Row],[Purchase Timeframe]]</f>
        <v>This Quarter</v>
      </c>
      <c r="J9764" t="str">
        <f ca="1">OpportunityTbl[[#This Row],[PipelineStep]]</f>
        <v>1-Qualify</v>
      </c>
      <c r="K9764" s="13" t="str">
        <f ca="1">OpportunityTbl[[#This Row],[Rating]]</f>
        <v>Cold</v>
      </c>
      <c r="L9764" t="str">
        <f ca="1">_xlfn.XLOOKUP(OpportunityTbl[[#This Row],[SystemUserSeq]],OwnerTbl[SystemUserSeq],OwnerTbl[Owner])</f>
        <v>Anne Weiler</v>
      </c>
      <c r="M9764" t="str">
        <f ca="1">_xlfn.XLOOKUP(OpportunityTbl[[#This Row],[AccountSeq]],AccountTbl[AccountSeq],AccountTbl[Account Name])</f>
        <v>Trey Research Engineering</v>
      </c>
      <c r="N9764" t="str">
        <f ca="1">_xlfn.XLOOKUP(OpportunityTbl[[#This Row],[CampaignSeq]],CampaignsTbl[CampaignSeq],CampaignsTbl[Name],"")</f>
        <v>New ad campaign</v>
      </c>
      <c r="O9764" t="str">
        <f ca="1">IF(OpportunityTbl[[#This Row],[Decision Maker Identified]],"completed","mark complete")</f>
        <v>completed</v>
      </c>
      <c r="P9764" t="str">
        <f ca="1">OpportunityTbl[[#This Row],[Purchase Process]]</f>
        <v>Individual</v>
      </c>
      <c r="Q9764" s="4">
        <f ca="1">OpportunityTbl[[#This Row],[Probability]]*100</f>
        <v>10</v>
      </c>
      <c r="R9764" s="4">
        <f ca="1">OpportunityTbl[[#This Row],[Discount]]*100</f>
        <v>4</v>
      </c>
      <c r="S9764" t="str">
        <f ca="1">Table13[[#This Row],[Potential Customer]]&amp;" | "&amp;_xlfn.XLOOKUP(OpportunityTbl[[#This Row],[ProductSeq]], ProductTbl[ProductSeq],ProductTbl[Product])</f>
        <v>Trey Research Engineering | Ice Machine</v>
      </c>
    </row>
    <row r="9765" spans="1:19" x14ac:dyDescent="0.4">
      <c r="A9765" s="33">
        <f>ImportDateTime+(OpportunityTbl[[#This Row],[DateDiff-Minutes]]/1440)</f>
        <v>44172.956228403025</v>
      </c>
      <c r="B9765" t="str">
        <f ca="1">OpportunityTbl[[#This Row],[Status]]</f>
        <v>Lost</v>
      </c>
      <c r="C9765" t="str" cm="1">
        <f t="array" aca="1" ref="C9765" ca="1">_xlfn.IFS(Table13[[#This Row],[Status]]="Open","In Progress",Table13[[#This Row],[Status]]="Won","Won",Table13[[#This Row],[Status]]="Lost","Canceled")</f>
        <v>Canceled</v>
      </c>
      <c r="D9765" s="15">
        <f ca="1">OpportunityTbl[[#This Row],[Pre-Discount]]</f>
        <v>7623</v>
      </c>
      <c r="E9765" s="22">
        <f ca="1">Table13[[#This Row],[Record Created On]]+OpportunityTbl[[#This Row],[DaysToClose]]</f>
        <v>44246.706228403025</v>
      </c>
      <c r="F9765" s="32" t="str">
        <f ca="1">IF(Table13[[#This Row],[Status]]="Won",OpportunityTbl[[#This Row],[Value]],"")</f>
        <v/>
      </c>
      <c r="G9765" s="22">
        <f ca="1">IF(Table13[[#This Row],[Status]]="Open","",Table13[[#This Row],[Est. close date]])</f>
        <v>44246.706228403025</v>
      </c>
      <c r="H9765" s="4" t="str">
        <f ca="1">_xlfn.XLOOKUP(OpportunityTbl[[#This Row],[ProductSeq]],ProductTbl[ProductSeq],ProductTbl[Product],,0,1)</f>
        <v>Semiautomatic Espresso Machine</v>
      </c>
      <c r="I9765" s="22" t="str">
        <f ca="1">OpportunityTbl[[#This Row],[Purchase Timeframe]]</f>
        <v>This Quarter</v>
      </c>
      <c r="J9765" t="str">
        <f ca="1">OpportunityTbl[[#This Row],[PipelineStep]]</f>
        <v>1-Qualify</v>
      </c>
      <c r="K9765" s="13" t="str">
        <f ca="1">OpportunityTbl[[#This Row],[Rating]]</f>
        <v>Cold</v>
      </c>
      <c r="L9765" t="str">
        <f ca="1">_xlfn.XLOOKUP(OpportunityTbl[[#This Row],[SystemUserSeq]],OwnerTbl[SystemUserSeq],OwnerTbl[Owner])</f>
        <v>Spencer Low</v>
      </c>
      <c r="M9765" t="str">
        <f ca="1">_xlfn.XLOOKUP(OpportunityTbl[[#This Row],[AccountSeq]],AccountTbl[AccountSeq],AccountTbl[Account Name])</f>
        <v>Southridge Video</v>
      </c>
      <c r="N9765" t="str">
        <f ca="1">_xlfn.XLOOKUP(OpportunityTbl[[#This Row],[CampaignSeq]],CampaignsTbl[CampaignSeq],CampaignsTbl[Name],"")</f>
        <v>Ad campaign template</v>
      </c>
      <c r="O9765" t="str">
        <f ca="1">IF(OpportunityTbl[[#This Row],[Decision Maker Identified]],"completed","mark complete")</f>
        <v>mark complete</v>
      </c>
      <c r="P9765" t="str">
        <f ca="1">OpportunityTbl[[#This Row],[Purchase Process]]</f>
        <v>Individual</v>
      </c>
      <c r="Q9765" s="4">
        <f ca="1">OpportunityTbl[[#This Row],[Probability]]*100</f>
        <v>10</v>
      </c>
      <c r="R9765" s="4">
        <f ca="1">OpportunityTbl[[#This Row],[Discount]]*100</f>
        <v>4.5</v>
      </c>
      <c r="S9765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9766" spans="1:19" x14ac:dyDescent="0.4">
      <c r="A9766" s="33">
        <f>ImportDateTime+(OpportunityTbl[[#This Row],[DateDiff-Minutes]]/1440)</f>
        <v>44172.857869752363</v>
      </c>
      <c r="B9766" t="str">
        <f ca="1">OpportunityTbl[[#This Row],[Status]]</f>
        <v>Lost</v>
      </c>
      <c r="C9766" t="str" cm="1">
        <f t="array" aca="1" ref="C9766" ca="1">_xlfn.IFS(Table13[[#This Row],[Status]]="Open","In Progress",Table13[[#This Row],[Status]]="Won","Won",Table13[[#This Row],[Status]]="Lost","Canceled")</f>
        <v>Canceled</v>
      </c>
      <c r="D9766" s="15">
        <f ca="1">OpportunityTbl[[#This Row],[Pre-Discount]]</f>
        <v>22166</v>
      </c>
      <c r="E9766" s="22">
        <f ca="1">Table13[[#This Row],[Record Created On]]+OpportunityTbl[[#This Row],[DaysToClose]]</f>
        <v>44267.107869752363</v>
      </c>
      <c r="F9766" s="32" t="str">
        <f ca="1">IF(Table13[[#This Row],[Status]]="Won",OpportunityTbl[[#This Row],[Value]],"")</f>
        <v/>
      </c>
      <c r="G9766" s="22">
        <f ca="1">IF(Table13[[#This Row],[Status]]="Open","",Table13[[#This Row],[Est. close date]])</f>
        <v>44267.107869752363</v>
      </c>
      <c r="H9766" s="4" t="str">
        <f ca="1">_xlfn.XLOOKUP(OpportunityTbl[[#This Row],[ProductSeq]],ProductTbl[ProductSeq],ProductTbl[Product],,0,1)</f>
        <v>Café Duo Espresso Machine</v>
      </c>
      <c r="I9766" s="22" t="str">
        <f ca="1">OpportunityTbl[[#This Row],[Purchase Timeframe]]</f>
        <v>Next Quarter</v>
      </c>
      <c r="J9766" t="str">
        <f ca="1">OpportunityTbl[[#This Row],[PipelineStep]]</f>
        <v>1-Qualify</v>
      </c>
      <c r="K9766" s="13" t="str">
        <f ca="1">OpportunityTbl[[#This Row],[Rating]]</f>
        <v>Cold</v>
      </c>
      <c r="L9766" t="str">
        <f ca="1">_xlfn.XLOOKUP(OpportunityTbl[[#This Row],[SystemUserSeq]],OwnerTbl[SystemUserSeq],OwnerTbl[Owner])</f>
        <v>Eric Gruber</v>
      </c>
      <c r="M9766" t="str">
        <f ca="1">_xlfn.XLOOKUP(OpportunityTbl[[#This Row],[AccountSeq]],AccountTbl[AccountSeq],AccountTbl[Account Name])</f>
        <v>Consolidated Messenger Instrumentation</v>
      </c>
      <c r="N9766" t="str">
        <f ca="1">_xlfn.XLOOKUP(OpportunityTbl[[#This Row],[CampaignSeq]],CampaignsTbl[CampaignSeq],CampaignsTbl[Name],"")</f>
        <v/>
      </c>
      <c r="O9766" t="str">
        <f ca="1">IF(OpportunityTbl[[#This Row],[Decision Maker Identified]],"completed","mark complete")</f>
        <v>completed</v>
      </c>
      <c r="P9766" t="str">
        <f ca="1">OpportunityTbl[[#This Row],[Purchase Process]]</f>
        <v>Unknown</v>
      </c>
      <c r="Q9766" s="4">
        <f ca="1">OpportunityTbl[[#This Row],[Probability]]*100</f>
        <v>10</v>
      </c>
      <c r="R9766" s="4">
        <f ca="1">OpportunityTbl[[#This Row],[Discount]]*100</f>
        <v>2.5</v>
      </c>
      <c r="S9766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9767" spans="1:19" x14ac:dyDescent="0.4">
      <c r="A9767" s="33">
        <f>ImportDateTime+(OpportunityTbl[[#This Row],[DateDiff-Minutes]]/1440)</f>
        <v>44172.759501265835</v>
      </c>
      <c r="B9767" t="str">
        <f ca="1">OpportunityTbl[[#This Row],[Status]]</f>
        <v>Lost</v>
      </c>
      <c r="C9767" t="str" cm="1">
        <f t="array" aca="1" ref="C9767" ca="1">_xlfn.IFS(Table13[[#This Row],[Status]]="Open","In Progress",Table13[[#This Row],[Status]]="Won","Won",Table13[[#This Row],[Status]]="Lost","Canceled")</f>
        <v>Canceled</v>
      </c>
      <c r="D9767" s="15">
        <f ca="1">OpportunityTbl[[#This Row],[Pre-Discount]]</f>
        <v>3775</v>
      </c>
      <c r="E9767" s="22">
        <f ca="1">Table13[[#This Row],[Record Created On]]+OpportunityTbl[[#This Row],[DaysToClose]]</f>
        <v>44264.759501265835</v>
      </c>
      <c r="F9767" s="32" t="str">
        <f ca="1">IF(Table13[[#This Row],[Status]]="Won",OpportunityTbl[[#This Row],[Value]],"")</f>
        <v/>
      </c>
      <c r="G9767" s="22">
        <f ca="1">IF(Table13[[#This Row],[Status]]="Open","",Table13[[#This Row],[Est. close date]])</f>
        <v>44264.759501265835</v>
      </c>
      <c r="H9767" s="4" t="str">
        <f ca="1">_xlfn.XLOOKUP(OpportunityTbl[[#This Row],[ProductSeq]],ProductTbl[ProductSeq],ProductTbl[Product],,0,1)</f>
        <v>Café Grande Espresso Machine</v>
      </c>
      <c r="I9767" s="22" t="str">
        <f ca="1">OpportunityTbl[[#This Row],[Purchase Timeframe]]</f>
        <v>Next Quarter</v>
      </c>
      <c r="J9767" t="str">
        <f ca="1">OpportunityTbl[[#This Row],[PipelineStep]]</f>
        <v>1-Qualify</v>
      </c>
      <c r="K9767" s="13" t="str">
        <f ca="1">OpportunityTbl[[#This Row],[Rating]]</f>
        <v>Cold</v>
      </c>
      <c r="L9767" t="str">
        <f ca="1">_xlfn.XLOOKUP(OpportunityTbl[[#This Row],[SystemUserSeq]],OwnerTbl[SystemUserSeq],OwnerTbl[Owner])</f>
        <v>Kelly Krout</v>
      </c>
      <c r="M9767" t="str">
        <f ca="1">_xlfn.XLOOKUP(OpportunityTbl[[#This Row],[AccountSeq]],AccountTbl[AccountSeq],AccountTbl[Account Name])</f>
        <v>Contoso Pharmaceuticals (sample)</v>
      </c>
      <c r="N9767" t="str">
        <f ca="1">_xlfn.XLOOKUP(OpportunityTbl[[#This Row],[CampaignSeq]],CampaignsTbl[CampaignSeq],CampaignsTbl[Name],"")</f>
        <v/>
      </c>
      <c r="O9767" t="str">
        <f ca="1">IF(OpportunityTbl[[#This Row],[Decision Maker Identified]],"completed","mark complete")</f>
        <v>completed</v>
      </c>
      <c r="P9767" t="str">
        <f ca="1">OpportunityTbl[[#This Row],[Purchase Process]]</f>
        <v>Unknown</v>
      </c>
      <c r="Q9767" s="4">
        <f ca="1">OpportunityTbl[[#This Row],[Probability]]*100</f>
        <v>10</v>
      </c>
      <c r="R9767" s="4">
        <f ca="1">OpportunityTbl[[#This Row],[Discount]]*100</f>
        <v>3</v>
      </c>
      <c r="S976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768" spans="1:19" x14ac:dyDescent="0.4">
      <c r="A9768" s="33">
        <f>ImportDateTime+(OpportunityTbl[[#This Row],[DateDiff-Minutes]]/1440)</f>
        <v>44172.661122942452</v>
      </c>
      <c r="B9768" t="str">
        <f ca="1">OpportunityTbl[[#This Row],[Status]]</f>
        <v>Won</v>
      </c>
      <c r="C9768" t="str" cm="1">
        <f t="array" aca="1" ref="C9768" ca="1">_xlfn.IFS(Table13[[#This Row],[Status]]="Open","In Progress",Table13[[#This Row],[Status]]="Won","Won",Table13[[#This Row],[Status]]="Lost","Canceled")</f>
        <v>Won</v>
      </c>
      <c r="D9768" s="15">
        <f ca="1">OpportunityTbl[[#This Row],[Pre-Discount]]</f>
        <v>25451</v>
      </c>
      <c r="E9768" s="22">
        <f ca="1">Table13[[#This Row],[Record Created On]]+OpportunityTbl[[#This Row],[DaysToClose]]</f>
        <v>44285.661122942452</v>
      </c>
      <c r="F9768" s="32">
        <f ca="1">IF(Table13[[#This Row],[Status]]="Won",OpportunityTbl[[#This Row],[Value]],"")</f>
        <v>24432.959999999999</v>
      </c>
      <c r="G9768" s="22">
        <f ca="1">IF(Table13[[#This Row],[Status]]="Open","",Table13[[#This Row],[Est. close date]])</f>
        <v>44285.661122942452</v>
      </c>
      <c r="H9768" s="4" t="str">
        <f ca="1">_xlfn.XLOOKUP(OpportunityTbl[[#This Row],[ProductSeq]],ProductTbl[ProductSeq],ProductTbl[Product],,0,1)</f>
        <v>Café Duo Espresso Machine</v>
      </c>
      <c r="I9768" s="22" t="str">
        <f ca="1">OpportunityTbl[[#This Row],[Purchase Timeframe]]</f>
        <v>This Year</v>
      </c>
      <c r="J9768" t="str">
        <f ca="1">OpportunityTbl[[#This Row],[PipelineStep]]</f>
        <v>4-Close</v>
      </c>
      <c r="K9768" s="13" t="str">
        <f ca="1">OpportunityTbl[[#This Row],[Rating]]</f>
        <v>Hot</v>
      </c>
      <c r="L9768" t="str">
        <f ca="1">_xlfn.XLOOKUP(OpportunityTbl[[#This Row],[SystemUserSeq]],OwnerTbl[SystemUserSeq],OwnerTbl[Owner])</f>
        <v>Allie Bellew</v>
      </c>
      <c r="M9768" t="str">
        <f ca="1">_xlfn.XLOOKUP(OpportunityTbl[[#This Row],[AccountSeq]],AccountTbl[AccountSeq],AccountTbl[Account Name])</f>
        <v>A. Datum Corporation (sample)</v>
      </c>
      <c r="N9768" t="str">
        <f ca="1">_xlfn.XLOOKUP(OpportunityTbl[[#This Row],[CampaignSeq]],CampaignsTbl[CampaignSeq],CampaignsTbl[Name],"")</f>
        <v>Product launch campaign</v>
      </c>
      <c r="O9768" t="str">
        <f ca="1">IF(OpportunityTbl[[#This Row],[Decision Maker Identified]],"completed","mark complete")</f>
        <v>completed</v>
      </c>
      <c r="P9768" t="str">
        <f ca="1">OpportunityTbl[[#This Row],[Purchase Process]]</f>
        <v>Individual</v>
      </c>
      <c r="Q9768" s="4">
        <f ca="1">OpportunityTbl[[#This Row],[Probability]]*100</f>
        <v>90</v>
      </c>
      <c r="R9768" s="4">
        <f ca="1">OpportunityTbl[[#This Row],[Discount]]*100</f>
        <v>4</v>
      </c>
      <c r="S976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769" spans="1:19" x14ac:dyDescent="0.4">
      <c r="A9769" s="33">
        <f>ImportDateTime+(OpportunityTbl[[#This Row],[DateDiff-Minutes]]/1440)</f>
        <v>44172.562734781241</v>
      </c>
      <c r="B9769" t="str">
        <f ca="1">OpportunityTbl[[#This Row],[Status]]</f>
        <v>Lost</v>
      </c>
      <c r="C9769" t="str" cm="1">
        <f t="array" aca="1" ref="C9769" ca="1">_xlfn.IFS(Table13[[#This Row],[Status]]="Open","In Progress",Table13[[#This Row],[Status]]="Won","Won",Table13[[#This Row],[Status]]="Lost","Canceled")</f>
        <v>Canceled</v>
      </c>
      <c r="D9769" s="15">
        <f ca="1">OpportunityTbl[[#This Row],[Pre-Discount]]</f>
        <v>7215</v>
      </c>
      <c r="E9769" s="22">
        <f ca="1">Table13[[#This Row],[Record Created On]]+OpportunityTbl[[#This Row],[DaysToClose]]</f>
        <v>44266.312734781241</v>
      </c>
      <c r="F9769" s="32" t="str">
        <f ca="1">IF(Table13[[#This Row],[Status]]="Won",OpportunityTbl[[#This Row],[Value]],"")</f>
        <v/>
      </c>
      <c r="G9769" s="22">
        <f ca="1">IF(Table13[[#This Row],[Status]]="Open","",Table13[[#This Row],[Est. close date]])</f>
        <v>44266.312734781241</v>
      </c>
      <c r="H9769" s="4" t="str">
        <f ca="1">_xlfn.XLOOKUP(OpportunityTbl[[#This Row],[ProductSeq]],ProductTbl[ProductSeq],ProductTbl[Product],,0,1)</f>
        <v>Semiautomatic Espresso Machine</v>
      </c>
      <c r="I9769" s="22" t="str">
        <f ca="1">OpportunityTbl[[#This Row],[Purchase Timeframe]]</f>
        <v>Next Quarter</v>
      </c>
      <c r="J9769" t="str">
        <f ca="1">OpportunityTbl[[#This Row],[PipelineStep]]</f>
        <v>1-Qualify</v>
      </c>
      <c r="K9769" s="13" t="str">
        <f ca="1">OpportunityTbl[[#This Row],[Rating]]</f>
        <v>Cold</v>
      </c>
      <c r="L9769" t="str">
        <f ca="1">_xlfn.XLOOKUP(OpportunityTbl[[#This Row],[SystemUserSeq]],OwnerTbl[SystemUserSeq],OwnerTbl[Owner])</f>
        <v>Anne Weiler</v>
      </c>
      <c r="M9769" t="str">
        <f ca="1">_xlfn.XLOOKUP(OpportunityTbl[[#This Row],[AccountSeq]],AccountTbl[AccountSeq],AccountTbl[Account Name])</f>
        <v>Blue Yonder Airlines</v>
      </c>
      <c r="N9769" t="str">
        <f ca="1">_xlfn.XLOOKUP(OpportunityTbl[[#This Row],[CampaignSeq]],CampaignsTbl[CampaignSeq],CampaignsTbl[Name],"")</f>
        <v/>
      </c>
      <c r="O9769" t="str">
        <f ca="1">IF(OpportunityTbl[[#This Row],[Decision Maker Identified]],"completed","mark complete")</f>
        <v>completed</v>
      </c>
      <c r="P9769" t="str">
        <f ca="1">OpportunityTbl[[#This Row],[Purchase Process]]</f>
        <v>Unknown</v>
      </c>
      <c r="Q9769" s="4">
        <f ca="1">OpportunityTbl[[#This Row],[Probability]]*100</f>
        <v>10</v>
      </c>
      <c r="R9769" s="4">
        <f ca="1">OpportunityTbl[[#This Row],[Discount]]*100</f>
        <v>4</v>
      </c>
      <c r="S976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770" spans="1:19" x14ac:dyDescent="0.4">
      <c r="A9770" s="33">
        <f>ImportDateTime+(OpportunityTbl[[#This Row],[DateDiff-Minutes]]/1440)</f>
        <v>44172.464336781217</v>
      </c>
      <c r="B9770" t="str">
        <f ca="1">OpportunityTbl[[#This Row],[Status]]</f>
        <v>Lost</v>
      </c>
      <c r="C9770" t="str" cm="1">
        <f t="array" aca="1" ref="C9770" ca="1">_xlfn.IFS(Table13[[#This Row],[Status]]="Open","In Progress",Table13[[#This Row],[Status]]="Won","Won",Table13[[#This Row],[Status]]="Lost","Canceled")</f>
        <v>Canceled</v>
      </c>
      <c r="D9770" s="15">
        <f ca="1">OpportunityTbl[[#This Row],[Pre-Discount]]</f>
        <v>8698</v>
      </c>
      <c r="E9770" s="22">
        <f ca="1">Table13[[#This Row],[Record Created On]]+OpportunityTbl[[#This Row],[DaysToClose]]</f>
        <v>44268.214336781217</v>
      </c>
      <c r="F9770" s="32" t="str">
        <f ca="1">IF(Table13[[#This Row],[Status]]="Won",OpportunityTbl[[#This Row],[Value]],"")</f>
        <v/>
      </c>
      <c r="G9770" s="22">
        <f ca="1">IF(Table13[[#This Row],[Status]]="Open","",Table13[[#This Row],[Est. close date]])</f>
        <v>44268.214336781217</v>
      </c>
      <c r="H9770" s="4" t="str">
        <f ca="1">_xlfn.XLOOKUP(OpportunityTbl[[#This Row],[ProductSeq]],ProductTbl[ProductSeq],ProductTbl[Product],,0,1)</f>
        <v>Semiautomatic Espresso Machine</v>
      </c>
      <c r="I9770" s="22" t="str">
        <f ca="1">OpportunityTbl[[#This Row],[Purchase Timeframe]]</f>
        <v>Next Quarter</v>
      </c>
      <c r="J9770" t="str">
        <f ca="1">OpportunityTbl[[#This Row],[PipelineStep]]</f>
        <v>1-Qualify</v>
      </c>
      <c r="K9770" s="13" t="str">
        <f ca="1">OpportunityTbl[[#This Row],[Rating]]</f>
        <v>Cold</v>
      </c>
      <c r="L9770" t="str">
        <f ca="1">_xlfn.XLOOKUP(OpportunityTbl[[#This Row],[SystemUserSeq]],OwnerTbl[SystemUserSeq],OwnerTbl[Owner])</f>
        <v>Christa Geller</v>
      </c>
      <c r="M9770" t="str">
        <f ca="1">_xlfn.XLOOKUP(OpportunityTbl[[#This Row],[AccountSeq]],AccountTbl[AccountSeq],AccountTbl[Account Name])</f>
        <v>Fabrikam, Inc. (sample)</v>
      </c>
      <c r="N9770" t="str">
        <f ca="1">_xlfn.XLOOKUP(OpportunityTbl[[#This Row],[CampaignSeq]],CampaignsTbl[CampaignSeq],CampaignsTbl[Name],"")</f>
        <v/>
      </c>
      <c r="O9770" t="str">
        <f ca="1">IF(OpportunityTbl[[#This Row],[Decision Maker Identified]],"completed","mark complete")</f>
        <v>mark complete</v>
      </c>
      <c r="P9770" t="str">
        <f ca="1">OpportunityTbl[[#This Row],[Purchase Process]]</f>
        <v>Committee</v>
      </c>
      <c r="Q9770" s="4">
        <f ca="1">OpportunityTbl[[#This Row],[Probability]]*100</f>
        <v>10</v>
      </c>
      <c r="R9770" s="4">
        <f ca="1">OpportunityTbl[[#This Row],[Discount]]*100</f>
        <v>2.5</v>
      </c>
      <c r="S977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771" spans="1:19" x14ac:dyDescent="0.4">
      <c r="A9771" s="33">
        <f>ImportDateTime+(OpportunityTbl[[#This Row],[DateDiff-Minutes]]/1440)</f>
        <v>44172.365928941392</v>
      </c>
      <c r="B9771" t="str">
        <f ca="1">OpportunityTbl[[#This Row],[Status]]</f>
        <v>Won</v>
      </c>
      <c r="C9771" t="str" cm="1">
        <f t="array" aca="1" ref="C9771" ca="1">_xlfn.IFS(Table13[[#This Row],[Status]]="Open","In Progress",Table13[[#This Row],[Status]]="Won","Won",Table13[[#This Row],[Status]]="Lost","Canceled")</f>
        <v>Won</v>
      </c>
      <c r="D9771" s="15">
        <f ca="1">OpportunityTbl[[#This Row],[Pre-Discount]]</f>
        <v>16973</v>
      </c>
      <c r="E9771" s="22">
        <f ca="1">Table13[[#This Row],[Record Created On]]+OpportunityTbl[[#This Row],[DaysToClose]]</f>
        <v>44274.115928941392</v>
      </c>
      <c r="F9771" s="32">
        <f ca="1">IF(Table13[[#This Row],[Status]]="Won",OpportunityTbl[[#This Row],[Value]],"")</f>
        <v>16548.674999999999</v>
      </c>
      <c r="G9771" s="22">
        <f ca="1">IF(Table13[[#This Row],[Status]]="Open","",Table13[[#This Row],[Est. close date]])</f>
        <v>44274.115928941392</v>
      </c>
      <c r="H9771" s="4" t="str">
        <f ca="1">_xlfn.XLOOKUP(OpportunityTbl[[#This Row],[ProductSeq]],ProductTbl[ProductSeq],ProductTbl[Product],,0,1)</f>
        <v>Café Duo Espresso Machine</v>
      </c>
      <c r="I9771" s="22" t="str">
        <f ca="1">OpportunityTbl[[#This Row],[Purchase Timeframe]]</f>
        <v>Next Quarter</v>
      </c>
      <c r="J9771" t="str">
        <f ca="1">OpportunityTbl[[#This Row],[PipelineStep]]</f>
        <v>3-Propose</v>
      </c>
      <c r="K9771" s="13" t="str">
        <f ca="1">OpportunityTbl[[#This Row],[Rating]]</f>
        <v>Warm</v>
      </c>
      <c r="L9771" t="str">
        <f ca="1">_xlfn.XLOOKUP(OpportunityTbl[[#This Row],[SystemUserSeq]],OwnerTbl[SystemUserSeq],OwnerTbl[Owner])</f>
        <v>Christa Geller</v>
      </c>
      <c r="M9771" t="str">
        <f ca="1">_xlfn.XLOOKUP(OpportunityTbl[[#This Row],[AccountSeq]],AccountTbl[AccountSeq],AccountTbl[Account Name])</f>
        <v>Fabrikam, Inc. (sample)</v>
      </c>
      <c r="N9771" t="str">
        <f ca="1">_xlfn.XLOOKUP(OpportunityTbl[[#This Row],[CampaignSeq]],CampaignsTbl[CampaignSeq],CampaignsTbl[Name],"")</f>
        <v>Charity event</v>
      </c>
      <c r="O9771" t="str">
        <f ca="1">IF(OpportunityTbl[[#This Row],[Decision Maker Identified]],"completed","mark complete")</f>
        <v>completed</v>
      </c>
      <c r="P9771" t="str">
        <f ca="1">OpportunityTbl[[#This Row],[Purchase Process]]</f>
        <v>Committee</v>
      </c>
      <c r="Q9771" s="4">
        <f ca="1">OpportunityTbl[[#This Row],[Probability]]*100</f>
        <v>30</v>
      </c>
      <c r="R9771" s="4">
        <f ca="1">OpportunityTbl[[#This Row],[Discount]]*100</f>
        <v>2.5</v>
      </c>
      <c r="S977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772" spans="1:19" x14ac:dyDescent="0.4">
      <c r="A9772" s="33">
        <f>ImportDateTime+(OpportunityTbl[[#This Row],[DateDiff-Minutes]]/1440)</f>
        <v>44172.267511260783</v>
      </c>
      <c r="B9772" t="str">
        <f ca="1">OpportunityTbl[[#This Row],[Status]]</f>
        <v>Lost</v>
      </c>
      <c r="C9772" t="str" cm="1">
        <f t="array" aca="1" ref="C9772" ca="1">_xlfn.IFS(Table13[[#This Row],[Status]]="Open","In Progress",Table13[[#This Row],[Status]]="Won","Won",Table13[[#This Row],[Status]]="Lost","Canceled")</f>
        <v>Canceled</v>
      </c>
      <c r="D9772" s="15">
        <f ca="1">OpportunityTbl[[#This Row],[Pre-Discount]]</f>
        <v>17429</v>
      </c>
      <c r="E9772" s="22">
        <f ca="1">Table13[[#This Row],[Record Created On]]+OpportunityTbl[[#This Row],[DaysToClose]]</f>
        <v>44265.767511260783</v>
      </c>
      <c r="F9772" s="32" t="str">
        <f ca="1">IF(Table13[[#This Row],[Status]]="Won",OpportunityTbl[[#This Row],[Value]],"")</f>
        <v/>
      </c>
      <c r="G9772" s="22">
        <f ca="1">IF(Table13[[#This Row],[Status]]="Open","",Table13[[#This Row],[Est. close date]])</f>
        <v>44265.767511260783</v>
      </c>
      <c r="H9772" s="4" t="str">
        <f ca="1">_xlfn.XLOOKUP(OpportunityTbl[[#This Row],[ProductSeq]],ProductTbl[ProductSeq],ProductTbl[Product],,0,1)</f>
        <v>Café Duo Espresso Machine</v>
      </c>
      <c r="I9772" s="22" t="str">
        <f ca="1">OpportunityTbl[[#This Row],[Purchase Timeframe]]</f>
        <v>Next Quarter</v>
      </c>
      <c r="J9772" t="str">
        <f ca="1">OpportunityTbl[[#This Row],[PipelineStep]]</f>
        <v>1-Qualify</v>
      </c>
      <c r="K9772" s="13" t="str">
        <f ca="1">OpportunityTbl[[#This Row],[Rating]]</f>
        <v>Cold</v>
      </c>
      <c r="L9772" t="str">
        <f ca="1">_xlfn.XLOOKUP(OpportunityTbl[[#This Row],[SystemUserSeq]],OwnerTbl[SystemUserSeq],OwnerTbl[Owner])</f>
        <v>Kelly Krout</v>
      </c>
      <c r="M9772" t="str">
        <f ca="1">_xlfn.XLOOKUP(OpportunityTbl[[#This Row],[AccountSeq]],AccountTbl[AccountSeq],AccountTbl[Account Name])</f>
        <v>Contoso Pharmaceuticals (sample)</v>
      </c>
      <c r="N9772" t="str">
        <f ca="1">_xlfn.XLOOKUP(OpportunityTbl[[#This Row],[CampaignSeq]],CampaignsTbl[CampaignSeq],CampaignsTbl[Name],"")</f>
        <v/>
      </c>
      <c r="O9772" t="str">
        <f ca="1">IF(OpportunityTbl[[#This Row],[Decision Maker Identified]],"completed","mark complete")</f>
        <v>mark complete</v>
      </c>
      <c r="P9772" t="str">
        <f ca="1">OpportunityTbl[[#This Row],[Purchase Process]]</f>
        <v>Committee</v>
      </c>
      <c r="Q9772" s="4">
        <f ca="1">OpportunityTbl[[#This Row],[Probability]]*100</f>
        <v>10</v>
      </c>
      <c r="R9772" s="4">
        <f ca="1">OpportunityTbl[[#This Row],[Discount]]*100</f>
        <v>3.5000000000000004</v>
      </c>
      <c r="S977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773" spans="1:19" x14ac:dyDescent="0.4">
      <c r="A9773" s="33">
        <f>ImportDateTime+(OpportunityTbl[[#This Row],[DateDiff-Minutes]]/1440)</f>
        <v>44172.169083738401</v>
      </c>
      <c r="B9773" t="str">
        <f ca="1">OpportunityTbl[[#This Row],[Status]]</f>
        <v>Won</v>
      </c>
      <c r="C9773" t="str" cm="1">
        <f t="array" aca="1" ref="C9773" ca="1">_xlfn.IFS(Table13[[#This Row],[Status]]="Open","In Progress",Table13[[#This Row],[Status]]="Won","Won",Table13[[#This Row],[Status]]="Lost","Canceled")</f>
        <v>Won</v>
      </c>
      <c r="D9773" s="15">
        <f ca="1">OpportunityTbl[[#This Row],[Pre-Discount]]</f>
        <v>5095</v>
      </c>
      <c r="E9773" s="22">
        <f ca="1">Table13[[#This Row],[Record Created On]]+OpportunityTbl[[#This Row],[DaysToClose]]</f>
        <v>44250.169083738401</v>
      </c>
      <c r="F9773" s="32">
        <f ca="1">IF(Table13[[#This Row],[Status]]="Won",OpportunityTbl[[#This Row],[Value]],"")</f>
        <v>4891.2</v>
      </c>
      <c r="G9773" s="22">
        <f ca="1">IF(Table13[[#This Row],[Status]]="Open","",Table13[[#This Row],[Est. close date]])</f>
        <v>44250.169083738401</v>
      </c>
      <c r="H9773" s="4" t="str">
        <f ca="1">_xlfn.XLOOKUP(OpportunityTbl[[#This Row],[ProductSeq]],ProductTbl[ProductSeq],ProductTbl[Product],,0,1)</f>
        <v>Semiautomatic Espresso Machine</v>
      </c>
      <c r="I9773" s="22" t="str">
        <f ca="1">OpportunityTbl[[#This Row],[Purchase Timeframe]]</f>
        <v>This Quarter</v>
      </c>
      <c r="J9773" t="str">
        <f ca="1">OpportunityTbl[[#This Row],[PipelineStep]]</f>
        <v>3-Propose</v>
      </c>
      <c r="K9773" s="13" t="str">
        <f ca="1">OpportunityTbl[[#This Row],[Rating]]</f>
        <v>Warm</v>
      </c>
      <c r="L9773" t="str">
        <f ca="1">_xlfn.XLOOKUP(OpportunityTbl[[#This Row],[SystemUserSeq]],OwnerTbl[SystemUserSeq],OwnerTbl[Owner])</f>
        <v>Anne Weiler</v>
      </c>
      <c r="M9773" t="str">
        <f ca="1">_xlfn.XLOOKUP(OpportunityTbl[[#This Row],[AccountSeq]],AccountTbl[AccountSeq],AccountTbl[Account Name])</f>
        <v>Contoso Assembly</v>
      </c>
      <c r="N9773" t="str">
        <f ca="1">_xlfn.XLOOKUP(OpportunityTbl[[#This Row],[CampaignSeq]],CampaignsTbl[CampaignSeq],CampaignsTbl[Name],"")</f>
        <v/>
      </c>
      <c r="O9773" t="str">
        <f ca="1">IF(OpportunityTbl[[#This Row],[Decision Maker Identified]],"completed","mark complete")</f>
        <v>completed</v>
      </c>
      <c r="P9773" t="str">
        <f ca="1">OpportunityTbl[[#This Row],[Purchase Process]]</f>
        <v>Individual</v>
      </c>
      <c r="Q9773" s="4">
        <f ca="1">OpportunityTbl[[#This Row],[Probability]]*100</f>
        <v>50</v>
      </c>
      <c r="R9773" s="4">
        <f ca="1">OpportunityTbl[[#This Row],[Discount]]*100</f>
        <v>4</v>
      </c>
      <c r="S9773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9774" spans="1:19" x14ac:dyDescent="0.4">
      <c r="A9774" s="33">
        <f>ImportDateTime+(OpportunityTbl[[#This Row],[DateDiff-Minutes]]/1440)</f>
        <v>44172.070646373271</v>
      </c>
      <c r="B9774" t="str">
        <f ca="1">OpportunityTbl[[#This Row],[Status]]</f>
        <v>Lost</v>
      </c>
      <c r="C9774" t="str" cm="1">
        <f t="array" aca="1" ref="C9774" ca="1">_xlfn.IFS(Table13[[#This Row],[Status]]="Open","In Progress",Table13[[#This Row],[Status]]="Won","Won",Table13[[#This Row],[Status]]="Lost","Canceled")</f>
        <v>Canceled</v>
      </c>
      <c r="D9774" s="15">
        <f ca="1">OpportunityTbl[[#This Row],[Pre-Discount]]</f>
        <v>5012</v>
      </c>
      <c r="E9774" s="22">
        <f ca="1">Table13[[#This Row],[Record Created On]]+OpportunityTbl[[#This Row],[DaysToClose]]</f>
        <v>44274.320646373271</v>
      </c>
      <c r="F9774" s="32" t="str">
        <f ca="1">IF(Table13[[#This Row],[Status]]="Won",OpportunityTbl[[#This Row],[Value]],"")</f>
        <v/>
      </c>
      <c r="G9774" s="22">
        <f ca="1">IF(Table13[[#This Row],[Status]]="Open","",Table13[[#This Row],[Est. close date]])</f>
        <v>44274.320646373271</v>
      </c>
      <c r="H9774" s="4" t="str">
        <f ca="1">_xlfn.XLOOKUP(OpportunityTbl[[#This Row],[ProductSeq]],ProductTbl[ProductSeq],ProductTbl[Product],,0,1)</f>
        <v>Semiautomatic Espresso Machine</v>
      </c>
      <c r="I9774" s="22" t="str">
        <f ca="1">OpportunityTbl[[#This Row],[Purchase Timeframe]]</f>
        <v>Next Quarter</v>
      </c>
      <c r="J9774" t="str">
        <f ca="1">OpportunityTbl[[#This Row],[PipelineStep]]</f>
        <v>1-Qualify</v>
      </c>
      <c r="K9774" s="13" t="str">
        <f ca="1">OpportunityTbl[[#This Row],[Rating]]</f>
        <v>Cold</v>
      </c>
      <c r="L9774" t="str">
        <f ca="1">_xlfn.XLOOKUP(OpportunityTbl[[#This Row],[SystemUserSeq]],OwnerTbl[SystemUserSeq],OwnerTbl[Owner])</f>
        <v>Jamie Reding</v>
      </c>
      <c r="M9774" t="str">
        <f ca="1">_xlfn.XLOOKUP(OpportunityTbl[[#This Row],[AccountSeq]],AccountTbl[AccountSeq],AccountTbl[Account Name])</f>
        <v>Contoso Pharma Instrumentation</v>
      </c>
      <c r="N9774" t="str">
        <f ca="1">_xlfn.XLOOKUP(OpportunityTbl[[#This Row],[CampaignSeq]],CampaignsTbl[CampaignSeq],CampaignsTbl[Name],"")</f>
        <v>Co-branding with large retailer</v>
      </c>
      <c r="O9774" t="str">
        <f ca="1">IF(OpportunityTbl[[#This Row],[Decision Maker Identified]],"completed","mark complete")</f>
        <v>mark complete</v>
      </c>
      <c r="P9774" t="str">
        <f ca="1">OpportunityTbl[[#This Row],[Purchase Process]]</f>
        <v>Individual</v>
      </c>
      <c r="Q9774" s="4">
        <f ca="1">OpportunityTbl[[#This Row],[Probability]]*100</f>
        <v>10</v>
      </c>
      <c r="R9774" s="4">
        <f ca="1">OpportunityTbl[[#This Row],[Discount]]*100</f>
        <v>2.5</v>
      </c>
      <c r="S9774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9775" spans="1:19" x14ac:dyDescent="0.4">
      <c r="A9775" s="33">
        <f>ImportDateTime+(OpportunityTbl[[#This Row],[DateDiff-Minutes]]/1440)</f>
        <v>44171.972199164404</v>
      </c>
      <c r="B9775" t="str">
        <f ca="1">OpportunityTbl[[#This Row],[Status]]</f>
        <v>Lost</v>
      </c>
      <c r="C9775" t="str" cm="1">
        <f t="array" aca="1" ref="C9775" ca="1">_xlfn.IFS(Table13[[#This Row],[Status]]="Open","In Progress",Table13[[#This Row],[Status]]="Won","Won",Table13[[#This Row],[Status]]="Lost","Canceled")</f>
        <v>Canceled</v>
      </c>
      <c r="D9775" s="15">
        <f ca="1">OpportunityTbl[[#This Row],[Pre-Discount]]</f>
        <v>22162</v>
      </c>
      <c r="E9775" s="22">
        <f ca="1">Table13[[#This Row],[Record Created On]]+OpportunityTbl[[#This Row],[DaysToClose]]</f>
        <v>44254.472199164404</v>
      </c>
      <c r="F9775" s="32" t="str">
        <f ca="1">IF(Table13[[#This Row],[Status]]="Won",OpportunityTbl[[#This Row],[Value]],"")</f>
        <v/>
      </c>
      <c r="G9775" s="22">
        <f ca="1">IF(Table13[[#This Row],[Status]]="Open","",Table13[[#This Row],[Est. close date]])</f>
        <v>44254.472199164404</v>
      </c>
      <c r="H9775" s="4" t="str">
        <f ca="1">_xlfn.XLOOKUP(OpportunityTbl[[#This Row],[ProductSeq]],ProductTbl[ProductSeq],ProductTbl[Product],,0,1)</f>
        <v>Café Duo Espresso Machine</v>
      </c>
      <c r="I9775" s="22" t="str">
        <f ca="1">OpportunityTbl[[#This Row],[Purchase Timeframe]]</f>
        <v>Next Quarter</v>
      </c>
      <c r="J9775" t="str">
        <f ca="1">OpportunityTbl[[#This Row],[PipelineStep]]</f>
        <v>1-Qualify</v>
      </c>
      <c r="K9775" s="13" t="str">
        <f ca="1">OpportunityTbl[[#This Row],[Rating]]</f>
        <v>Cold</v>
      </c>
      <c r="L9775" t="str">
        <f ca="1">_xlfn.XLOOKUP(OpportunityTbl[[#This Row],[SystemUserSeq]],OwnerTbl[SystemUserSeq],OwnerTbl[Owner])</f>
        <v>Kelly Krout</v>
      </c>
      <c r="M9775" t="str">
        <f ca="1">_xlfn.XLOOKUP(OpportunityTbl[[#This Row],[AccountSeq]],AccountTbl[AccountSeq],AccountTbl[Account Name])</f>
        <v>Contoso Pharmaceuticals (sample)</v>
      </c>
      <c r="N9775" t="str">
        <f ca="1">_xlfn.XLOOKUP(OpportunityTbl[[#This Row],[CampaignSeq]],CampaignsTbl[CampaignSeq],CampaignsTbl[Name],"")</f>
        <v/>
      </c>
      <c r="O9775" t="str">
        <f ca="1">IF(OpportunityTbl[[#This Row],[Decision Maker Identified]],"completed","mark complete")</f>
        <v>completed</v>
      </c>
      <c r="P9775" t="str">
        <f ca="1">OpportunityTbl[[#This Row],[Purchase Process]]</f>
        <v>Unknown</v>
      </c>
      <c r="Q9775" s="4">
        <f ca="1">OpportunityTbl[[#This Row],[Probability]]*100</f>
        <v>10</v>
      </c>
      <c r="R9775" s="4">
        <f ca="1">OpportunityTbl[[#This Row],[Discount]]*100</f>
        <v>3.5000000000000004</v>
      </c>
      <c r="S977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776" spans="1:19" x14ac:dyDescent="0.4">
      <c r="A9776" s="33">
        <f>ImportDateTime+(OpportunityTbl[[#This Row],[DateDiff-Minutes]]/1440)</f>
        <v>44171.873742110816</v>
      </c>
      <c r="B9776" t="str">
        <f ca="1">OpportunityTbl[[#This Row],[Status]]</f>
        <v>Won</v>
      </c>
      <c r="C9776" t="str" cm="1">
        <f t="array" aca="1" ref="C9776" ca="1">_xlfn.IFS(Table13[[#This Row],[Status]]="Open","In Progress",Table13[[#This Row],[Status]]="Won","Won",Table13[[#This Row],[Status]]="Lost","Canceled")</f>
        <v>Won</v>
      </c>
      <c r="D9776" s="15">
        <f ca="1">OpportunityTbl[[#This Row],[Pre-Discount]]</f>
        <v>7530</v>
      </c>
      <c r="E9776" s="22">
        <f ca="1">Table13[[#This Row],[Record Created On]]+OpportunityTbl[[#This Row],[DaysToClose]]</f>
        <v>44282.373742110816</v>
      </c>
      <c r="F9776" s="32">
        <f ca="1">IF(Table13[[#This Row],[Status]]="Won",OpportunityTbl[[#This Row],[Value]],"")</f>
        <v>7304.1</v>
      </c>
      <c r="G9776" s="22">
        <f ca="1">IF(Table13[[#This Row],[Status]]="Open","",Table13[[#This Row],[Est. close date]])</f>
        <v>44282.373742110816</v>
      </c>
      <c r="H9776" s="4" t="str">
        <f ca="1">_xlfn.XLOOKUP(OpportunityTbl[[#This Row],[ProductSeq]],ProductTbl[ProductSeq],ProductTbl[Product],,0,1)</f>
        <v>Airpot Coffee Maker</v>
      </c>
      <c r="I9776" s="22" t="str">
        <f ca="1">OpportunityTbl[[#This Row],[Purchase Timeframe]]</f>
        <v>This Year</v>
      </c>
      <c r="J9776" t="str">
        <f ca="1">OpportunityTbl[[#This Row],[PipelineStep]]</f>
        <v>4-Close</v>
      </c>
      <c r="K9776" s="13" t="str">
        <f ca="1">OpportunityTbl[[#This Row],[Rating]]</f>
        <v>Hot</v>
      </c>
      <c r="L9776" t="str">
        <f ca="1">_xlfn.XLOOKUP(OpportunityTbl[[#This Row],[SystemUserSeq]],OwnerTbl[SystemUserSeq],OwnerTbl[Owner])</f>
        <v>Allie Bellew</v>
      </c>
      <c r="M9776" t="str">
        <f ca="1">_xlfn.XLOOKUP(OpportunityTbl[[#This Row],[AccountSeq]],AccountTbl[AccountSeq],AccountTbl[Account Name])</f>
        <v>A. Datum Corporation (sample)</v>
      </c>
      <c r="N9776" t="str">
        <f ca="1">_xlfn.XLOOKUP(OpportunityTbl[[#This Row],[CampaignSeq]],CampaignsTbl[CampaignSeq],CampaignsTbl[Name],"")</f>
        <v/>
      </c>
      <c r="O9776" t="str">
        <f ca="1">IF(OpportunityTbl[[#This Row],[Decision Maker Identified]],"completed","mark complete")</f>
        <v>completed</v>
      </c>
      <c r="P9776" t="str">
        <f ca="1">OpportunityTbl[[#This Row],[Purchase Process]]</f>
        <v>Unknown</v>
      </c>
      <c r="Q9776" s="4">
        <f ca="1">OpportunityTbl[[#This Row],[Probability]]*100</f>
        <v>90</v>
      </c>
      <c r="R9776" s="4">
        <f ca="1">OpportunityTbl[[#This Row],[Discount]]*100</f>
        <v>3</v>
      </c>
      <c r="S977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777" spans="1:19" x14ac:dyDescent="0.4">
      <c r="A9777" s="33">
        <f>ImportDateTime+(OpportunityTbl[[#This Row],[DateDiff-Minutes]]/1440)</f>
        <v>44171.775275211527</v>
      </c>
      <c r="B9777" t="str">
        <f ca="1">OpportunityTbl[[#This Row],[Status]]</f>
        <v>Lost</v>
      </c>
      <c r="C9777" t="str" cm="1">
        <f t="array" aca="1" ref="C9777" ca="1">_xlfn.IFS(Table13[[#This Row],[Status]]="Open","In Progress",Table13[[#This Row],[Status]]="Won","Won",Table13[[#This Row],[Status]]="Lost","Canceled")</f>
        <v>Canceled</v>
      </c>
      <c r="D9777" s="15">
        <f ca="1">OpportunityTbl[[#This Row],[Pre-Discount]]</f>
        <v>3346</v>
      </c>
      <c r="E9777" s="22">
        <f ca="1">Table13[[#This Row],[Record Created On]]+OpportunityTbl[[#This Row],[DaysToClose]]</f>
        <v>44277.025275211527</v>
      </c>
      <c r="F9777" s="32" t="str">
        <f ca="1">IF(Table13[[#This Row],[Status]]="Won",OpportunityTbl[[#This Row],[Value]],"")</f>
        <v/>
      </c>
      <c r="G9777" s="22">
        <f ca="1">IF(Table13[[#This Row],[Status]]="Open","",Table13[[#This Row],[Est. close date]])</f>
        <v>44277.025275211527</v>
      </c>
      <c r="H9777" s="4" t="str">
        <f ca="1">_xlfn.XLOOKUP(OpportunityTbl[[#This Row],[ProductSeq]],ProductTbl[ProductSeq],ProductTbl[Product],,0,1)</f>
        <v>Café Grande Espresso Machine</v>
      </c>
      <c r="I9777" s="22" t="str">
        <f ca="1">OpportunityTbl[[#This Row],[Purchase Timeframe]]</f>
        <v>Next Quarter</v>
      </c>
      <c r="J9777" t="str">
        <f ca="1">OpportunityTbl[[#This Row],[PipelineStep]]</f>
        <v>1-Qualify</v>
      </c>
      <c r="K9777" s="13" t="str">
        <f ca="1">OpportunityTbl[[#This Row],[Rating]]</f>
        <v>Cold</v>
      </c>
      <c r="L9777" t="str">
        <f ca="1">_xlfn.XLOOKUP(OpportunityTbl[[#This Row],[SystemUserSeq]],OwnerTbl[SystemUserSeq],OwnerTbl[Owner])</f>
        <v>Christa Geller</v>
      </c>
      <c r="M9777" t="str">
        <f ca="1">_xlfn.XLOOKUP(OpportunityTbl[[#This Row],[AccountSeq]],AccountTbl[AccountSeq],AccountTbl[Account Name])</f>
        <v>City Power &amp; Light Electronics</v>
      </c>
      <c r="N9777" t="str">
        <f ca="1">_xlfn.XLOOKUP(OpportunityTbl[[#This Row],[CampaignSeq]],CampaignsTbl[CampaignSeq],CampaignsTbl[Name],"")</f>
        <v/>
      </c>
      <c r="O9777" t="str">
        <f ca="1">IF(OpportunityTbl[[#This Row],[Decision Maker Identified]],"completed","mark complete")</f>
        <v>mark complete</v>
      </c>
      <c r="P9777" t="str">
        <f ca="1">OpportunityTbl[[#This Row],[Purchase Process]]</f>
        <v>Unknown</v>
      </c>
      <c r="Q9777" s="4">
        <f ca="1">OpportunityTbl[[#This Row],[Probability]]*100</f>
        <v>10</v>
      </c>
      <c r="R9777" s="4">
        <f ca="1">OpportunityTbl[[#This Row],[Discount]]*100</f>
        <v>2</v>
      </c>
      <c r="S9777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9778" spans="1:19" x14ac:dyDescent="0.4">
      <c r="A9778" s="33">
        <f>ImportDateTime+(OpportunityTbl[[#This Row],[DateDiff-Minutes]]/1440)</f>
        <v>44171.676798465538</v>
      </c>
      <c r="B9778" t="str">
        <f ca="1">OpportunityTbl[[#This Row],[Status]]</f>
        <v>Lost</v>
      </c>
      <c r="C9778" t="str" cm="1">
        <f t="array" aca="1" ref="C9778" ca="1">_xlfn.IFS(Table13[[#This Row],[Status]]="Open","In Progress",Table13[[#This Row],[Status]]="Won","Won",Table13[[#This Row],[Status]]="Lost","Canceled")</f>
        <v>Canceled</v>
      </c>
      <c r="D9778" s="15">
        <f ca="1">OpportunityTbl[[#This Row],[Pre-Discount]]</f>
        <v>3219</v>
      </c>
      <c r="E9778" s="22">
        <f ca="1">Table13[[#This Row],[Record Created On]]+OpportunityTbl[[#This Row],[DaysToClose]]</f>
        <v>44262.926798465538</v>
      </c>
      <c r="F9778" s="32" t="str">
        <f ca="1">IF(Table13[[#This Row],[Status]]="Won",OpportunityTbl[[#This Row],[Value]],"")</f>
        <v/>
      </c>
      <c r="G9778" s="22">
        <f ca="1">IF(Table13[[#This Row],[Status]]="Open","",Table13[[#This Row],[Est. close date]])</f>
        <v>44262.926798465538</v>
      </c>
      <c r="H9778" s="4" t="str">
        <f ca="1">_xlfn.XLOOKUP(OpportunityTbl[[#This Row],[ProductSeq]],ProductTbl[ProductSeq],ProductTbl[Product],,0,1)</f>
        <v>Café A-100 Automatic</v>
      </c>
      <c r="I9778" s="22" t="str">
        <f ca="1">OpportunityTbl[[#This Row],[Purchase Timeframe]]</f>
        <v>Next Quarter</v>
      </c>
      <c r="J9778" t="str">
        <f ca="1">OpportunityTbl[[#This Row],[PipelineStep]]</f>
        <v>2-Develop</v>
      </c>
      <c r="K9778" s="13" t="str">
        <f ca="1">OpportunityTbl[[#This Row],[Rating]]</f>
        <v>Warm</v>
      </c>
      <c r="L9778" t="str">
        <f ca="1">_xlfn.XLOOKUP(OpportunityTbl[[#This Row],[SystemUserSeq]],OwnerTbl[SystemUserSeq],OwnerTbl[Owner])</f>
        <v>Greg Winston</v>
      </c>
      <c r="M9778" t="str">
        <f ca="1">_xlfn.XLOOKUP(OpportunityTbl[[#This Row],[AccountSeq]],AccountTbl[AccountSeq],AccountTbl[Account Name])</f>
        <v>Adventure Works Electronics</v>
      </c>
      <c r="N9778" t="str">
        <f ca="1">_xlfn.XLOOKUP(OpportunityTbl[[#This Row],[CampaignSeq]],CampaignsTbl[CampaignSeq],CampaignsTbl[Name],"")</f>
        <v>New ad campaign</v>
      </c>
      <c r="O9778" t="str">
        <f ca="1">IF(OpportunityTbl[[#This Row],[Decision Maker Identified]],"completed","mark complete")</f>
        <v>mark complete</v>
      </c>
      <c r="P9778" t="str">
        <f ca="1">OpportunityTbl[[#This Row],[Purchase Process]]</f>
        <v>Unknown</v>
      </c>
      <c r="Q9778" s="4">
        <f ca="1">OpportunityTbl[[#This Row],[Probability]]*100</f>
        <v>30</v>
      </c>
      <c r="R9778" s="4">
        <f ca="1">OpportunityTbl[[#This Row],[Discount]]*100</f>
        <v>3.5000000000000004</v>
      </c>
      <c r="S9778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9779" spans="1:19" x14ac:dyDescent="0.4">
      <c r="A9779" s="33">
        <f>ImportDateTime+(OpportunityTbl[[#This Row],[DateDiff-Minutes]]/1440)</f>
        <v>44171.578311871883</v>
      </c>
      <c r="B9779" t="str">
        <f ca="1">OpportunityTbl[[#This Row],[Status]]</f>
        <v>Lost</v>
      </c>
      <c r="C9779" t="str" cm="1">
        <f t="array" aca="1" ref="C9779" ca="1">_xlfn.IFS(Table13[[#This Row],[Status]]="Open","In Progress",Table13[[#This Row],[Status]]="Won","Won",Table13[[#This Row],[Status]]="Lost","Canceled")</f>
        <v>Canceled</v>
      </c>
      <c r="D9779" s="15">
        <f ca="1">OpportunityTbl[[#This Row],[Pre-Discount]]</f>
        <v>7334</v>
      </c>
      <c r="E9779" s="22">
        <f ca="1">Table13[[#This Row],[Record Created On]]+OpportunityTbl[[#This Row],[DaysToClose]]</f>
        <v>44259.578311871883</v>
      </c>
      <c r="F9779" s="32" t="str">
        <f ca="1">IF(Table13[[#This Row],[Status]]="Won",OpportunityTbl[[#This Row],[Value]],"")</f>
        <v/>
      </c>
      <c r="G9779" s="22">
        <f ca="1">IF(Table13[[#This Row],[Status]]="Open","",Table13[[#This Row],[Est. close date]])</f>
        <v>44259.578311871883</v>
      </c>
      <c r="H9779" s="4" t="str">
        <f ca="1">_xlfn.XLOOKUP(OpportunityTbl[[#This Row],[ProductSeq]],ProductTbl[ProductSeq],ProductTbl[Product],,0,1)</f>
        <v>Airpot Coffee Maker</v>
      </c>
      <c r="I9779" s="22" t="str">
        <f ca="1">OpportunityTbl[[#This Row],[Purchase Timeframe]]</f>
        <v>Next Quarter</v>
      </c>
      <c r="J9779" t="str">
        <f ca="1">OpportunityTbl[[#This Row],[PipelineStep]]</f>
        <v>1-Qualify</v>
      </c>
      <c r="K9779" s="13" t="str">
        <f ca="1">OpportunityTbl[[#This Row],[Rating]]</f>
        <v>Cold</v>
      </c>
      <c r="L9779" t="str">
        <f ca="1">_xlfn.XLOOKUP(OpportunityTbl[[#This Row],[SystemUserSeq]],OwnerTbl[SystemUserSeq],OwnerTbl[Owner])</f>
        <v>Amy Alberts</v>
      </c>
      <c r="M9779" t="str">
        <f ca="1">_xlfn.XLOOKUP(OpportunityTbl[[#This Row],[AccountSeq]],AccountTbl[AccountSeq],AccountTbl[Account Name])</f>
        <v>Fourth Coffee (sample)</v>
      </c>
      <c r="N9779" t="str">
        <f ca="1">_xlfn.XLOOKUP(OpportunityTbl[[#This Row],[CampaignSeq]],CampaignsTbl[CampaignSeq],CampaignsTbl[Name],"")</f>
        <v/>
      </c>
      <c r="O9779" t="str">
        <f ca="1">IF(OpportunityTbl[[#This Row],[Decision Maker Identified]],"completed","mark complete")</f>
        <v>mark complete</v>
      </c>
      <c r="P9779" t="str">
        <f ca="1">OpportunityTbl[[#This Row],[Purchase Process]]</f>
        <v>Committee</v>
      </c>
      <c r="Q9779" s="4">
        <f ca="1">OpportunityTbl[[#This Row],[Probability]]*100</f>
        <v>10</v>
      </c>
      <c r="R9779" s="4">
        <f ca="1">OpportunityTbl[[#This Row],[Discount]]*100</f>
        <v>2</v>
      </c>
      <c r="S977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780" spans="1:19" x14ac:dyDescent="0.4">
      <c r="A9780" s="33">
        <f>ImportDateTime+(OpportunityTbl[[#This Row],[DateDiff-Minutes]]/1440)</f>
        <v>44171.479815429564</v>
      </c>
      <c r="B9780" t="str">
        <f ca="1">OpportunityTbl[[#This Row],[Status]]</f>
        <v>Lost</v>
      </c>
      <c r="C9780" t="str" cm="1">
        <f t="array" aca="1" ref="C9780" ca="1">_xlfn.IFS(Table13[[#This Row],[Status]]="Open","In Progress",Table13[[#This Row],[Status]]="Won","Won",Table13[[#This Row],[Status]]="Lost","Canceled")</f>
        <v>Canceled</v>
      </c>
      <c r="D9780" s="15">
        <f ca="1">OpportunityTbl[[#This Row],[Pre-Discount]]</f>
        <v>3704</v>
      </c>
      <c r="E9780" s="22">
        <f ca="1">Table13[[#This Row],[Record Created On]]+OpportunityTbl[[#This Row],[DaysToClose]]</f>
        <v>44240.979815429564</v>
      </c>
      <c r="F9780" s="32" t="str">
        <f ca="1">IF(Table13[[#This Row],[Status]]="Won",OpportunityTbl[[#This Row],[Value]],"")</f>
        <v/>
      </c>
      <c r="G9780" s="22">
        <f ca="1">IF(Table13[[#This Row],[Status]]="Open","",Table13[[#This Row],[Est. close date]])</f>
        <v>44240.979815429564</v>
      </c>
      <c r="H9780" s="4" t="str">
        <f ca="1">_xlfn.XLOOKUP(OpportunityTbl[[#This Row],[ProductSeq]],ProductTbl[ProductSeq],ProductTbl[Product],,0,1)</f>
        <v>Café Grande Espresso Machine</v>
      </c>
      <c r="I9780" s="22" t="str">
        <f ca="1">OpportunityTbl[[#This Row],[Purchase Timeframe]]</f>
        <v>This Quarter</v>
      </c>
      <c r="J9780" t="str">
        <f ca="1">OpportunityTbl[[#This Row],[PipelineStep]]</f>
        <v>1-Qualify</v>
      </c>
      <c r="K9780" s="13" t="str">
        <f ca="1">OpportunityTbl[[#This Row],[Rating]]</f>
        <v>Cold</v>
      </c>
      <c r="L9780" t="str">
        <f ca="1">_xlfn.XLOOKUP(OpportunityTbl[[#This Row],[SystemUserSeq]],OwnerTbl[SystemUserSeq],OwnerTbl[Owner])</f>
        <v>David So</v>
      </c>
      <c r="M9780" t="str">
        <f ca="1">_xlfn.XLOOKUP(OpportunityTbl[[#This Row],[AccountSeq]],AccountTbl[AccountSeq],AccountTbl[Account Name])</f>
        <v>Coho Winery (sample)</v>
      </c>
      <c r="N9780" t="str">
        <f ca="1">_xlfn.XLOOKUP(OpportunityTbl[[#This Row],[CampaignSeq]],CampaignsTbl[CampaignSeq],CampaignsTbl[Name],"")</f>
        <v/>
      </c>
      <c r="O9780" t="str">
        <f ca="1">IF(OpportunityTbl[[#This Row],[Decision Maker Identified]],"completed","mark complete")</f>
        <v>completed</v>
      </c>
      <c r="P9780" t="str">
        <f ca="1">OpportunityTbl[[#This Row],[Purchase Process]]</f>
        <v>Unknown</v>
      </c>
      <c r="Q9780" s="4">
        <f ca="1">OpportunityTbl[[#This Row],[Probability]]*100</f>
        <v>10</v>
      </c>
      <c r="R9780" s="4">
        <f ca="1">OpportunityTbl[[#This Row],[Discount]]*100</f>
        <v>2</v>
      </c>
      <c r="S978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781" spans="1:19" x14ac:dyDescent="0.4">
      <c r="A9781" s="33">
        <f>ImportDateTime+(OpportunityTbl[[#This Row],[DateDiff-Minutes]]/1440)</f>
        <v>44171.381309137607</v>
      </c>
      <c r="B9781" t="str">
        <f ca="1">OpportunityTbl[[#This Row],[Status]]</f>
        <v>Lost</v>
      </c>
      <c r="C9781" t="str" cm="1">
        <f t="array" aca="1" ref="C9781" ca="1">_xlfn.IFS(Table13[[#This Row],[Status]]="Open","In Progress",Table13[[#This Row],[Status]]="Won","Won",Table13[[#This Row],[Status]]="Lost","Canceled")</f>
        <v>Canceled</v>
      </c>
      <c r="D9781" s="15">
        <f ca="1">OpportunityTbl[[#This Row],[Pre-Discount]]</f>
        <v>7630</v>
      </c>
      <c r="E9781" s="22">
        <f ca="1">Table13[[#This Row],[Record Created On]]+OpportunityTbl[[#This Row],[DaysToClose]]</f>
        <v>44249.881309137607</v>
      </c>
      <c r="F9781" s="32" t="str">
        <f ca="1">IF(Table13[[#This Row],[Status]]="Won",OpportunityTbl[[#This Row],[Value]],"")</f>
        <v/>
      </c>
      <c r="G9781" s="22">
        <f ca="1">IF(Table13[[#This Row],[Status]]="Open","",Table13[[#This Row],[Est. close date]])</f>
        <v>44249.881309137607</v>
      </c>
      <c r="H9781" s="4" t="str">
        <f ca="1">_xlfn.XLOOKUP(OpportunityTbl[[#This Row],[ProductSeq]],ProductTbl[ProductSeq],ProductTbl[Product],,0,1)</f>
        <v>Airpot Coffee Maker</v>
      </c>
      <c r="I9781" s="22" t="str">
        <f ca="1">OpportunityTbl[[#This Row],[Purchase Timeframe]]</f>
        <v>This Quarter</v>
      </c>
      <c r="J9781" t="str">
        <f ca="1">OpportunityTbl[[#This Row],[PipelineStep]]</f>
        <v>1-Qualify</v>
      </c>
      <c r="K9781" s="13" t="str">
        <f ca="1">OpportunityTbl[[#This Row],[Rating]]</f>
        <v>Cold</v>
      </c>
      <c r="L9781" t="str">
        <f ca="1">_xlfn.XLOOKUP(OpportunityTbl[[#This Row],[SystemUserSeq]],OwnerTbl[SystemUserSeq],OwnerTbl[Owner])</f>
        <v>Christa Geller</v>
      </c>
      <c r="M9781" t="str">
        <f ca="1">_xlfn.XLOOKUP(OpportunityTbl[[#This Row],[AccountSeq]],AccountTbl[AccountSeq],AccountTbl[Account Name])</f>
        <v>Northwind Traders</v>
      </c>
      <c r="N9781" t="str">
        <f ca="1">_xlfn.XLOOKUP(OpportunityTbl[[#This Row],[CampaignSeq]],CampaignsTbl[CampaignSeq],CampaignsTbl[Name],"")</f>
        <v/>
      </c>
      <c r="O9781" t="str">
        <f ca="1">IF(OpportunityTbl[[#This Row],[Decision Maker Identified]],"completed","mark complete")</f>
        <v>completed</v>
      </c>
      <c r="P9781" t="str">
        <f ca="1">OpportunityTbl[[#This Row],[Purchase Process]]</f>
        <v>Individual</v>
      </c>
      <c r="Q9781" s="4">
        <f ca="1">OpportunityTbl[[#This Row],[Probability]]*100</f>
        <v>10</v>
      </c>
      <c r="R9781" s="4">
        <f ca="1">OpportunityTbl[[#This Row],[Discount]]*100</f>
        <v>2</v>
      </c>
      <c r="S9781" t="str">
        <f ca="1">Table13[[#This Row],[Potential Customer]]&amp;" | "&amp;_xlfn.XLOOKUP(OpportunityTbl[[#This Row],[ProductSeq]], ProductTbl[ProductSeq],ProductTbl[Product])</f>
        <v>Northwind Traders | Airpot Coffee Maker</v>
      </c>
    </row>
    <row r="9782" spans="1:19" x14ac:dyDescent="0.4">
      <c r="A9782" s="33">
        <f>ImportDateTime+(OpportunityTbl[[#This Row],[DateDiff-Minutes]]/1440)</f>
        <v>44171.282792995014</v>
      </c>
      <c r="B9782" t="str">
        <f ca="1">OpportunityTbl[[#This Row],[Status]]</f>
        <v>Lost</v>
      </c>
      <c r="C9782" t="str" cm="1">
        <f t="array" aca="1" ref="C9782" ca="1">_xlfn.IFS(Table13[[#This Row],[Status]]="Open","In Progress",Table13[[#This Row],[Status]]="Won","Won",Table13[[#This Row],[Status]]="Lost","Canceled")</f>
        <v>Canceled</v>
      </c>
      <c r="D9782" s="15">
        <f ca="1">OpportunityTbl[[#This Row],[Pre-Discount]]</f>
        <v>3711</v>
      </c>
      <c r="E9782" s="22">
        <f ca="1">Table13[[#This Row],[Record Created On]]+OpportunityTbl[[#This Row],[DaysToClose]]</f>
        <v>44255.032792995014</v>
      </c>
      <c r="F9782" s="32" t="str">
        <f ca="1">IF(Table13[[#This Row],[Status]]="Won",OpportunityTbl[[#This Row],[Value]],"")</f>
        <v/>
      </c>
      <c r="G9782" s="22">
        <f ca="1">IF(Table13[[#This Row],[Status]]="Open","",Table13[[#This Row],[Est. close date]])</f>
        <v>44255.032792995014</v>
      </c>
      <c r="H9782" s="4" t="str">
        <f ca="1">_xlfn.XLOOKUP(OpportunityTbl[[#This Row],[ProductSeq]],ProductTbl[ProductSeq],ProductTbl[Product],,0,1)</f>
        <v>Café Grande Espresso Machine</v>
      </c>
      <c r="I9782" s="22" t="str">
        <f ca="1">OpportunityTbl[[#This Row],[Purchase Timeframe]]</f>
        <v>Next Quarter</v>
      </c>
      <c r="J9782" t="str">
        <f ca="1">OpportunityTbl[[#This Row],[PipelineStep]]</f>
        <v>2-Develop</v>
      </c>
      <c r="K9782" s="13" t="str">
        <f ca="1">OpportunityTbl[[#This Row],[Rating]]</f>
        <v>Warm</v>
      </c>
      <c r="L9782" t="str">
        <f ca="1">_xlfn.XLOOKUP(OpportunityTbl[[#This Row],[SystemUserSeq]],OwnerTbl[SystemUserSeq],OwnerTbl[Owner])</f>
        <v>Eric Gruber</v>
      </c>
      <c r="M9782" t="str">
        <f ca="1">_xlfn.XLOOKUP(OpportunityTbl[[#This Row],[AccountSeq]],AccountTbl[AccountSeq],AccountTbl[Account Name])</f>
        <v>Consolidated Messenger Assembly</v>
      </c>
      <c r="N9782" t="str">
        <f ca="1">_xlfn.XLOOKUP(OpportunityTbl[[#This Row],[CampaignSeq]],CampaignsTbl[CampaignSeq],CampaignsTbl[Name],"")</f>
        <v>Product launch campaign</v>
      </c>
      <c r="O9782" t="str">
        <f ca="1">IF(OpportunityTbl[[#This Row],[Decision Maker Identified]],"completed","mark complete")</f>
        <v>completed</v>
      </c>
      <c r="P9782" t="str">
        <f ca="1">OpportunityTbl[[#This Row],[Purchase Process]]</f>
        <v>Individual</v>
      </c>
      <c r="Q9782" s="4">
        <f ca="1">OpportunityTbl[[#This Row],[Probability]]*100</f>
        <v>30</v>
      </c>
      <c r="R9782" s="4">
        <f ca="1">OpportunityTbl[[#This Row],[Discount]]*100</f>
        <v>2</v>
      </c>
      <c r="S9782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9783" spans="1:19" x14ac:dyDescent="0.4">
      <c r="A9783" s="33">
        <f>ImportDateTime+(OpportunityTbl[[#This Row],[DateDiff-Minutes]]/1440)</f>
        <v>44171.184267000812</v>
      </c>
      <c r="B9783" t="str">
        <f ca="1">OpportunityTbl[[#This Row],[Status]]</f>
        <v>Won</v>
      </c>
      <c r="C9783" t="str" cm="1">
        <f t="array" aca="1" ref="C9783" ca="1">_xlfn.IFS(Table13[[#This Row],[Status]]="Open","In Progress",Table13[[#This Row],[Status]]="Won","Won",Table13[[#This Row],[Status]]="Lost","Canceled")</f>
        <v>Won</v>
      </c>
      <c r="D9783" s="15">
        <f ca="1">OpportunityTbl[[#This Row],[Pre-Discount]]</f>
        <v>28352</v>
      </c>
      <c r="E9783" s="22">
        <f ca="1">Table13[[#This Row],[Record Created On]]+OpportunityTbl[[#This Row],[DaysToClose]]</f>
        <v>44256.434267000812</v>
      </c>
      <c r="F9783" s="32">
        <f ca="1">IF(Table13[[#This Row],[Status]]="Won",OpportunityTbl[[#This Row],[Value]],"")</f>
        <v>27217.919999999998</v>
      </c>
      <c r="G9783" s="22">
        <f ca="1">IF(Table13[[#This Row],[Status]]="Open","",Table13[[#This Row],[Est. close date]])</f>
        <v>44256.434267000812</v>
      </c>
      <c r="H9783" s="4" t="str">
        <f ca="1">_xlfn.XLOOKUP(OpportunityTbl[[#This Row],[ProductSeq]],ProductTbl[ProductSeq],ProductTbl[Product],,0,1)</f>
        <v>Airpot XL Coffee Maker</v>
      </c>
      <c r="I9783" s="22" t="str">
        <f ca="1">OpportunityTbl[[#This Row],[Purchase Timeframe]]</f>
        <v>Next Quarter</v>
      </c>
      <c r="J9783" t="str">
        <f ca="1">OpportunityTbl[[#This Row],[PipelineStep]]</f>
        <v>3-Propose</v>
      </c>
      <c r="K9783" s="13" t="str">
        <f ca="1">OpportunityTbl[[#This Row],[Rating]]</f>
        <v>Warm</v>
      </c>
      <c r="L9783" t="str">
        <f ca="1">_xlfn.XLOOKUP(OpportunityTbl[[#This Row],[SystemUserSeq]],OwnerTbl[SystemUserSeq],OwnerTbl[Owner])</f>
        <v>Renee Lo</v>
      </c>
      <c r="M9783" t="str">
        <f ca="1">_xlfn.XLOOKUP(OpportunityTbl[[#This Row],[AccountSeq]],AccountTbl[AccountSeq],AccountTbl[Account Name])</f>
        <v>Tailspin Toys Electronics</v>
      </c>
      <c r="N9783" t="str">
        <f ca="1">_xlfn.XLOOKUP(OpportunityTbl[[#This Row],[CampaignSeq]],CampaignsTbl[CampaignSeq],CampaignsTbl[Name],"")</f>
        <v/>
      </c>
      <c r="O9783" t="str">
        <f ca="1">IF(OpportunityTbl[[#This Row],[Decision Maker Identified]],"completed","mark complete")</f>
        <v>mark complete</v>
      </c>
      <c r="P9783" t="str">
        <f ca="1">OpportunityTbl[[#This Row],[Purchase Process]]</f>
        <v>Individual</v>
      </c>
      <c r="Q9783" s="4">
        <f ca="1">OpportunityTbl[[#This Row],[Probability]]*100</f>
        <v>50</v>
      </c>
      <c r="R9783" s="4">
        <f ca="1">OpportunityTbl[[#This Row],[Discount]]*100</f>
        <v>4</v>
      </c>
      <c r="S9783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9784" spans="1:19" x14ac:dyDescent="0.4">
      <c r="A9784" s="33">
        <f>ImportDateTime+(OpportunityTbl[[#This Row],[DateDiff-Minutes]]/1440)</f>
        <v>44171.087120042896</v>
      </c>
      <c r="B9784" t="str">
        <f ca="1">OpportunityTbl[[#This Row],[Status]]</f>
        <v>Lost</v>
      </c>
      <c r="C9784" t="str" cm="1">
        <f t="array" aca="1" ref="C9784" ca="1">_xlfn.IFS(Table13[[#This Row],[Status]]="Open","In Progress",Table13[[#This Row],[Status]]="Won","Won",Table13[[#This Row],[Status]]="Lost","Canceled")</f>
        <v>Canceled</v>
      </c>
      <c r="D9784" s="15">
        <f ca="1">OpportunityTbl[[#This Row],[Pre-Discount]]</f>
        <v>5809</v>
      </c>
      <c r="E9784" s="22">
        <f ca="1">Table13[[#This Row],[Record Created On]]+OpportunityTbl[[#This Row],[DaysToClose]]</f>
        <v>44268.087120042896</v>
      </c>
      <c r="F9784" s="32" t="str">
        <f ca="1">IF(Table13[[#This Row],[Status]]="Won",OpportunityTbl[[#This Row],[Value]],"")</f>
        <v/>
      </c>
      <c r="G9784" s="22">
        <f ca="1">IF(Table13[[#This Row],[Status]]="Open","",Table13[[#This Row],[Est. close date]])</f>
        <v>44268.087120042896</v>
      </c>
      <c r="H9784" s="4" t="str">
        <f ca="1">_xlfn.XLOOKUP(OpportunityTbl[[#This Row],[ProductSeq]],ProductTbl[ProductSeq],ProductTbl[Product],,0,1)</f>
        <v>Airpot Coffee Maker</v>
      </c>
      <c r="I9784" s="22" t="str">
        <f ca="1">OpportunityTbl[[#This Row],[Purchase Timeframe]]</f>
        <v>Next Quarter</v>
      </c>
      <c r="J9784" t="str">
        <f ca="1">OpportunityTbl[[#This Row],[PipelineStep]]</f>
        <v>2-Develop</v>
      </c>
      <c r="K9784" s="13" t="str">
        <f ca="1">OpportunityTbl[[#This Row],[Rating]]</f>
        <v>Warm</v>
      </c>
      <c r="L9784" t="str">
        <f ca="1">_xlfn.XLOOKUP(OpportunityTbl[[#This Row],[SystemUserSeq]],OwnerTbl[SystemUserSeq],OwnerTbl[Owner])</f>
        <v>Alicia Thomber</v>
      </c>
      <c r="M9784" t="str">
        <f ca="1">_xlfn.XLOOKUP(OpportunityTbl[[#This Row],[AccountSeq]],AccountTbl[AccountSeq],AccountTbl[Account Name])</f>
        <v>Contoso, Ltd</v>
      </c>
      <c r="N9784" t="str">
        <f ca="1">_xlfn.XLOOKUP(OpportunityTbl[[#This Row],[CampaignSeq]],CampaignsTbl[CampaignSeq],CampaignsTbl[Name],"")</f>
        <v/>
      </c>
      <c r="O9784" t="str">
        <f ca="1">IF(OpportunityTbl[[#This Row],[Decision Maker Identified]],"completed","mark complete")</f>
        <v>mark complete</v>
      </c>
      <c r="P9784" t="str">
        <f ca="1">OpportunityTbl[[#This Row],[Purchase Process]]</f>
        <v>Committee</v>
      </c>
      <c r="Q9784" s="4">
        <f ca="1">OpportunityTbl[[#This Row],[Probability]]*100</f>
        <v>30</v>
      </c>
      <c r="R9784" s="4">
        <f ca="1">OpportunityTbl[[#This Row],[Discount]]*100</f>
        <v>2</v>
      </c>
      <c r="S9784" t="str">
        <f ca="1">Table13[[#This Row],[Potential Customer]]&amp;" | "&amp;_xlfn.XLOOKUP(OpportunityTbl[[#This Row],[ProductSeq]], ProductTbl[ProductSeq],ProductTbl[Product])</f>
        <v>Contoso, Ltd | Airpot Coffee Maker</v>
      </c>
    </row>
    <row r="9785" spans="1:19" x14ac:dyDescent="0.4">
      <c r="A9785" s="33">
        <f>ImportDateTime+(OpportunityTbl[[#This Row],[DateDiff-Minutes]]/1440)</f>
        <v>44170.989963370281</v>
      </c>
      <c r="B9785" t="str">
        <f ca="1">OpportunityTbl[[#This Row],[Status]]</f>
        <v>Lost</v>
      </c>
      <c r="C9785" t="str" cm="1">
        <f t="array" aca="1" ref="C9785" ca="1">_xlfn.IFS(Table13[[#This Row],[Status]]="Open","In Progress",Table13[[#This Row],[Status]]="Won","Won",Table13[[#This Row],[Status]]="Lost","Canceled")</f>
        <v>Canceled</v>
      </c>
      <c r="D9785" s="15">
        <f ca="1">OpportunityTbl[[#This Row],[Pre-Discount]]</f>
        <v>7573</v>
      </c>
      <c r="E9785" s="22">
        <f ca="1">Table13[[#This Row],[Record Created On]]+OpportunityTbl[[#This Row],[DaysToClose]]</f>
        <v>44251.989963370281</v>
      </c>
      <c r="F9785" s="32" t="str">
        <f ca="1">IF(Table13[[#This Row],[Status]]="Won",OpportunityTbl[[#This Row],[Value]],"")</f>
        <v/>
      </c>
      <c r="G9785" s="22">
        <f ca="1">IF(Table13[[#This Row],[Status]]="Open","",Table13[[#This Row],[Est. close date]])</f>
        <v>44251.989963370281</v>
      </c>
      <c r="H9785" s="4" t="str">
        <f ca="1">_xlfn.XLOOKUP(OpportunityTbl[[#This Row],[ProductSeq]],ProductTbl[ProductSeq],ProductTbl[Product],,0,1)</f>
        <v>Airpot Coffee Maker</v>
      </c>
      <c r="I9785" s="22" t="str">
        <f ca="1">OpportunityTbl[[#This Row],[Purchase Timeframe]]</f>
        <v>Next Quarter</v>
      </c>
      <c r="J9785" t="str">
        <f ca="1">OpportunityTbl[[#This Row],[PipelineStep]]</f>
        <v>1-Qualify</v>
      </c>
      <c r="K9785" s="13" t="str">
        <f ca="1">OpportunityTbl[[#This Row],[Rating]]</f>
        <v>Cold</v>
      </c>
      <c r="L9785" t="str">
        <f ca="1">_xlfn.XLOOKUP(OpportunityTbl[[#This Row],[SystemUserSeq]],OwnerTbl[SystemUserSeq],OwnerTbl[Owner])</f>
        <v>Kelly Krout</v>
      </c>
      <c r="M9785" t="str">
        <f ca="1">_xlfn.XLOOKUP(OpportunityTbl[[#This Row],[AccountSeq]],AccountTbl[AccountSeq],AccountTbl[Account Name])</f>
        <v>Contoso Pharmaceuticals (sample)</v>
      </c>
      <c r="N9785" t="str">
        <f ca="1">_xlfn.XLOOKUP(OpportunityTbl[[#This Row],[CampaignSeq]],CampaignsTbl[CampaignSeq],CampaignsTbl[Name],"")</f>
        <v>New ad campaign</v>
      </c>
      <c r="O9785" t="str">
        <f ca="1">IF(OpportunityTbl[[#This Row],[Decision Maker Identified]],"completed","mark complete")</f>
        <v>completed</v>
      </c>
      <c r="P9785" t="str">
        <f ca="1">OpportunityTbl[[#This Row],[Purchase Process]]</f>
        <v>Unknown</v>
      </c>
      <c r="Q9785" s="4">
        <f ca="1">OpportunityTbl[[#This Row],[Probability]]*100</f>
        <v>10</v>
      </c>
      <c r="R9785" s="4">
        <f ca="1">OpportunityTbl[[#This Row],[Discount]]*100</f>
        <v>3</v>
      </c>
      <c r="S978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786" spans="1:19" x14ac:dyDescent="0.4">
      <c r="A9786" s="33">
        <f>ImportDateTime+(OpportunityTbl[[#This Row],[DateDiff-Minutes]]/1440)</f>
        <v>44170.892796982007</v>
      </c>
      <c r="B9786" t="str">
        <f ca="1">OpportunityTbl[[#This Row],[Status]]</f>
        <v>Lost</v>
      </c>
      <c r="C9786" t="str" cm="1">
        <f t="array" aca="1" ref="C9786" ca="1">_xlfn.IFS(Table13[[#This Row],[Status]]="Open","In Progress",Table13[[#This Row],[Status]]="Won","Won",Table13[[#This Row],[Status]]="Lost","Canceled")</f>
        <v>Canceled</v>
      </c>
      <c r="D9786" s="15">
        <f ca="1">OpportunityTbl[[#This Row],[Pre-Discount]]</f>
        <v>5549</v>
      </c>
      <c r="E9786" s="22">
        <f ca="1">Table13[[#This Row],[Record Created On]]+OpportunityTbl[[#This Row],[DaysToClose]]</f>
        <v>44277.642796982007</v>
      </c>
      <c r="F9786" s="32" t="str">
        <f ca="1">IF(Table13[[#This Row],[Status]]="Won",OpportunityTbl[[#This Row],[Value]],"")</f>
        <v/>
      </c>
      <c r="G9786" s="22">
        <f ca="1">IF(Table13[[#This Row],[Status]]="Open","",Table13[[#This Row],[Est. close date]])</f>
        <v>44277.642796982007</v>
      </c>
      <c r="H9786" s="4" t="str">
        <f ca="1">_xlfn.XLOOKUP(OpportunityTbl[[#This Row],[ProductSeq]],ProductTbl[ProductSeq],ProductTbl[Product],,0,1)</f>
        <v>Airpot Coffee Maker</v>
      </c>
      <c r="I9786" s="22" t="str">
        <f ca="1">OpportunityTbl[[#This Row],[Purchase Timeframe]]</f>
        <v>Next Quarter</v>
      </c>
      <c r="J9786" t="str">
        <f ca="1">OpportunityTbl[[#This Row],[PipelineStep]]</f>
        <v>1-Qualify</v>
      </c>
      <c r="K9786" s="13" t="str">
        <f ca="1">OpportunityTbl[[#This Row],[Rating]]</f>
        <v>Cold</v>
      </c>
      <c r="L9786" t="str">
        <f ca="1">_xlfn.XLOOKUP(OpportunityTbl[[#This Row],[SystemUserSeq]],OwnerTbl[SystemUserSeq],OwnerTbl[Owner])</f>
        <v>Molly Clark</v>
      </c>
      <c r="M9786" t="str">
        <f ca="1">_xlfn.XLOOKUP(OpportunityTbl[[#This Row],[AccountSeq]],AccountTbl[AccountSeq],AccountTbl[Account Name])</f>
        <v>Litware Fabrication</v>
      </c>
      <c r="N9786" t="str">
        <f ca="1">_xlfn.XLOOKUP(OpportunityTbl[[#This Row],[CampaignSeq]],CampaignsTbl[CampaignSeq],CampaignsTbl[Name],"")</f>
        <v>New ad campaign</v>
      </c>
      <c r="O9786" t="str">
        <f ca="1">IF(OpportunityTbl[[#This Row],[Decision Maker Identified]],"completed","mark complete")</f>
        <v>mark complete</v>
      </c>
      <c r="P9786" t="str">
        <f ca="1">OpportunityTbl[[#This Row],[Purchase Process]]</f>
        <v>Unknown</v>
      </c>
      <c r="Q9786" s="4">
        <f ca="1">OpportunityTbl[[#This Row],[Probability]]*100</f>
        <v>10</v>
      </c>
      <c r="R9786" s="4">
        <f ca="1">OpportunityTbl[[#This Row],[Discount]]*100</f>
        <v>3</v>
      </c>
      <c r="S9786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9787" spans="1:19" x14ac:dyDescent="0.4">
      <c r="A9787" s="33">
        <f>ImportDateTime+(OpportunityTbl[[#This Row],[DateDiff-Minutes]]/1440)</f>
        <v>44170.795620877085</v>
      </c>
      <c r="B9787" t="str">
        <f ca="1">OpportunityTbl[[#This Row],[Status]]</f>
        <v>Won</v>
      </c>
      <c r="C9787" t="str" cm="1">
        <f t="array" aca="1" ref="C9787" ca="1">_xlfn.IFS(Table13[[#This Row],[Status]]="Open","In Progress",Table13[[#This Row],[Status]]="Won","Won",Table13[[#This Row],[Status]]="Lost","Canceled")</f>
        <v>Won</v>
      </c>
      <c r="D9787" s="15">
        <f ca="1">OpportunityTbl[[#This Row],[Pre-Discount]]</f>
        <v>15377</v>
      </c>
      <c r="E9787" s="22">
        <f ca="1">Table13[[#This Row],[Record Created On]]+OpportunityTbl[[#This Row],[DaysToClose]]</f>
        <v>44284.045620877085</v>
      </c>
      <c r="F9787" s="32">
        <f ca="1">IF(Table13[[#This Row],[Status]]="Won",OpportunityTbl[[#This Row],[Value]],"")</f>
        <v>14992.575000000001</v>
      </c>
      <c r="G9787" s="22">
        <f ca="1">IF(Table13[[#This Row],[Status]]="Open","",Table13[[#This Row],[Est. close date]])</f>
        <v>44284.045620877085</v>
      </c>
      <c r="H9787" s="4" t="str">
        <f ca="1">_xlfn.XLOOKUP(OpportunityTbl[[#This Row],[ProductSeq]],ProductTbl[ProductSeq],ProductTbl[Product],,0,1)</f>
        <v>Café Duo Espresso Machine</v>
      </c>
      <c r="I9787" s="22" t="str">
        <f ca="1">OpportunityTbl[[#This Row],[Purchase Timeframe]]</f>
        <v>This Year</v>
      </c>
      <c r="J9787" t="str">
        <f ca="1">OpportunityTbl[[#This Row],[PipelineStep]]</f>
        <v>3-Propose</v>
      </c>
      <c r="K9787" s="13" t="str">
        <f ca="1">OpportunityTbl[[#This Row],[Rating]]</f>
        <v>Warm</v>
      </c>
      <c r="L9787" t="str">
        <f ca="1">_xlfn.XLOOKUP(OpportunityTbl[[#This Row],[SystemUserSeq]],OwnerTbl[SystemUserSeq],OwnerTbl[Owner])</f>
        <v>Eric Gruber</v>
      </c>
      <c r="M9787" t="str">
        <f ca="1">_xlfn.XLOOKUP(OpportunityTbl[[#This Row],[AccountSeq]],AccountTbl[AccountSeq],AccountTbl[Account Name])</f>
        <v>Adventure Works Instrumentation</v>
      </c>
      <c r="N9787" t="str">
        <f ca="1">_xlfn.XLOOKUP(OpportunityTbl[[#This Row],[CampaignSeq]],CampaignsTbl[CampaignSeq],CampaignsTbl[Name],"")</f>
        <v/>
      </c>
      <c r="O9787" t="str">
        <f ca="1">IF(OpportunityTbl[[#This Row],[Decision Maker Identified]],"completed","mark complete")</f>
        <v>completed</v>
      </c>
      <c r="P9787" t="str">
        <f ca="1">OpportunityTbl[[#This Row],[Purchase Process]]</f>
        <v>Unknown</v>
      </c>
      <c r="Q9787" s="4">
        <f ca="1">OpportunityTbl[[#This Row],[Probability]]*100</f>
        <v>30</v>
      </c>
      <c r="R9787" s="4">
        <f ca="1">OpportunityTbl[[#This Row],[Discount]]*100</f>
        <v>2.5</v>
      </c>
      <c r="S978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788" spans="1:19" x14ac:dyDescent="0.4">
      <c r="A9788" s="33">
        <f>ImportDateTime+(OpportunityTbl[[#This Row],[DateDiff-Minutes]]/1440)</f>
        <v>44170.698435054561</v>
      </c>
      <c r="B9788" t="str">
        <f ca="1">OpportunityTbl[[#This Row],[Status]]</f>
        <v>Won</v>
      </c>
      <c r="C9788" t="str" cm="1">
        <f t="array" aca="1" ref="C9788" ca="1">_xlfn.IFS(Table13[[#This Row],[Status]]="Open","In Progress",Table13[[#This Row],[Status]]="Won","Won",Table13[[#This Row],[Status]]="Lost","Canceled")</f>
        <v>Won</v>
      </c>
      <c r="D9788" s="15">
        <f ca="1">OpportunityTbl[[#This Row],[Pre-Discount]]</f>
        <v>6199</v>
      </c>
      <c r="E9788" s="22">
        <f ca="1">Table13[[#This Row],[Record Created On]]+OpportunityTbl[[#This Row],[DaysToClose]]</f>
        <v>44279.198435054561</v>
      </c>
      <c r="F9788" s="32">
        <f ca="1">IF(Table13[[#This Row],[Status]]="Won",OpportunityTbl[[#This Row],[Value]],"")</f>
        <v>6013.03</v>
      </c>
      <c r="G9788" s="22">
        <f ca="1">IF(Table13[[#This Row],[Status]]="Open","",Table13[[#This Row],[Est. close date]])</f>
        <v>44279.198435054561</v>
      </c>
      <c r="H9788" s="4" t="str">
        <f ca="1">_xlfn.XLOOKUP(OpportunityTbl[[#This Row],[ProductSeq]],ProductTbl[ProductSeq],ProductTbl[Product],,0,1)</f>
        <v>Café Grande Espresso Machine</v>
      </c>
      <c r="I9788" s="22" t="str">
        <f ca="1">OpportunityTbl[[#This Row],[Purchase Timeframe]]</f>
        <v>Next Quarter</v>
      </c>
      <c r="J9788" t="str">
        <f ca="1">OpportunityTbl[[#This Row],[PipelineStep]]</f>
        <v>3-Propose</v>
      </c>
      <c r="K9788" s="13" t="str">
        <f ca="1">OpportunityTbl[[#This Row],[Rating]]</f>
        <v>Warm</v>
      </c>
      <c r="L9788" t="str">
        <f ca="1">_xlfn.XLOOKUP(OpportunityTbl[[#This Row],[SystemUserSeq]],OwnerTbl[SystemUserSeq],OwnerTbl[Owner])</f>
        <v>Allie Bellew</v>
      </c>
      <c r="M9788" t="str">
        <f ca="1">_xlfn.XLOOKUP(OpportunityTbl[[#This Row],[AccountSeq]],AccountTbl[AccountSeq],AccountTbl[Account Name])</f>
        <v>A. Datum Corporation (sample)</v>
      </c>
      <c r="N9788" t="str">
        <f ca="1">_xlfn.XLOOKUP(OpportunityTbl[[#This Row],[CampaignSeq]],CampaignsTbl[CampaignSeq],CampaignsTbl[Name],"")</f>
        <v/>
      </c>
      <c r="O9788" t="str">
        <f ca="1">IF(OpportunityTbl[[#This Row],[Decision Maker Identified]],"completed","mark complete")</f>
        <v>mark complete</v>
      </c>
      <c r="P9788" t="str">
        <f ca="1">OpportunityTbl[[#This Row],[Purchase Process]]</f>
        <v>Individual</v>
      </c>
      <c r="Q9788" s="4">
        <f ca="1">OpportunityTbl[[#This Row],[Probability]]*100</f>
        <v>50</v>
      </c>
      <c r="R9788" s="4">
        <f ca="1">OpportunityTbl[[#This Row],[Discount]]*100</f>
        <v>3</v>
      </c>
      <c r="S978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789" spans="1:19" x14ac:dyDescent="0.4">
      <c r="A9789" s="33">
        <f>ImportDateTime+(OpportunityTbl[[#This Row],[DateDiff-Minutes]]/1440)</f>
        <v>44170.601239513446</v>
      </c>
      <c r="B9789" t="str">
        <f ca="1">OpportunityTbl[[#This Row],[Status]]</f>
        <v>Lost</v>
      </c>
      <c r="C9789" t="str" cm="1">
        <f t="array" aca="1" ref="C9789" ca="1">_xlfn.IFS(Table13[[#This Row],[Status]]="Open","In Progress",Table13[[#This Row],[Status]]="Won","Won",Table13[[#This Row],[Status]]="Lost","Canceled")</f>
        <v>Canceled</v>
      </c>
      <c r="D9789" s="15">
        <f ca="1">OpportunityTbl[[#This Row],[Pre-Discount]]</f>
        <v>5254</v>
      </c>
      <c r="E9789" s="22">
        <f ca="1">Table13[[#This Row],[Record Created On]]+OpportunityTbl[[#This Row],[DaysToClose]]</f>
        <v>44289.601239513446</v>
      </c>
      <c r="F9789" s="32" t="str">
        <f ca="1">IF(Table13[[#This Row],[Status]]="Won",OpportunityTbl[[#This Row],[Value]],"")</f>
        <v/>
      </c>
      <c r="G9789" s="22">
        <f ca="1">IF(Table13[[#This Row],[Status]]="Open","",Table13[[#This Row],[Est. close date]])</f>
        <v>44289.601239513446</v>
      </c>
      <c r="H9789" s="4" t="str">
        <f ca="1">_xlfn.XLOOKUP(OpportunityTbl[[#This Row],[ProductSeq]],ProductTbl[ProductSeq],ProductTbl[Product],,0,1)</f>
        <v>Café Grande Espresso Machine</v>
      </c>
      <c r="I9789" s="22" t="str">
        <f ca="1">OpportunityTbl[[#This Row],[Purchase Timeframe]]</f>
        <v>This Year</v>
      </c>
      <c r="J9789" t="str">
        <f ca="1">OpportunityTbl[[#This Row],[PipelineStep]]</f>
        <v>3-Propose</v>
      </c>
      <c r="K9789" s="13" t="str">
        <f ca="1">OpportunityTbl[[#This Row],[Rating]]</f>
        <v>Warm</v>
      </c>
      <c r="L9789" t="str">
        <f ca="1">_xlfn.XLOOKUP(OpportunityTbl[[#This Row],[SystemUserSeq]],OwnerTbl[SystemUserSeq],OwnerTbl[Owner])</f>
        <v>Sven Mortensen</v>
      </c>
      <c r="M9789" t="str">
        <f ca="1">_xlfn.XLOOKUP(OpportunityTbl[[#This Row],[AccountSeq]],AccountTbl[AccountSeq],AccountTbl[Account Name])</f>
        <v>Litware Assembly</v>
      </c>
      <c r="N9789" t="str">
        <f ca="1">_xlfn.XLOOKUP(OpportunityTbl[[#This Row],[CampaignSeq]],CampaignsTbl[CampaignSeq],CampaignsTbl[Name],"")</f>
        <v>New customer loyalty program</v>
      </c>
      <c r="O9789" t="str">
        <f ca="1">IF(OpportunityTbl[[#This Row],[Decision Maker Identified]],"completed","mark complete")</f>
        <v>mark complete</v>
      </c>
      <c r="P9789" t="str">
        <f ca="1">OpportunityTbl[[#This Row],[Purchase Process]]</f>
        <v>Unknown</v>
      </c>
      <c r="Q9789" s="4">
        <f ca="1">OpportunityTbl[[#This Row],[Probability]]*100</f>
        <v>50</v>
      </c>
      <c r="R9789" s="4">
        <f ca="1">OpportunityTbl[[#This Row],[Discount]]*100</f>
        <v>2</v>
      </c>
      <c r="S9789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9790" spans="1:19" x14ac:dyDescent="0.4">
      <c r="A9790" s="33">
        <f>ImportDateTime+(OpportunityTbl[[#This Row],[DateDiff-Minutes]]/1440)</f>
        <v>44170.504034252786</v>
      </c>
      <c r="B9790" t="str">
        <f ca="1">OpportunityTbl[[#This Row],[Status]]</f>
        <v>Lost</v>
      </c>
      <c r="C9790" t="str" cm="1">
        <f t="array" aca="1" ref="C9790" ca="1">_xlfn.IFS(Table13[[#This Row],[Status]]="Open","In Progress",Table13[[#This Row],[Status]]="Won","Won",Table13[[#This Row],[Status]]="Lost","Canceled")</f>
        <v>Canceled</v>
      </c>
      <c r="D9790" s="15">
        <f ca="1">OpportunityTbl[[#This Row],[Pre-Discount]]</f>
        <v>4076</v>
      </c>
      <c r="E9790" s="22">
        <f ca="1">Table13[[#This Row],[Record Created On]]+OpportunityTbl[[#This Row],[DaysToClose]]</f>
        <v>44281.504034252786</v>
      </c>
      <c r="F9790" s="32" t="str">
        <f ca="1">IF(Table13[[#This Row],[Status]]="Won",OpportunityTbl[[#This Row],[Value]],"")</f>
        <v/>
      </c>
      <c r="G9790" s="22">
        <f ca="1">IF(Table13[[#This Row],[Status]]="Open","",Table13[[#This Row],[Est. close date]])</f>
        <v>44281.504034252786</v>
      </c>
      <c r="H9790" s="4" t="str">
        <f ca="1">_xlfn.XLOOKUP(OpportunityTbl[[#This Row],[ProductSeq]],ProductTbl[ProductSeq],ProductTbl[Product],,0,1)</f>
        <v>Café Grande Espresso Machine</v>
      </c>
      <c r="I9790" s="22" t="str">
        <f ca="1">OpportunityTbl[[#This Row],[Purchase Timeframe]]</f>
        <v>This Year</v>
      </c>
      <c r="J9790" t="str">
        <f ca="1">OpportunityTbl[[#This Row],[PipelineStep]]</f>
        <v>2-Develop</v>
      </c>
      <c r="K9790" s="13" t="str">
        <f ca="1">OpportunityTbl[[#This Row],[Rating]]</f>
        <v>Cold</v>
      </c>
      <c r="L9790" t="str">
        <f ca="1">_xlfn.XLOOKUP(OpportunityTbl[[#This Row],[SystemUserSeq]],OwnerTbl[SystemUserSeq],OwnerTbl[Owner])</f>
        <v>Amy Alberts</v>
      </c>
      <c r="M9790" t="str">
        <f ca="1">_xlfn.XLOOKUP(OpportunityTbl[[#This Row],[AccountSeq]],AccountTbl[AccountSeq],AccountTbl[Account Name])</f>
        <v>A Datum Corporation</v>
      </c>
      <c r="N9790" t="str">
        <f ca="1">_xlfn.XLOOKUP(OpportunityTbl[[#This Row],[CampaignSeq]],CampaignsTbl[CampaignSeq],CampaignsTbl[Name],"")</f>
        <v>New ad campaign</v>
      </c>
      <c r="O9790" t="str">
        <f ca="1">IF(OpportunityTbl[[#This Row],[Decision Maker Identified]],"completed","mark complete")</f>
        <v>completed</v>
      </c>
      <c r="P9790" t="str">
        <f ca="1">OpportunityTbl[[#This Row],[Purchase Process]]</f>
        <v>Unknown</v>
      </c>
      <c r="Q9790" s="4">
        <f ca="1">OpportunityTbl[[#This Row],[Probability]]*100</f>
        <v>10</v>
      </c>
      <c r="R9790" s="4">
        <f ca="1">OpportunityTbl[[#This Row],[Discount]]*100</f>
        <v>2</v>
      </c>
      <c r="S979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791" spans="1:19" x14ac:dyDescent="0.4">
      <c r="A9791" s="33">
        <f>ImportDateTime+(OpportunityTbl[[#This Row],[DateDiff-Minutes]]/1440)</f>
        <v>44170.406819271593</v>
      </c>
      <c r="B9791" t="str">
        <f ca="1">OpportunityTbl[[#This Row],[Status]]</f>
        <v>Lost</v>
      </c>
      <c r="C9791" t="str" cm="1">
        <f t="array" aca="1" ref="C9791" ca="1">_xlfn.IFS(Table13[[#This Row],[Status]]="Open","In Progress",Table13[[#This Row],[Status]]="Won","Won",Table13[[#This Row],[Status]]="Lost","Canceled")</f>
        <v>Canceled</v>
      </c>
      <c r="D9791" s="15">
        <f ca="1">OpportunityTbl[[#This Row],[Pre-Discount]]</f>
        <v>26465</v>
      </c>
      <c r="E9791" s="22">
        <f ca="1">Table13[[#This Row],[Record Created On]]+OpportunityTbl[[#This Row],[DaysToClose]]</f>
        <v>44260.156819271593</v>
      </c>
      <c r="F9791" s="32" t="str">
        <f ca="1">IF(Table13[[#This Row],[Status]]="Won",OpportunityTbl[[#This Row],[Value]],"")</f>
        <v/>
      </c>
      <c r="G9791" s="22">
        <f ca="1">IF(Table13[[#This Row],[Status]]="Open","",Table13[[#This Row],[Est. close date]])</f>
        <v>44260.156819271593</v>
      </c>
      <c r="H9791" s="4" t="str">
        <f ca="1">_xlfn.XLOOKUP(OpportunityTbl[[#This Row],[ProductSeq]],ProductTbl[ProductSeq],ProductTbl[Product],,0,1)</f>
        <v>Airpot XL Coffee Maker</v>
      </c>
      <c r="I9791" s="22" t="str">
        <f ca="1">OpportunityTbl[[#This Row],[Purchase Timeframe]]</f>
        <v>Next Quarter</v>
      </c>
      <c r="J9791" t="str">
        <f ca="1">OpportunityTbl[[#This Row],[PipelineStep]]</f>
        <v>1-Qualify</v>
      </c>
      <c r="K9791" s="13" t="str">
        <f ca="1">OpportunityTbl[[#This Row],[Rating]]</f>
        <v>Cold</v>
      </c>
      <c r="L9791" t="str">
        <f ca="1">_xlfn.XLOOKUP(OpportunityTbl[[#This Row],[SystemUserSeq]],OwnerTbl[SystemUserSeq],OwnerTbl[Owner])</f>
        <v>Anne Weiler</v>
      </c>
      <c r="M9791" t="str">
        <f ca="1">_xlfn.XLOOKUP(OpportunityTbl[[#This Row],[AccountSeq]],AccountTbl[AccountSeq],AccountTbl[Account Name])</f>
        <v>Blue Yonder Airlines</v>
      </c>
      <c r="N9791" t="str">
        <f ca="1">_xlfn.XLOOKUP(OpportunityTbl[[#This Row],[CampaignSeq]],CampaignsTbl[CampaignSeq],CampaignsTbl[Name],"")</f>
        <v>New ad campaign</v>
      </c>
      <c r="O9791" t="str">
        <f ca="1">IF(OpportunityTbl[[#This Row],[Decision Maker Identified]],"completed","mark complete")</f>
        <v>mark complete</v>
      </c>
      <c r="P9791" t="str">
        <f ca="1">OpportunityTbl[[#This Row],[Purchase Process]]</f>
        <v>Individual</v>
      </c>
      <c r="Q9791" s="4">
        <f ca="1">OpportunityTbl[[#This Row],[Probability]]*100</f>
        <v>10</v>
      </c>
      <c r="R9791" s="4">
        <f ca="1">OpportunityTbl[[#This Row],[Discount]]*100</f>
        <v>4</v>
      </c>
      <c r="S979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792" spans="1:19" x14ac:dyDescent="0.4">
      <c r="A9792" s="33">
        <f>ImportDateTime+(OpportunityTbl[[#This Row],[DateDiff-Minutes]]/1440)</f>
        <v>44170.309594568906</v>
      </c>
      <c r="B9792" t="str">
        <f ca="1">OpportunityTbl[[#This Row],[Status]]</f>
        <v>Lost</v>
      </c>
      <c r="C9792" t="str" cm="1">
        <f t="array" aca="1" ref="C9792" ca="1">_xlfn.IFS(Table13[[#This Row],[Status]]="Open","In Progress",Table13[[#This Row],[Status]]="Won","Won",Table13[[#This Row],[Status]]="Lost","Canceled")</f>
        <v>Canceled</v>
      </c>
      <c r="D9792" s="15">
        <f ca="1">OpportunityTbl[[#This Row],[Pre-Discount]]</f>
        <v>8981</v>
      </c>
      <c r="E9792" s="22">
        <f ca="1">Table13[[#This Row],[Record Created On]]+OpportunityTbl[[#This Row],[DaysToClose]]</f>
        <v>44259.309594568906</v>
      </c>
      <c r="F9792" s="32" t="str">
        <f ca="1">IF(Table13[[#This Row],[Status]]="Won",OpportunityTbl[[#This Row],[Value]],"")</f>
        <v/>
      </c>
      <c r="G9792" s="22">
        <f ca="1">IF(Table13[[#This Row],[Status]]="Open","",Table13[[#This Row],[Est. close date]])</f>
        <v>44259.309594568906</v>
      </c>
      <c r="H9792" s="4" t="str">
        <f ca="1">_xlfn.XLOOKUP(OpportunityTbl[[#This Row],[ProductSeq]],ProductTbl[ProductSeq],ProductTbl[Product],,0,1)</f>
        <v>Airpot Coffee Maker</v>
      </c>
      <c r="I9792" s="22" t="str">
        <f ca="1">OpportunityTbl[[#This Row],[Purchase Timeframe]]</f>
        <v>Next Quarter</v>
      </c>
      <c r="J9792" t="str">
        <f ca="1">OpportunityTbl[[#This Row],[PipelineStep]]</f>
        <v>1-Qualify</v>
      </c>
      <c r="K9792" s="13" t="str">
        <f ca="1">OpportunityTbl[[#This Row],[Rating]]</f>
        <v>Cold</v>
      </c>
      <c r="L9792" t="str">
        <f ca="1">_xlfn.XLOOKUP(OpportunityTbl[[#This Row],[SystemUserSeq]],OwnerTbl[SystemUserSeq],OwnerTbl[Owner])</f>
        <v>Amy Alberts</v>
      </c>
      <c r="M9792" t="str">
        <f ca="1">_xlfn.XLOOKUP(OpportunityTbl[[#This Row],[AccountSeq]],AccountTbl[AccountSeq],AccountTbl[Account Name])</f>
        <v>Fourth Coffee (sample)</v>
      </c>
      <c r="N9792" t="str">
        <f ca="1">_xlfn.XLOOKUP(OpportunityTbl[[#This Row],[CampaignSeq]],CampaignsTbl[CampaignSeq],CampaignsTbl[Name],"")</f>
        <v/>
      </c>
      <c r="O9792" t="str">
        <f ca="1">IF(OpportunityTbl[[#This Row],[Decision Maker Identified]],"completed","mark complete")</f>
        <v>completed</v>
      </c>
      <c r="P9792" t="str">
        <f ca="1">OpportunityTbl[[#This Row],[Purchase Process]]</f>
        <v>Unknown</v>
      </c>
      <c r="Q9792" s="4">
        <f ca="1">OpportunityTbl[[#This Row],[Probability]]*100</f>
        <v>10</v>
      </c>
      <c r="R9792" s="4">
        <f ca="1">OpportunityTbl[[#This Row],[Discount]]*100</f>
        <v>2</v>
      </c>
      <c r="S979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793" spans="1:19" x14ac:dyDescent="0.4">
      <c r="A9793" s="33">
        <f>ImportDateTime+(OpportunityTbl[[#This Row],[DateDiff-Minutes]]/1440)</f>
        <v>44170.212360143749</v>
      </c>
      <c r="B9793" t="str">
        <f ca="1">OpportunityTbl[[#This Row],[Status]]</f>
        <v>Won</v>
      </c>
      <c r="C9793" t="str" cm="1">
        <f t="array" aca="1" ref="C9793" ca="1">_xlfn.IFS(Table13[[#This Row],[Status]]="Open","In Progress",Table13[[#This Row],[Status]]="Won","Won",Table13[[#This Row],[Status]]="Lost","Canceled")</f>
        <v>Won</v>
      </c>
      <c r="D9793" s="15">
        <f ca="1">OpportunityTbl[[#This Row],[Pre-Discount]]</f>
        <v>27545</v>
      </c>
      <c r="E9793" s="22">
        <f ca="1">Table13[[#This Row],[Record Created On]]+OpportunityTbl[[#This Row],[DaysToClose]]</f>
        <v>44263.962360143749</v>
      </c>
      <c r="F9793" s="32">
        <f ca="1">IF(Table13[[#This Row],[Status]]="Won",OpportunityTbl[[#This Row],[Value]],"")</f>
        <v>26443.200000000001</v>
      </c>
      <c r="G9793" s="22">
        <f ca="1">IF(Table13[[#This Row],[Status]]="Open","",Table13[[#This Row],[Est. close date]])</f>
        <v>44263.962360143749</v>
      </c>
      <c r="H9793" s="4" t="str">
        <f ca="1">_xlfn.XLOOKUP(OpportunityTbl[[#This Row],[ProductSeq]],ProductTbl[ProductSeq],ProductTbl[Product],,0,1)</f>
        <v>Airpot XL Coffee Maker</v>
      </c>
      <c r="I9793" s="22" t="str">
        <f ca="1">OpportunityTbl[[#This Row],[Purchase Timeframe]]</f>
        <v>Next Quarter</v>
      </c>
      <c r="J9793" t="str">
        <f ca="1">OpportunityTbl[[#This Row],[PipelineStep]]</f>
        <v>3-Propose</v>
      </c>
      <c r="K9793" s="13" t="str">
        <f ca="1">OpportunityTbl[[#This Row],[Rating]]</f>
        <v>Warm</v>
      </c>
      <c r="L9793" t="str">
        <f ca="1">_xlfn.XLOOKUP(OpportunityTbl[[#This Row],[SystemUserSeq]],OwnerTbl[SystemUserSeq],OwnerTbl[Owner])</f>
        <v>Anne Weiler</v>
      </c>
      <c r="M9793" t="str">
        <f ca="1">_xlfn.XLOOKUP(OpportunityTbl[[#This Row],[AccountSeq]],AccountTbl[AccountSeq],AccountTbl[Account Name])</f>
        <v>The Phone Company Engineering</v>
      </c>
      <c r="N9793" t="str">
        <f ca="1">_xlfn.XLOOKUP(OpportunityTbl[[#This Row],[CampaignSeq]],CampaignsTbl[CampaignSeq],CampaignsTbl[Name],"")</f>
        <v>New ad campaign</v>
      </c>
      <c r="O9793" t="str">
        <f ca="1">IF(OpportunityTbl[[#This Row],[Decision Maker Identified]],"completed","mark complete")</f>
        <v>completed</v>
      </c>
      <c r="P9793" t="str">
        <f ca="1">OpportunityTbl[[#This Row],[Purchase Process]]</f>
        <v>Unknown</v>
      </c>
      <c r="Q9793" s="4">
        <f ca="1">OpportunityTbl[[#This Row],[Probability]]*100</f>
        <v>50</v>
      </c>
      <c r="R9793" s="4">
        <f ca="1">OpportunityTbl[[#This Row],[Discount]]*100</f>
        <v>4</v>
      </c>
      <c r="S9793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9794" spans="1:19" x14ac:dyDescent="0.4">
      <c r="A9794" s="33">
        <f>ImportDateTime+(OpportunityTbl[[#This Row],[DateDiff-Minutes]]/1440)</f>
        <v>44170.115115995148</v>
      </c>
      <c r="B9794" t="str">
        <f ca="1">OpportunityTbl[[#This Row],[Status]]</f>
        <v>Lost</v>
      </c>
      <c r="C9794" t="str" cm="1">
        <f t="array" aca="1" ref="C9794" ca="1">_xlfn.IFS(Table13[[#This Row],[Status]]="Open","In Progress",Table13[[#This Row],[Status]]="Won","Won",Table13[[#This Row],[Status]]="Lost","Canceled")</f>
        <v>Canceled</v>
      </c>
      <c r="D9794" s="15">
        <f ca="1">OpportunityTbl[[#This Row],[Pre-Discount]]</f>
        <v>12092</v>
      </c>
      <c r="E9794" s="22">
        <f ca="1">Table13[[#This Row],[Record Created On]]+OpportunityTbl[[#This Row],[DaysToClose]]</f>
        <v>44265.865115995148</v>
      </c>
      <c r="F9794" s="32" t="str">
        <f ca="1">IF(Table13[[#This Row],[Status]]="Won",OpportunityTbl[[#This Row],[Value]],"")</f>
        <v/>
      </c>
      <c r="G9794" s="22">
        <f ca="1">IF(Table13[[#This Row],[Status]]="Open","",Table13[[#This Row],[Est. close date]])</f>
        <v>44265.865115995148</v>
      </c>
      <c r="H9794" s="4" t="str">
        <f ca="1">_xlfn.XLOOKUP(OpportunityTbl[[#This Row],[ProductSeq]],ProductTbl[ProductSeq],ProductTbl[Product],,0,1)</f>
        <v>Ice Machine</v>
      </c>
      <c r="I9794" s="22" t="str">
        <f ca="1">OpportunityTbl[[#This Row],[Purchase Timeframe]]</f>
        <v>Next Quarter</v>
      </c>
      <c r="J9794" t="str">
        <f ca="1">OpportunityTbl[[#This Row],[PipelineStep]]</f>
        <v>1-Qualify</v>
      </c>
      <c r="K9794" s="13" t="str">
        <f ca="1">OpportunityTbl[[#This Row],[Rating]]</f>
        <v>Cold</v>
      </c>
      <c r="L9794" t="str">
        <f ca="1">_xlfn.XLOOKUP(OpportunityTbl[[#This Row],[SystemUserSeq]],OwnerTbl[SystemUserSeq],OwnerTbl[Owner])</f>
        <v>David So</v>
      </c>
      <c r="M9794" t="str">
        <f ca="1">_xlfn.XLOOKUP(OpportunityTbl[[#This Row],[AccountSeq]],AccountTbl[AccountSeq],AccountTbl[Account Name])</f>
        <v>Alpine Ski House (sample)</v>
      </c>
      <c r="N9794" t="str">
        <f ca="1">_xlfn.XLOOKUP(OpportunityTbl[[#This Row],[CampaignSeq]],CampaignsTbl[CampaignSeq],CampaignsTbl[Name],"")</f>
        <v/>
      </c>
      <c r="O9794" t="str">
        <f ca="1">IF(OpportunityTbl[[#This Row],[Decision Maker Identified]],"completed","mark complete")</f>
        <v>mark complete</v>
      </c>
      <c r="P9794" t="str">
        <f ca="1">OpportunityTbl[[#This Row],[Purchase Process]]</f>
        <v>Unknown</v>
      </c>
      <c r="Q9794" s="4">
        <f ca="1">OpportunityTbl[[#This Row],[Probability]]*100</f>
        <v>10</v>
      </c>
      <c r="R9794" s="4">
        <f ca="1">OpportunityTbl[[#This Row],[Discount]]*100</f>
        <v>2.5</v>
      </c>
      <c r="S9794" t="str">
        <f ca="1">Table13[[#This Row],[Potential Customer]]&amp;" | "&amp;_xlfn.XLOOKUP(OpportunityTbl[[#This Row],[ProductSeq]], ProductTbl[ProductSeq],ProductTbl[Product])</f>
        <v>Alpine Ski House (sample) | Ice Machine</v>
      </c>
    </row>
    <row r="9795" spans="1:19" x14ac:dyDescent="0.4">
      <c r="A9795" s="33">
        <f>ImportDateTime+(OpportunityTbl[[#This Row],[DateDiff-Minutes]]/1440)</f>
        <v>44170.017862122128</v>
      </c>
      <c r="B9795" t="str">
        <f ca="1">OpportunityTbl[[#This Row],[Status]]</f>
        <v>Lost</v>
      </c>
      <c r="C9795" t="str" cm="1">
        <f t="array" aca="1" ref="C9795" ca="1">_xlfn.IFS(Table13[[#This Row],[Status]]="Open","In Progress",Table13[[#This Row],[Status]]="Won","Won",Table13[[#This Row],[Status]]="Lost","Canceled")</f>
        <v>Canceled</v>
      </c>
      <c r="D9795" s="15">
        <f ca="1">OpportunityTbl[[#This Row],[Pre-Discount]]</f>
        <v>7094</v>
      </c>
      <c r="E9795" s="22">
        <f ca="1">Table13[[#This Row],[Record Created On]]+OpportunityTbl[[#This Row],[DaysToClose]]</f>
        <v>44264.267862122128</v>
      </c>
      <c r="F9795" s="32" t="str">
        <f ca="1">IF(Table13[[#This Row],[Status]]="Won",OpportunityTbl[[#This Row],[Value]],"")</f>
        <v/>
      </c>
      <c r="G9795" s="22">
        <f ca="1">IF(Table13[[#This Row],[Status]]="Open","",Table13[[#This Row],[Est. close date]])</f>
        <v>44264.267862122128</v>
      </c>
      <c r="H9795" s="4" t="str">
        <f ca="1">_xlfn.XLOOKUP(OpportunityTbl[[#This Row],[ProductSeq]],ProductTbl[ProductSeq],ProductTbl[Product],,0,1)</f>
        <v>Airpot Coffee Maker</v>
      </c>
      <c r="I9795" s="22" t="str">
        <f ca="1">OpportunityTbl[[#This Row],[Purchase Timeframe]]</f>
        <v>Next Quarter</v>
      </c>
      <c r="J9795" t="str">
        <f ca="1">OpportunityTbl[[#This Row],[PipelineStep]]</f>
        <v>1-Qualify</v>
      </c>
      <c r="K9795" s="13" t="str">
        <f ca="1">OpportunityTbl[[#This Row],[Rating]]</f>
        <v>Cold</v>
      </c>
      <c r="L9795" t="str">
        <f ca="1">_xlfn.XLOOKUP(OpportunityTbl[[#This Row],[SystemUserSeq]],OwnerTbl[SystemUserSeq],OwnerTbl[Owner])</f>
        <v>David So</v>
      </c>
      <c r="M9795" t="str">
        <f ca="1">_xlfn.XLOOKUP(OpportunityTbl[[#This Row],[AccountSeq]],AccountTbl[AccountSeq],AccountTbl[Account Name])</f>
        <v>Alpine Ski House (sample)</v>
      </c>
      <c r="N9795" t="str">
        <f ca="1">_xlfn.XLOOKUP(OpportunityTbl[[#This Row],[CampaignSeq]],CampaignsTbl[CampaignSeq],CampaignsTbl[Name],"")</f>
        <v/>
      </c>
      <c r="O9795" t="str">
        <f ca="1">IF(OpportunityTbl[[#This Row],[Decision Maker Identified]],"completed","mark complete")</f>
        <v>completed</v>
      </c>
      <c r="P9795" t="str">
        <f ca="1">OpportunityTbl[[#This Row],[Purchase Process]]</f>
        <v>Unknown</v>
      </c>
      <c r="Q9795" s="4">
        <f ca="1">OpportunityTbl[[#This Row],[Probability]]*100</f>
        <v>10</v>
      </c>
      <c r="R9795" s="4">
        <f ca="1">OpportunityTbl[[#This Row],[Discount]]*100</f>
        <v>2</v>
      </c>
      <c r="S979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796" spans="1:19" x14ac:dyDescent="0.4">
      <c r="A9796" s="33">
        <f>ImportDateTime+(OpportunityTbl[[#This Row],[DateDiff-Minutes]]/1440)</f>
        <v>44169.920598523728</v>
      </c>
      <c r="B9796" t="str">
        <f ca="1">OpportunityTbl[[#This Row],[Status]]</f>
        <v>Lost</v>
      </c>
      <c r="C9796" t="str" cm="1">
        <f t="array" aca="1" ref="C9796" ca="1">_xlfn.IFS(Table13[[#This Row],[Status]]="Open","In Progress",Table13[[#This Row],[Status]]="Won","Won",Table13[[#This Row],[Status]]="Lost","Canceled")</f>
        <v>Canceled</v>
      </c>
      <c r="D9796" s="15">
        <f ca="1">OpportunityTbl[[#This Row],[Pre-Discount]]</f>
        <v>25669</v>
      </c>
      <c r="E9796" s="22">
        <f ca="1">Table13[[#This Row],[Record Created On]]+OpportunityTbl[[#This Row],[DaysToClose]]</f>
        <v>44285.170598523728</v>
      </c>
      <c r="F9796" s="32" t="str">
        <f ca="1">IF(Table13[[#This Row],[Status]]="Won",OpportunityTbl[[#This Row],[Value]],"")</f>
        <v/>
      </c>
      <c r="G9796" s="22">
        <f ca="1">IF(Table13[[#This Row],[Status]]="Open","",Table13[[#This Row],[Est. close date]])</f>
        <v>44285.170598523728</v>
      </c>
      <c r="H9796" s="4" t="str">
        <f ca="1">_xlfn.XLOOKUP(OpportunityTbl[[#This Row],[ProductSeq]],ProductTbl[ProductSeq],ProductTbl[Product],,0,1)</f>
        <v>Café Duo Espresso Machine</v>
      </c>
      <c r="I9796" s="22" t="str">
        <f ca="1">OpportunityTbl[[#This Row],[Purchase Timeframe]]</f>
        <v>This Year</v>
      </c>
      <c r="J9796" t="str">
        <f ca="1">OpportunityTbl[[#This Row],[PipelineStep]]</f>
        <v>1-Qualify</v>
      </c>
      <c r="K9796" s="13" t="str">
        <f ca="1">OpportunityTbl[[#This Row],[Rating]]</f>
        <v>Cold</v>
      </c>
      <c r="L9796" t="str">
        <f ca="1">_xlfn.XLOOKUP(OpportunityTbl[[#This Row],[SystemUserSeq]],OwnerTbl[SystemUserSeq],OwnerTbl[Owner])</f>
        <v>Karen Berg</v>
      </c>
      <c r="M9796" t="str">
        <f ca="1">_xlfn.XLOOKUP(OpportunityTbl[[#This Row],[AccountSeq]],AccountTbl[AccountSeq],AccountTbl[Account Name])</f>
        <v>Adventure Works</v>
      </c>
      <c r="N9796" t="str">
        <f ca="1">_xlfn.XLOOKUP(OpportunityTbl[[#This Row],[CampaignSeq]],CampaignsTbl[CampaignSeq],CampaignsTbl[Name],"")</f>
        <v/>
      </c>
      <c r="O9796" t="str">
        <f ca="1">IF(OpportunityTbl[[#This Row],[Decision Maker Identified]],"completed","mark complete")</f>
        <v>mark complete</v>
      </c>
      <c r="P9796" t="str">
        <f ca="1">OpportunityTbl[[#This Row],[Purchase Process]]</f>
        <v>Unknown</v>
      </c>
      <c r="Q9796" s="4">
        <f ca="1">OpportunityTbl[[#This Row],[Probability]]*100</f>
        <v>10</v>
      </c>
      <c r="R9796" s="4">
        <f ca="1">OpportunityTbl[[#This Row],[Discount]]*100</f>
        <v>2.5</v>
      </c>
      <c r="S979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797" spans="1:19" x14ac:dyDescent="0.4">
      <c r="A9797" s="33">
        <f>ImportDateTime+(OpportunityTbl[[#This Row],[DateDiff-Minutes]]/1440)</f>
        <v>44169.823325198966</v>
      </c>
      <c r="B9797" t="str">
        <f ca="1">OpportunityTbl[[#This Row],[Status]]</f>
        <v>Won</v>
      </c>
      <c r="C9797" t="str" cm="1">
        <f t="array" aca="1" ref="C9797" ca="1">_xlfn.IFS(Table13[[#This Row],[Status]]="Open","In Progress",Table13[[#This Row],[Status]]="Won","Won",Table13[[#This Row],[Status]]="Lost","Canceled")</f>
        <v>Won</v>
      </c>
      <c r="D9797" s="15">
        <f ca="1">OpportunityTbl[[#This Row],[Pre-Discount]]</f>
        <v>5718</v>
      </c>
      <c r="E9797" s="22">
        <f ca="1">Table13[[#This Row],[Record Created On]]+OpportunityTbl[[#This Row],[DaysToClose]]</f>
        <v>44288.073325198966</v>
      </c>
      <c r="F9797" s="32">
        <f ca="1">IF(Table13[[#This Row],[Status]]="Won",OpportunityTbl[[#This Row],[Value]],"")</f>
        <v>5603.64</v>
      </c>
      <c r="G9797" s="22">
        <f ca="1">IF(Table13[[#This Row],[Status]]="Open","",Table13[[#This Row],[Est. close date]])</f>
        <v>44288.073325198966</v>
      </c>
      <c r="H9797" s="4" t="str">
        <f ca="1">_xlfn.XLOOKUP(OpportunityTbl[[#This Row],[ProductSeq]],ProductTbl[ProductSeq],ProductTbl[Product],,0,1)</f>
        <v>Café Grande Espresso Machine</v>
      </c>
      <c r="I9797" s="22" t="str">
        <f ca="1">OpportunityTbl[[#This Row],[Purchase Timeframe]]</f>
        <v>This Year</v>
      </c>
      <c r="J9797" t="str">
        <f ca="1">OpportunityTbl[[#This Row],[PipelineStep]]</f>
        <v>3-Propose</v>
      </c>
      <c r="K9797" s="13" t="str">
        <f ca="1">OpportunityTbl[[#This Row],[Rating]]</f>
        <v>Warm</v>
      </c>
      <c r="L9797" t="str">
        <f ca="1">_xlfn.XLOOKUP(OpportunityTbl[[#This Row],[SystemUserSeq]],OwnerTbl[SystemUserSeq],OwnerTbl[Owner])</f>
        <v>Amy Alberts</v>
      </c>
      <c r="M9797" t="str">
        <f ca="1">_xlfn.XLOOKUP(OpportunityTbl[[#This Row],[AccountSeq]],AccountTbl[AccountSeq],AccountTbl[Account Name])</f>
        <v>City Power &amp; Light</v>
      </c>
      <c r="N9797" t="str">
        <f ca="1">_xlfn.XLOOKUP(OpportunityTbl[[#This Row],[CampaignSeq]],CampaignsTbl[CampaignSeq],CampaignsTbl[Name],"")</f>
        <v>Direct marketing template</v>
      </c>
      <c r="O9797" t="str">
        <f ca="1">IF(OpportunityTbl[[#This Row],[Decision Maker Identified]],"completed","mark complete")</f>
        <v>completed</v>
      </c>
      <c r="P9797" t="str">
        <f ca="1">OpportunityTbl[[#This Row],[Purchase Process]]</f>
        <v>Committee</v>
      </c>
      <c r="Q9797" s="4">
        <f ca="1">OpportunityTbl[[#This Row],[Probability]]*100</f>
        <v>50</v>
      </c>
      <c r="R9797" s="4">
        <f ca="1">OpportunityTbl[[#This Row],[Discount]]*100</f>
        <v>2</v>
      </c>
      <c r="S979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9798" spans="1:19" x14ac:dyDescent="0.4">
      <c r="A9798" s="33">
        <f>ImportDateTime+(OpportunityTbl[[#This Row],[DateDiff-Minutes]]/1440)</f>
        <v>44169.726042146867</v>
      </c>
      <c r="B9798" t="str">
        <f ca="1">OpportunityTbl[[#This Row],[Status]]</f>
        <v>Won</v>
      </c>
      <c r="C9798" t="str" cm="1">
        <f t="array" aca="1" ref="C9798" ca="1">_xlfn.IFS(Table13[[#This Row],[Status]]="Open","In Progress",Table13[[#This Row],[Status]]="Won","Won",Table13[[#This Row],[Status]]="Lost","Canceled")</f>
        <v>Won</v>
      </c>
      <c r="D9798" s="15">
        <f ca="1">OpportunityTbl[[#This Row],[Pre-Discount]]</f>
        <v>2612</v>
      </c>
      <c r="E9798" s="22">
        <f ca="1">Table13[[#This Row],[Record Created On]]+OpportunityTbl[[#This Row],[DaysToClose]]</f>
        <v>44249.226042146867</v>
      </c>
      <c r="F9798" s="32">
        <f ca="1">IF(Table13[[#This Row],[Status]]="Won",OpportunityTbl[[#This Row],[Value]],"")</f>
        <v>2494.46</v>
      </c>
      <c r="G9798" s="22">
        <f ca="1">IF(Table13[[#This Row],[Status]]="Open","",Table13[[#This Row],[Est. close date]])</f>
        <v>44249.226042146867</v>
      </c>
      <c r="H9798" s="4" t="str">
        <f ca="1">_xlfn.XLOOKUP(OpportunityTbl[[#This Row],[ProductSeq]],ProductTbl[ProductSeq],ProductTbl[Product],,0,1)</f>
        <v>Café A-100 Automatic</v>
      </c>
      <c r="I9798" s="22" t="str">
        <f ca="1">OpportunityTbl[[#This Row],[Purchase Timeframe]]</f>
        <v>This Quarter</v>
      </c>
      <c r="J9798" t="str">
        <f ca="1">OpportunityTbl[[#This Row],[PipelineStep]]</f>
        <v>2-Develop</v>
      </c>
      <c r="K9798" s="13" t="str">
        <f ca="1">OpportunityTbl[[#This Row],[Rating]]</f>
        <v>Warm</v>
      </c>
      <c r="L9798" t="str">
        <f ca="1">_xlfn.XLOOKUP(OpportunityTbl[[#This Row],[SystemUserSeq]],OwnerTbl[SystemUserSeq],OwnerTbl[Owner])</f>
        <v>Kelly Krout</v>
      </c>
      <c r="M9798" t="str">
        <f ca="1">_xlfn.XLOOKUP(OpportunityTbl[[#This Row],[AccountSeq]],AccountTbl[AccountSeq],AccountTbl[Account Name])</f>
        <v>A Datum Integration</v>
      </c>
      <c r="N9798" t="str">
        <f ca="1">_xlfn.XLOOKUP(OpportunityTbl[[#This Row],[CampaignSeq]],CampaignsTbl[CampaignSeq],CampaignsTbl[Name],"")</f>
        <v>Co-branding with large retailer</v>
      </c>
      <c r="O9798" t="str">
        <f ca="1">IF(OpportunityTbl[[#This Row],[Decision Maker Identified]],"completed","mark complete")</f>
        <v>completed</v>
      </c>
      <c r="P9798" t="str">
        <f ca="1">OpportunityTbl[[#This Row],[Purchase Process]]</f>
        <v>Unknown</v>
      </c>
      <c r="Q9798" s="4">
        <f ca="1">OpportunityTbl[[#This Row],[Probability]]*100</f>
        <v>30</v>
      </c>
      <c r="R9798" s="4">
        <f ca="1">OpportunityTbl[[#This Row],[Discount]]*100</f>
        <v>4.5</v>
      </c>
      <c r="S979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799" spans="1:19" x14ac:dyDescent="0.4">
      <c r="A9799" s="33">
        <f>ImportDateTime+(OpportunityTbl[[#This Row],[DateDiff-Minutes]]/1440)</f>
        <v>44169.628749366471</v>
      </c>
      <c r="B9799" t="str">
        <f ca="1">OpportunityTbl[[#This Row],[Status]]</f>
        <v>Lost</v>
      </c>
      <c r="C9799" t="str" cm="1">
        <f t="array" aca="1" ref="C9799" ca="1">_xlfn.IFS(Table13[[#This Row],[Status]]="Open","In Progress",Table13[[#This Row],[Status]]="Won","Won",Table13[[#This Row],[Status]]="Lost","Canceled")</f>
        <v>Canceled</v>
      </c>
      <c r="D9799" s="15">
        <f ca="1">OpportunityTbl[[#This Row],[Pre-Discount]]</f>
        <v>29624</v>
      </c>
      <c r="E9799" s="22">
        <f ca="1">Table13[[#This Row],[Record Created On]]+OpportunityTbl[[#This Row],[DaysToClose]]</f>
        <v>44259.878749366471</v>
      </c>
      <c r="F9799" s="32" t="str">
        <f ca="1">IF(Table13[[#This Row],[Status]]="Won",OpportunityTbl[[#This Row],[Value]],"")</f>
        <v/>
      </c>
      <c r="G9799" s="22">
        <f ca="1">IF(Table13[[#This Row],[Status]]="Open","",Table13[[#This Row],[Est. close date]])</f>
        <v>44259.878749366471</v>
      </c>
      <c r="H9799" s="4" t="str">
        <f ca="1">_xlfn.XLOOKUP(OpportunityTbl[[#This Row],[ProductSeq]],ProductTbl[ProductSeq],ProductTbl[Product],,0,1)</f>
        <v>Café Duo Espresso Machine</v>
      </c>
      <c r="I9799" s="22" t="str">
        <f ca="1">OpportunityTbl[[#This Row],[Purchase Timeframe]]</f>
        <v>Next Quarter</v>
      </c>
      <c r="J9799" t="str">
        <f ca="1">OpportunityTbl[[#This Row],[PipelineStep]]</f>
        <v>2-Develop</v>
      </c>
      <c r="K9799" s="13" t="str">
        <f ca="1">OpportunityTbl[[#This Row],[Rating]]</f>
        <v>Cold</v>
      </c>
      <c r="L9799" t="str">
        <f ca="1">_xlfn.XLOOKUP(OpportunityTbl[[#This Row],[SystemUserSeq]],OwnerTbl[SystemUserSeq],OwnerTbl[Owner])</f>
        <v>Karen Berg</v>
      </c>
      <c r="M9799" t="str">
        <f ca="1">_xlfn.XLOOKUP(OpportunityTbl[[#This Row],[AccountSeq]],AccountTbl[AccountSeq],AccountTbl[Account Name])</f>
        <v>Adventure Works</v>
      </c>
      <c r="N9799" t="str">
        <f ca="1">_xlfn.XLOOKUP(OpportunityTbl[[#This Row],[CampaignSeq]],CampaignsTbl[CampaignSeq],CampaignsTbl[Name],"")</f>
        <v>Co-branding with large retailer</v>
      </c>
      <c r="O9799" t="str">
        <f ca="1">IF(OpportunityTbl[[#This Row],[Decision Maker Identified]],"completed","mark complete")</f>
        <v>completed</v>
      </c>
      <c r="P9799" t="str">
        <f ca="1">OpportunityTbl[[#This Row],[Purchase Process]]</f>
        <v>Individual</v>
      </c>
      <c r="Q9799" s="4">
        <f ca="1">OpportunityTbl[[#This Row],[Probability]]*100</f>
        <v>10</v>
      </c>
      <c r="R9799" s="4">
        <f ca="1">OpportunityTbl[[#This Row],[Discount]]*100</f>
        <v>2.5</v>
      </c>
      <c r="S979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800" spans="1:19" x14ac:dyDescent="0.4">
      <c r="A9800" s="33">
        <f>ImportDateTime+(OpportunityTbl[[#This Row],[DateDiff-Minutes]]/1440)</f>
        <v>44169.531446856789</v>
      </c>
      <c r="B9800" t="str">
        <f ca="1">OpportunityTbl[[#This Row],[Status]]</f>
        <v>Lost</v>
      </c>
      <c r="C9800" t="str" cm="1">
        <f t="array" aca="1" ref="C9800" ca="1">_xlfn.IFS(Table13[[#This Row],[Status]]="Open","In Progress",Table13[[#This Row],[Status]]="Won","Won",Table13[[#This Row],[Status]]="Lost","Canceled")</f>
        <v>Canceled</v>
      </c>
      <c r="D9800" s="15">
        <f ca="1">OpportunityTbl[[#This Row],[Pre-Discount]]</f>
        <v>6263</v>
      </c>
      <c r="E9800" s="22">
        <f ca="1">Table13[[#This Row],[Record Created On]]+OpportunityTbl[[#This Row],[DaysToClose]]</f>
        <v>44269.031446856789</v>
      </c>
      <c r="F9800" s="32" t="str">
        <f ca="1">IF(Table13[[#This Row],[Status]]="Won",OpportunityTbl[[#This Row],[Value]],"")</f>
        <v/>
      </c>
      <c r="G9800" s="22">
        <f ca="1">IF(Table13[[#This Row],[Status]]="Open","",Table13[[#This Row],[Est. close date]])</f>
        <v>44269.031446856789</v>
      </c>
      <c r="H9800" s="4" t="str">
        <f ca="1">_xlfn.XLOOKUP(OpportunityTbl[[#This Row],[ProductSeq]],ProductTbl[ProductSeq],ProductTbl[Product],,0,1)</f>
        <v>Semiautomatic Espresso Machine</v>
      </c>
      <c r="I9800" s="22" t="str">
        <f ca="1">OpportunityTbl[[#This Row],[Purchase Timeframe]]</f>
        <v>Next Quarter</v>
      </c>
      <c r="J9800" t="str">
        <f ca="1">OpportunityTbl[[#This Row],[PipelineStep]]</f>
        <v>1-Qualify</v>
      </c>
      <c r="K9800" s="13" t="str">
        <f ca="1">OpportunityTbl[[#This Row],[Rating]]</f>
        <v>Cold</v>
      </c>
      <c r="L9800" t="str">
        <f ca="1">_xlfn.XLOOKUP(OpportunityTbl[[#This Row],[SystemUserSeq]],OwnerTbl[SystemUserSeq],OwnerTbl[Owner])</f>
        <v>Amy Alberts</v>
      </c>
      <c r="M9800" t="str">
        <f ca="1">_xlfn.XLOOKUP(OpportunityTbl[[#This Row],[AccountSeq]],AccountTbl[AccountSeq],AccountTbl[Account Name])</f>
        <v>Fourth Coffee (sample)</v>
      </c>
      <c r="N9800" t="str">
        <f ca="1">_xlfn.XLOOKUP(OpportunityTbl[[#This Row],[CampaignSeq]],CampaignsTbl[CampaignSeq],CampaignsTbl[Name],"")</f>
        <v/>
      </c>
      <c r="O9800" t="str">
        <f ca="1">IF(OpportunityTbl[[#This Row],[Decision Maker Identified]],"completed","mark complete")</f>
        <v>completed</v>
      </c>
      <c r="P9800" t="str">
        <f ca="1">OpportunityTbl[[#This Row],[Purchase Process]]</f>
        <v>Unknown</v>
      </c>
      <c r="Q9800" s="4">
        <f ca="1">OpportunityTbl[[#This Row],[Probability]]*100</f>
        <v>10</v>
      </c>
      <c r="R9800" s="4">
        <f ca="1">OpportunityTbl[[#This Row],[Discount]]*100</f>
        <v>2.5</v>
      </c>
      <c r="S980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801" spans="1:19" x14ac:dyDescent="0.4">
      <c r="A9801" s="33">
        <f>ImportDateTime+(OpportunityTbl[[#This Row],[DateDiff-Minutes]]/1440)</f>
        <v>44169.434134616859</v>
      </c>
      <c r="B9801" t="str">
        <f ca="1">OpportunityTbl[[#This Row],[Status]]</f>
        <v>Lost</v>
      </c>
      <c r="C9801" t="str" cm="1">
        <f t="array" aca="1" ref="C9801" ca="1">_xlfn.IFS(Table13[[#This Row],[Status]]="Open","In Progress",Table13[[#This Row],[Status]]="Won","Won",Table13[[#This Row],[Status]]="Lost","Canceled")</f>
        <v>Canceled</v>
      </c>
      <c r="D9801" s="15">
        <f ca="1">OpportunityTbl[[#This Row],[Pre-Discount]]</f>
        <v>27940</v>
      </c>
      <c r="E9801" s="22">
        <f ca="1">Table13[[#This Row],[Record Created On]]+OpportunityTbl[[#This Row],[DaysToClose]]</f>
        <v>44249.184134616859</v>
      </c>
      <c r="F9801" s="32" t="str">
        <f ca="1">IF(Table13[[#This Row],[Status]]="Won",OpportunityTbl[[#This Row],[Value]],"")</f>
        <v/>
      </c>
      <c r="G9801" s="22">
        <f ca="1">IF(Table13[[#This Row],[Status]]="Open","",Table13[[#This Row],[Est. close date]])</f>
        <v>44249.184134616859</v>
      </c>
      <c r="H9801" s="4" t="str">
        <f ca="1">_xlfn.XLOOKUP(OpportunityTbl[[#This Row],[ProductSeq]],ProductTbl[ProductSeq],ProductTbl[Product],,0,1)</f>
        <v>Café Duo Espresso Machine</v>
      </c>
      <c r="I9801" s="22" t="str">
        <f ca="1">OpportunityTbl[[#This Row],[Purchase Timeframe]]</f>
        <v>This Quarter</v>
      </c>
      <c r="J9801" t="str">
        <f ca="1">OpportunityTbl[[#This Row],[PipelineStep]]</f>
        <v>1-Qualify</v>
      </c>
      <c r="K9801" s="13" t="str">
        <f ca="1">OpportunityTbl[[#This Row],[Rating]]</f>
        <v>Cold</v>
      </c>
      <c r="L9801" t="str">
        <f ca="1">_xlfn.XLOOKUP(OpportunityTbl[[#This Row],[SystemUserSeq]],OwnerTbl[SystemUserSeq],OwnerTbl[Owner])</f>
        <v>Alicia Thomber</v>
      </c>
      <c r="M9801" t="str">
        <f ca="1">_xlfn.XLOOKUP(OpportunityTbl[[#This Row],[AccountSeq]],AccountTbl[AccountSeq],AccountTbl[Account Name])</f>
        <v>Wingtip Toys Electronics</v>
      </c>
      <c r="N9801" t="str">
        <f ca="1">_xlfn.XLOOKUP(OpportunityTbl[[#This Row],[CampaignSeq]],CampaignsTbl[CampaignSeq],CampaignsTbl[Name],"")</f>
        <v/>
      </c>
      <c r="O9801" t="str">
        <f ca="1">IF(OpportunityTbl[[#This Row],[Decision Maker Identified]],"completed","mark complete")</f>
        <v>completed</v>
      </c>
      <c r="P9801" t="str">
        <f ca="1">OpportunityTbl[[#This Row],[Purchase Process]]</f>
        <v>Individual</v>
      </c>
      <c r="Q9801" s="4">
        <f ca="1">OpportunityTbl[[#This Row],[Probability]]*100</f>
        <v>10</v>
      </c>
      <c r="R9801" s="4">
        <f ca="1">OpportunityTbl[[#This Row],[Discount]]*100</f>
        <v>2.5</v>
      </c>
      <c r="S980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802" spans="1:19" x14ac:dyDescent="0.4">
      <c r="A9802" s="33">
        <f>ImportDateTime+(OpportunityTbl[[#This Row],[DateDiff-Minutes]]/1440)</f>
        <v>44169.336812645706</v>
      </c>
      <c r="B9802" t="str">
        <f ca="1">OpportunityTbl[[#This Row],[Status]]</f>
        <v>Lost</v>
      </c>
      <c r="C9802" t="str" cm="1">
        <f t="array" aca="1" ref="C9802" ca="1">_xlfn.IFS(Table13[[#This Row],[Status]]="Open","In Progress",Table13[[#This Row],[Status]]="Won","Won",Table13[[#This Row],[Status]]="Lost","Canceled")</f>
        <v>Canceled</v>
      </c>
      <c r="D9802" s="15">
        <f ca="1">OpportunityTbl[[#This Row],[Pre-Discount]]</f>
        <v>2793</v>
      </c>
      <c r="E9802" s="22">
        <f ca="1">Table13[[#This Row],[Record Created On]]+OpportunityTbl[[#This Row],[DaysToClose]]</f>
        <v>44252.836812645706</v>
      </c>
      <c r="F9802" s="32" t="str">
        <f ca="1">IF(Table13[[#This Row],[Status]]="Won",OpportunityTbl[[#This Row],[Value]],"")</f>
        <v/>
      </c>
      <c r="G9802" s="22">
        <f ca="1">IF(Table13[[#This Row],[Status]]="Open","",Table13[[#This Row],[Est. close date]])</f>
        <v>44252.836812645706</v>
      </c>
      <c r="H9802" s="4" t="str">
        <f ca="1">_xlfn.XLOOKUP(OpportunityTbl[[#This Row],[ProductSeq]],ProductTbl[ProductSeq],ProductTbl[Product],,0,1)</f>
        <v>Café A-100 Automatic</v>
      </c>
      <c r="I9802" s="22" t="str">
        <f ca="1">OpportunityTbl[[#This Row],[Purchase Timeframe]]</f>
        <v>Next Quarter</v>
      </c>
      <c r="J9802" t="str">
        <f ca="1">OpportunityTbl[[#This Row],[PipelineStep]]</f>
        <v>2-Develop</v>
      </c>
      <c r="K9802" s="13" t="str">
        <f ca="1">OpportunityTbl[[#This Row],[Rating]]</f>
        <v>Warm</v>
      </c>
      <c r="L9802" t="str">
        <f ca="1">_xlfn.XLOOKUP(OpportunityTbl[[#This Row],[SystemUserSeq]],OwnerTbl[SystemUserSeq],OwnerTbl[Owner])</f>
        <v>Kelly Krout</v>
      </c>
      <c r="M9802" t="str">
        <f ca="1">_xlfn.XLOOKUP(OpportunityTbl[[#This Row],[AccountSeq]],AccountTbl[AccountSeq],AccountTbl[Account Name])</f>
        <v>A Datum Integration</v>
      </c>
      <c r="N9802" t="str">
        <f ca="1">_xlfn.XLOOKUP(OpportunityTbl[[#This Row],[CampaignSeq]],CampaignsTbl[CampaignSeq],CampaignsTbl[Name],"")</f>
        <v/>
      </c>
      <c r="O9802" t="str">
        <f ca="1">IF(OpportunityTbl[[#This Row],[Decision Maker Identified]],"completed","mark complete")</f>
        <v>mark complete</v>
      </c>
      <c r="P9802" t="str">
        <f ca="1">OpportunityTbl[[#This Row],[Purchase Process]]</f>
        <v>Individual</v>
      </c>
      <c r="Q9802" s="4">
        <f ca="1">OpportunityTbl[[#This Row],[Probability]]*100</f>
        <v>30</v>
      </c>
      <c r="R9802" s="4">
        <f ca="1">OpportunityTbl[[#This Row],[Discount]]*100</f>
        <v>4.5</v>
      </c>
      <c r="S980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803" spans="1:19" x14ac:dyDescent="0.4">
      <c r="A9803" s="33">
        <f>ImportDateTime+(OpportunityTbl[[#This Row],[DateDiff-Minutes]]/1440)</f>
        <v>44169.239480942357</v>
      </c>
      <c r="B9803" t="str">
        <f ca="1">OpportunityTbl[[#This Row],[Status]]</f>
        <v>Lost</v>
      </c>
      <c r="C9803" t="str" cm="1">
        <f t="array" aca="1" ref="C9803" ca="1">_xlfn.IFS(Table13[[#This Row],[Status]]="Open","In Progress",Table13[[#This Row],[Status]]="Won","Won",Table13[[#This Row],[Status]]="Lost","Canceled")</f>
        <v>Canceled</v>
      </c>
      <c r="D9803" s="15">
        <f ca="1">OpportunityTbl[[#This Row],[Pre-Discount]]</f>
        <v>7258</v>
      </c>
      <c r="E9803" s="22">
        <f ca="1">Table13[[#This Row],[Record Created On]]+OpportunityTbl[[#This Row],[DaysToClose]]</f>
        <v>44271.239480942357</v>
      </c>
      <c r="F9803" s="32" t="str">
        <f ca="1">IF(Table13[[#This Row],[Status]]="Won",OpportunityTbl[[#This Row],[Value]],"")</f>
        <v/>
      </c>
      <c r="G9803" s="22">
        <f ca="1">IF(Table13[[#This Row],[Status]]="Open","",Table13[[#This Row],[Est. close date]])</f>
        <v>44271.239480942357</v>
      </c>
      <c r="H9803" s="4" t="str">
        <f ca="1">_xlfn.XLOOKUP(OpportunityTbl[[#This Row],[ProductSeq]],ProductTbl[ProductSeq],ProductTbl[Product],,0,1)</f>
        <v>Airpot Coffee Maker</v>
      </c>
      <c r="I9803" s="22" t="str">
        <f ca="1">OpportunityTbl[[#This Row],[Purchase Timeframe]]</f>
        <v>Next Quarter</v>
      </c>
      <c r="J9803" t="str">
        <f ca="1">OpportunityTbl[[#This Row],[PipelineStep]]</f>
        <v>1-Qualify</v>
      </c>
      <c r="K9803" s="13" t="str">
        <f ca="1">OpportunityTbl[[#This Row],[Rating]]</f>
        <v>Cold</v>
      </c>
      <c r="L9803" t="str">
        <f ca="1">_xlfn.XLOOKUP(OpportunityTbl[[#This Row],[SystemUserSeq]],OwnerTbl[SystemUserSeq],OwnerTbl[Owner])</f>
        <v>Amy Alberts</v>
      </c>
      <c r="M9803" t="str">
        <f ca="1">_xlfn.XLOOKUP(OpportunityTbl[[#This Row],[AccountSeq]],AccountTbl[AccountSeq],AccountTbl[Account Name])</f>
        <v>Fourth Coffee (sample)</v>
      </c>
      <c r="N9803" t="str">
        <f ca="1">_xlfn.XLOOKUP(OpportunityTbl[[#This Row],[CampaignSeq]],CampaignsTbl[CampaignSeq],CampaignsTbl[Name],"")</f>
        <v/>
      </c>
      <c r="O9803" t="str">
        <f ca="1">IF(OpportunityTbl[[#This Row],[Decision Maker Identified]],"completed","mark complete")</f>
        <v>completed</v>
      </c>
      <c r="P9803" t="str">
        <f ca="1">OpportunityTbl[[#This Row],[Purchase Process]]</f>
        <v>Unknown</v>
      </c>
      <c r="Q9803" s="4">
        <f ca="1">OpportunityTbl[[#This Row],[Probability]]*100</f>
        <v>10</v>
      </c>
      <c r="R9803" s="4">
        <f ca="1">OpportunityTbl[[#This Row],[Discount]]*100</f>
        <v>2</v>
      </c>
      <c r="S980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804" spans="1:19" x14ac:dyDescent="0.4">
      <c r="A9804" s="33">
        <f>ImportDateTime+(OpportunityTbl[[#This Row],[DateDiff-Minutes]]/1440)</f>
        <v>44169.142139505835</v>
      </c>
      <c r="B9804" t="str">
        <f ca="1">OpportunityTbl[[#This Row],[Status]]</f>
        <v>Lost</v>
      </c>
      <c r="C9804" t="str" cm="1">
        <f t="array" aca="1" ref="C9804" ca="1">_xlfn.IFS(Table13[[#This Row],[Status]]="Open","In Progress",Table13[[#This Row],[Status]]="Won","Won",Table13[[#This Row],[Status]]="Lost","Canceled")</f>
        <v>Canceled</v>
      </c>
      <c r="D9804" s="15">
        <f ca="1">OpportunityTbl[[#This Row],[Pre-Discount]]</f>
        <v>25353</v>
      </c>
      <c r="E9804" s="22">
        <f ca="1">Table13[[#This Row],[Record Created On]]+OpportunityTbl[[#This Row],[DaysToClose]]</f>
        <v>44264.642139505835</v>
      </c>
      <c r="F9804" s="32" t="str">
        <f ca="1">IF(Table13[[#This Row],[Status]]="Won",OpportunityTbl[[#This Row],[Value]],"")</f>
        <v/>
      </c>
      <c r="G9804" s="22">
        <f ca="1">IF(Table13[[#This Row],[Status]]="Open","",Table13[[#This Row],[Est. close date]])</f>
        <v>44264.642139505835</v>
      </c>
      <c r="H9804" s="4" t="str">
        <f ca="1">_xlfn.XLOOKUP(OpportunityTbl[[#This Row],[ProductSeq]],ProductTbl[ProductSeq],ProductTbl[Product],,0,1)</f>
        <v>Airpot XL Coffee Maker</v>
      </c>
      <c r="I9804" s="22" t="str">
        <f ca="1">OpportunityTbl[[#This Row],[Purchase Timeframe]]</f>
        <v>Next Quarter</v>
      </c>
      <c r="J9804" t="str">
        <f ca="1">OpportunityTbl[[#This Row],[PipelineStep]]</f>
        <v>2-Develop</v>
      </c>
      <c r="K9804" s="13" t="str">
        <f ca="1">OpportunityTbl[[#This Row],[Rating]]</f>
        <v>Warm</v>
      </c>
      <c r="L9804" t="str">
        <f ca="1">_xlfn.XLOOKUP(OpportunityTbl[[#This Row],[SystemUserSeq]],OwnerTbl[SystemUserSeq],OwnerTbl[Owner])</f>
        <v>Alicia Thomber</v>
      </c>
      <c r="M9804" t="str">
        <f ca="1">_xlfn.XLOOKUP(OpportunityTbl[[#This Row],[AccountSeq]],AccountTbl[AccountSeq],AccountTbl[Account Name])</f>
        <v>Contoso, Ltd</v>
      </c>
      <c r="N9804" t="str">
        <f ca="1">_xlfn.XLOOKUP(OpportunityTbl[[#This Row],[CampaignSeq]],CampaignsTbl[CampaignSeq],CampaignsTbl[Name],"")</f>
        <v>Ad campaign template</v>
      </c>
      <c r="O9804" t="str">
        <f ca="1">IF(OpportunityTbl[[#This Row],[Decision Maker Identified]],"completed","mark complete")</f>
        <v>mark complete</v>
      </c>
      <c r="P9804" t="str">
        <f ca="1">OpportunityTbl[[#This Row],[Purchase Process]]</f>
        <v>Individual</v>
      </c>
      <c r="Q9804" s="4">
        <f ca="1">OpportunityTbl[[#This Row],[Probability]]*100</f>
        <v>30</v>
      </c>
      <c r="R9804" s="4">
        <f ca="1">OpportunityTbl[[#This Row],[Discount]]*100</f>
        <v>2.5</v>
      </c>
      <c r="S9804" t="str">
        <f ca="1">Table13[[#This Row],[Potential Customer]]&amp;" | "&amp;_xlfn.XLOOKUP(OpportunityTbl[[#This Row],[ProductSeq]], ProductTbl[ProductSeq],ProductTbl[Product])</f>
        <v>Contoso, Ltd | Airpot XL Coffee Maker</v>
      </c>
    </row>
    <row r="9805" spans="1:19" x14ac:dyDescent="0.4">
      <c r="A9805" s="33">
        <f>ImportDateTime+(OpportunityTbl[[#This Row],[DateDiff-Minutes]]/1440)</f>
        <v>44169.044788335166</v>
      </c>
      <c r="B9805" t="str">
        <f ca="1">OpportunityTbl[[#This Row],[Status]]</f>
        <v>Won</v>
      </c>
      <c r="C9805" t="str" cm="1">
        <f t="array" aca="1" ref="C9805" ca="1">_xlfn.IFS(Table13[[#This Row],[Status]]="Open","In Progress",Table13[[#This Row],[Status]]="Won","Won",Table13[[#This Row],[Status]]="Lost","Canceled")</f>
        <v>Won</v>
      </c>
      <c r="D9805" s="15">
        <f ca="1">OpportunityTbl[[#This Row],[Pre-Discount]]</f>
        <v>5228</v>
      </c>
      <c r="E9805" s="22">
        <f ca="1">Table13[[#This Row],[Record Created On]]+OpportunityTbl[[#This Row],[DaysToClose]]</f>
        <v>44248.544788335166</v>
      </c>
      <c r="F9805" s="32">
        <f ca="1">IF(Table13[[#This Row],[Status]]="Won",OpportunityTbl[[#This Row],[Value]],"")</f>
        <v>5045.0200000000004</v>
      </c>
      <c r="G9805" s="22">
        <f ca="1">IF(Table13[[#This Row],[Status]]="Open","",Table13[[#This Row],[Est. close date]])</f>
        <v>44248.544788335166</v>
      </c>
      <c r="H9805" s="4" t="str">
        <f ca="1">_xlfn.XLOOKUP(OpportunityTbl[[#This Row],[ProductSeq]],ProductTbl[ProductSeq],ProductTbl[Product],,0,1)</f>
        <v>Café A-100 Automatic</v>
      </c>
      <c r="I9805" s="22" t="str">
        <f ca="1">OpportunityTbl[[#This Row],[Purchase Timeframe]]</f>
        <v>This Quarter</v>
      </c>
      <c r="J9805" t="str">
        <f ca="1">OpportunityTbl[[#This Row],[PipelineStep]]</f>
        <v>3-Propose</v>
      </c>
      <c r="K9805" s="13" t="str">
        <f ca="1">OpportunityTbl[[#This Row],[Rating]]</f>
        <v>Warm</v>
      </c>
      <c r="L9805" t="str">
        <f ca="1">_xlfn.XLOOKUP(OpportunityTbl[[#This Row],[SystemUserSeq]],OwnerTbl[SystemUserSeq],OwnerTbl[Owner])</f>
        <v>Alicia Thomber</v>
      </c>
      <c r="M9805" t="str">
        <f ca="1">_xlfn.XLOOKUP(OpportunityTbl[[#This Row],[AccountSeq]],AccountTbl[AccountSeq],AccountTbl[Account Name])</f>
        <v>Contoso, Ltd</v>
      </c>
      <c r="N9805" t="str">
        <f ca="1">_xlfn.XLOOKUP(OpportunityTbl[[#This Row],[CampaignSeq]],CampaignsTbl[CampaignSeq],CampaignsTbl[Name],"")</f>
        <v>Co-branding with large retailer</v>
      </c>
      <c r="O9805" t="str">
        <f ca="1">IF(OpportunityTbl[[#This Row],[Decision Maker Identified]],"completed","mark complete")</f>
        <v>completed</v>
      </c>
      <c r="P9805" t="str">
        <f ca="1">OpportunityTbl[[#This Row],[Purchase Process]]</f>
        <v>Individual</v>
      </c>
      <c r="Q9805" s="4">
        <f ca="1">OpportunityTbl[[#This Row],[Probability]]*100</f>
        <v>50</v>
      </c>
      <c r="R9805" s="4">
        <f ca="1">OpportunityTbl[[#This Row],[Discount]]*100</f>
        <v>3.5000000000000004</v>
      </c>
      <c r="S9805" t="str">
        <f ca="1">Table13[[#This Row],[Potential Customer]]&amp;" | "&amp;_xlfn.XLOOKUP(OpportunityTbl[[#This Row],[ProductSeq]], ProductTbl[ProductSeq],ProductTbl[Product])</f>
        <v>Contoso, Ltd | Café A-100 Automatic</v>
      </c>
    </row>
    <row r="9806" spans="1:19" x14ac:dyDescent="0.4">
      <c r="A9806" s="33">
        <f>ImportDateTime+(OpportunityTbl[[#This Row],[DateDiff-Minutes]]/1440)</f>
        <v>44168.94742742939</v>
      </c>
      <c r="B9806" t="str">
        <f ca="1">OpportunityTbl[[#This Row],[Status]]</f>
        <v>Won</v>
      </c>
      <c r="C9806" t="str" cm="1">
        <f t="array" aca="1" ref="C9806" ca="1">_xlfn.IFS(Table13[[#This Row],[Status]]="Open","In Progress",Table13[[#This Row],[Status]]="Won","Won",Table13[[#This Row],[Status]]="Lost","Canceled")</f>
        <v>Won</v>
      </c>
      <c r="D9806" s="15">
        <f ca="1">OpportunityTbl[[#This Row],[Pre-Discount]]</f>
        <v>6291</v>
      </c>
      <c r="E9806" s="22">
        <f ca="1">Table13[[#This Row],[Record Created On]]+OpportunityTbl[[#This Row],[DaysToClose]]</f>
        <v>44268.94742742939</v>
      </c>
      <c r="F9806" s="32">
        <f ca="1">IF(Table13[[#This Row],[Status]]="Won",OpportunityTbl[[#This Row],[Value]],"")</f>
        <v>6165.18</v>
      </c>
      <c r="G9806" s="22">
        <f ca="1">IF(Table13[[#This Row],[Status]]="Open","",Table13[[#This Row],[Est. close date]])</f>
        <v>44268.94742742939</v>
      </c>
      <c r="H9806" s="4" t="str">
        <f ca="1">_xlfn.XLOOKUP(OpportunityTbl[[#This Row],[ProductSeq]],ProductTbl[ProductSeq],ProductTbl[Product],,0,1)</f>
        <v>Airpot Coffee Maker</v>
      </c>
      <c r="I9806" s="22" t="str">
        <f ca="1">OpportunityTbl[[#This Row],[Purchase Timeframe]]</f>
        <v>Next Quarter</v>
      </c>
      <c r="J9806" t="str">
        <f ca="1">OpportunityTbl[[#This Row],[PipelineStep]]</f>
        <v>2-Develop</v>
      </c>
      <c r="K9806" s="13" t="str">
        <f ca="1">OpportunityTbl[[#This Row],[Rating]]</f>
        <v>Warm</v>
      </c>
      <c r="L9806" t="str">
        <f ca="1">_xlfn.XLOOKUP(OpportunityTbl[[#This Row],[SystemUserSeq]],OwnerTbl[SystemUserSeq],OwnerTbl[Owner])</f>
        <v>Alicia Thomber</v>
      </c>
      <c r="M9806" t="str">
        <f ca="1">_xlfn.XLOOKUP(OpportunityTbl[[#This Row],[AccountSeq]],AccountTbl[AccountSeq],AccountTbl[Account Name])</f>
        <v>Contoso, Ltd</v>
      </c>
      <c r="N9806" t="str">
        <f ca="1">_xlfn.XLOOKUP(OpportunityTbl[[#This Row],[CampaignSeq]],CampaignsTbl[CampaignSeq],CampaignsTbl[Name],"")</f>
        <v>Ad campaign template</v>
      </c>
      <c r="O9806" t="str">
        <f ca="1">IF(OpportunityTbl[[#This Row],[Decision Maker Identified]],"completed","mark complete")</f>
        <v>completed</v>
      </c>
      <c r="P9806" t="str">
        <f ca="1">OpportunityTbl[[#This Row],[Purchase Process]]</f>
        <v>Committee</v>
      </c>
      <c r="Q9806" s="4">
        <f ca="1">OpportunityTbl[[#This Row],[Probability]]*100</f>
        <v>30</v>
      </c>
      <c r="R9806" s="4">
        <f ca="1">OpportunityTbl[[#This Row],[Discount]]*100</f>
        <v>2</v>
      </c>
      <c r="S9806" t="str">
        <f ca="1">Table13[[#This Row],[Potential Customer]]&amp;" | "&amp;_xlfn.XLOOKUP(OpportunityTbl[[#This Row],[ProductSeq]], ProductTbl[ProductSeq],ProductTbl[Product])</f>
        <v>Contoso, Ltd | Airpot Coffee Maker</v>
      </c>
    </row>
    <row r="9807" spans="1:19" x14ac:dyDescent="0.4">
      <c r="A9807" s="33">
        <f>ImportDateTime+(OpportunityTbl[[#This Row],[DateDiff-Minutes]]/1440)</f>
        <v>44168.850056787516</v>
      </c>
      <c r="B9807" t="str">
        <f ca="1">OpportunityTbl[[#This Row],[Status]]</f>
        <v>Lost</v>
      </c>
      <c r="C9807" t="str" cm="1">
        <f t="array" aca="1" ref="C9807" ca="1">_xlfn.IFS(Table13[[#This Row],[Status]]="Open","In Progress",Table13[[#This Row],[Status]]="Won","Won",Table13[[#This Row],[Status]]="Lost","Canceled")</f>
        <v>Canceled</v>
      </c>
      <c r="D9807" s="15">
        <f ca="1">OpportunityTbl[[#This Row],[Pre-Discount]]</f>
        <v>29696</v>
      </c>
      <c r="E9807" s="22">
        <f ca="1">Table13[[#This Row],[Record Created On]]+OpportunityTbl[[#This Row],[DaysToClose]]</f>
        <v>44292.100056787516</v>
      </c>
      <c r="F9807" s="32" t="str">
        <f ca="1">IF(Table13[[#This Row],[Status]]="Won",OpportunityTbl[[#This Row],[Value]],"")</f>
        <v/>
      </c>
      <c r="G9807" s="22">
        <f ca="1">IF(Table13[[#This Row],[Status]]="Open","",Table13[[#This Row],[Est. close date]])</f>
        <v>44292.100056787516</v>
      </c>
      <c r="H9807" s="4" t="str">
        <f ca="1">_xlfn.XLOOKUP(OpportunityTbl[[#This Row],[ProductSeq]],ProductTbl[ProductSeq],ProductTbl[Product],,0,1)</f>
        <v>Café Duo Espresso Machine</v>
      </c>
      <c r="I9807" s="22" t="str">
        <f ca="1">OpportunityTbl[[#This Row],[Purchase Timeframe]]</f>
        <v>This Year</v>
      </c>
      <c r="J9807" t="str">
        <f ca="1">OpportunityTbl[[#This Row],[PipelineStep]]</f>
        <v>3-Propose</v>
      </c>
      <c r="K9807" s="13" t="str">
        <f ca="1">OpportunityTbl[[#This Row],[Rating]]</f>
        <v>Warm</v>
      </c>
      <c r="L9807" t="str">
        <f ca="1">_xlfn.XLOOKUP(OpportunityTbl[[#This Row],[SystemUserSeq]],OwnerTbl[SystemUserSeq],OwnerTbl[Owner])</f>
        <v>Karen Berg</v>
      </c>
      <c r="M9807" t="str">
        <f ca="1">_xlfn.XLOOKUP(OpportunityTbl[[#This Row],[AccountSeq]],AccountTbl[AccountSeq],AccountTbl[Account Name])</f>
        <v>Adventure Works (sample)</v>
      </c>
      <c r="N9807" t="str">
        <f ca="1">_xlfn.XLOOKUP(OpportunityTbl[[#This Row],[CampaignSeq]],CampaignsTbl[CampaignSeq],CampaignsTbl[Name],"")</f>
        <v>New customer loyalty program</v>
      </c>
      <c r="O9807" t="str">
        <f ca="1">IF(OpportunityTbl[[#This Row],[Decision Maker Identified]],"completed","mark complete")</f>
        <v>mark complete</v>
      </c>
      <c r="P9807" t="str">
        <f ca="1">OpportunityTbl[[#This Row],[Purchase Process]]</f>
        <v>Committee</v>
      </c>
      <c r="Q9807" s="4">
        <f ca="1">OpportunityTbl[[#This Row],[Probability]]*100</f>
        <v>30</v>
      </c>
      <c r="R9807" s="4">
        <f ca="1">OpportunityTbl[[#This Row],[Discount]]*100</f>
        <v>2.5</v>
      </c>
      <c r="S980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808" spans="1:19" x14ac:dyDescent="0.4">
      <c r="A9808" s="33">
        <f>ImportDateTime+(OpportunityTbl[[#This Row],[DateDiff-Minutes]]/1440)</f>
        <v>44168.752676408578</v>
      </c>
      <c r="B9808" t="str">
        <f ca="1">OpportunityTbl[[#This Row],[Status]]</f>
        <v>Won</v>
      </c>
      <c r="C9808" t="str" cm="1">
        <f t="array" aca="1" ref="C9808" ca="1">_xlfn.IFS(Table13[[#This Row],[Status]]="Open","In Progress",Table13[[#This Row],[Status]]="Won","Won",Table13[[#This Row],[Status]]="Lost","Canceled")</f>
        <v>Won</v>
      </c>
      <c r="D9808" s="15">
        <f ca="1">OpportunityTbl[[#This Row],[Pre-Discount]]</f>
        <v>5792</v>
      </c>
      <c r="E9808" s="22">
        <f ca="1">Table13[[#This Row],[Record Created On]]+OpportunityTbl[[#This Row],[DaysToClose]]</f>
        <v>44297.752676408578</v>
      </c>
      <c r="F9808" s="32">
        <f ca="1">IF(Table13[[#This Row],[Status]]="Won",OpportunityTbl[[#This Row],[Value]],"")</f>
        <v>5502.4</v>
      </c>
      <c r="G9808" s="22">
        <f ca="1">IF(Table13[[#This Row],[Status]]="Open","",Table13[[#This Row],[Est. close date]])</f>
        <v>44297.752676408578</v>
      </c>
      <c r="H9808" s="4" t="str">
        <f ca="1">_xlfn.XLOOKUP(OpportunityTbl[[#This Row],[ProductSeq]],ProductTbl[ProductSeq],ProductTbl[Product],,0,1)</f>
        <v>Café A-100 Automatic</v>
      </c>
      <c r="I9808" s="22" t="str">
        <f ca="1">OpportunityTbl[[#This Row],[Purchase Timeframe]]</f>
        <v>This Year</v>
      </c>
      <c r="J9808" t="str">
        <f ca="1">OpportunityTbl[[#This Row],[PipelineStep]]</f>
        <v>4-Close</v>
      </c>
      <c r="K9808" s="13" t="str">
        <f ca="1">OpportunityTbl[[#This Row],[Rating]]</f>
        <v>Hot</v>
      </c>
      <c r="L9808" t="str">
        <f ca="1">_xlfn.XLOOKUP(OpportunityTbl[[#This Row],[SystemUserSeq]],OwnerTbl[SystemUserSeq],OwnerTbl[Owner])</f>
        <v>Allie Bellew</v>
      </c>
      <c r="M9808" t="str">
        <f ca="1">_xlfn.XLOOKUP(OpportunityTbl[[#This Row],[AccountSeq]],AccountTbl[AccountSeq],AccountTbl[Account Name])</f>
        <v>A. Datum Corporation (sample)</v>
      </c>
      <c r="N9808" t="str">
        <f ca="1">_xlfn.XLOOKUP(OpportunityTbl[[#This Row],[CampaignSeq]],CampaignsTbl[CampaignSeq],CampaignsTbl[Name],"")</f>
        <v/>
      </c>
      <c r="O9808" t="str">
        <f ca="1">IF(OpportunityTbl[[#This Row],[Decision Maker Identified]],"completed","mark complete")</f>
        <v>completed</v>
      </c>
      <c r="P9808" t="str">
        <f ca="1">OpportunityTbl[[#This Row],[Purchase Process]]</f>
        <v>Unknown</v>
      </c>
      <c r="Q9808" s="4">
        <f ca="1">OpportunityTbl[[#This Row],[Probability]]*100</f>
        <v>90</v>
      </c>
      <c r="R9808" s="4">
        <f ca="1">OpportunityTbl[[#This Row],[Discount]]*100</f>
        <v>5</v>
      </c>
      <c r="S980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809" spans="1:19" x14ac:dyDescent="0.4">
      <c r="A9809" s="33">
        <f>ImportDateTime+(OpportunityTbl[[#This Row],[DateDiff-Minutes]]/1440)</f>
        <v>44168.655286291607</v>
      </c>
      <c r="B9809" t="str">
        <f ca="1">OpportunityTbl[[#This Row],[Status]]</f>
        <v>Lost</v>
      </c>
      <c r="C9809" t="str" cm="1">
        <f t="array" aca="1" ref="C9809" ca="1">_xlfn.IFS(Table13[[#This Row],[Status]]="Open","In Progress",Table13[[#This Row],[Status]]="Won","Won",Table13[[#This Row],[Status]]="Lost","Canceled")</f>
        <v>Canceled</v>
      </c>
      <c r="D9809" s="15">
        <f ca="1">OpportunityTbl[[#This Row],[Pre-Discount]]</f>
        <v>31285</v>
      </c>
      <c r="E9809" s="22">
        <f ca="1">Table13[[#This Row],[Record Created On]]+OpportunityTbl[[#This Row],[DaysToClose]]</f>
        <v>44263.405286291607</v>
      </c>
      <c r="F9809" s="32" t="str">
        <f ca="1">IF(Table13[[#This Row],[Status]]="Won",OpportunityTbl[[#This Row],[Value]],"")</f>
        <v/>
      </c>
      <c r="G9809" s="22">
        <f ca="1">IF(Table13[[#This Row],[Status]]="Open","",Table13[[#This Row],[Est. close date]])</f>
        <v>44263.405286291607</v>
      </c>
      <c r="H9809" s="4" t="str">
        <f ca="1">_xlfn.XLOOKUP(OpportunityTbl[[#This Row],[ProductSeq]],ProductTbl[ProductSeq],ProductTbl[Product],,0,1)</f>
        <v>Airpot XL Coffee Maker</v>
      </c>
      <c r="I9809" s="22" t="str">
        <f ca="1">OpportunityTbl[[#This Row],[Purchase Timeframe]]</f>
        <v>Next Quarter</v>
      </c>
      <c r="J9809" t="str">
        <f ca="1">OpportunityTbl[[#This Row],[PipelineStep]]</f>
        <v>2-Develop</v>
      </c>
      <c r="K9809" s="13" t="str">
        <f ca="1">OpportunityTbl[[#This Row],[Rating]]</f>
        <v>Warm</v>
      </c>
      <c r="L9809" t="str">
        <f ca="1">_xlfn.XLOOKUP(OpportunityTbl[[#This Row],[SystemUserSeq]],OwnerTbl[SystemUserSeq],OwnerTbl[Owner])</f>
        <v>Anne Weiler</v>
      </c>
      <c r="M9809" t="str">
        <f ca="1">_xlfn.XLOOKUP(OpportunityTbl[[#This Row],[AccountSeq]],AccountTbl[AccountSeq],AccountTbl[Account Name])</f>
        <v>Blue Yonder Airlines</v>
      </c>
      <c r="N9809" t="str">
        <f ca="1">_xlfn.XLOOKUP(OpportunityTbl[[#This Row],[CampaignSeq]],CampaignsTbl[CampaignSeq],CampaignsTbl[Name],"")</f>
        <v>Product launch campaign</v>
      </c>
      <c r="O9809" t="str">
        <f ca="1">IF(OpportunityTbl[[#This Row],[Decision Maker Identified]],"completed","mark complete")</f>
        <v>mark complete</v>
      </c>
      <c r="P9809" t="str">
        <f ca="1">OpportunityTbl[[#This Row],[Purchase Process]]</f>
        <v>Unknown</v>
      </c>
      <c r="Q9809" s="4">
        <f ca="1">OpportunityTbl[[#This Row],[Probability]]*100</f>
        <v>30</v>
      </c>
      <c r="R9809" s="4">
        <f ca="1">OpportunityTbl[[#This Row],[Discount]]*100</f>
        <v>4</v>
      </c>
      <c r="S980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810" spans="1:19" x14ac:dyDescent="0.4">
      <c r="A9810" s="33">
        <f>ImportDateTime+(OpportunityTbl[[#This Row],[DateDiff-Minutes]]/1440)</f>
        <v>44168.557886435614</v>
      </c>
      <c r="B9810" t="str">
        <f ca="1">OpportunityTbl[[#This Row],[Status]]</f>
        <v>Lost</v>
      </c>
      <c r="C9810" t="str" cm="1">
        <f t="array" aca="1" ref="C9810" ca="1">_xlfn.IFS(Table13[[#This Row],[Status]]="Open","In Progress",Table13[[#This Row],[Status]]="Won","Won",Table13[[#This Row],[Status]]="Lost","Canceled")</f>
        <v>Canceled</v>
      </c>
      <c r="D9810" s="15">
        <f ca="1">OpportunityTbl[[#This Row],[Pre-Discount]]</f>
        <v>7598</v>
      </c>
      <c r="E9810" s="22">
        <f ca="1">Table13[[#This Row],[Record Created On]]+OpportunityTbl[[#This Row],[DaysToClose]]</f>
        <v>44242.807886435614</v>
      </c>
      <c r="F9810" s="32" t="str">
        <f ca="1">IF(Table13[[#This Row],[Status]]="Won",OpportunityTbl[[#This Row],[Value]],"")</f>
        <v/>
      </c>
      <c r="G9810" s="22">
        <f ca="1">IF(Table13[[#This Row],[Status]]="Open","",Table13[[#This Row],[Est. close date]])</f>
        <v>44242.807886435614</v>
      </c>
      <c r="H9810" s="4" t="str">
        <f ca="1">_xlfn.XLOOKUP(OpportunityTbl[[#This Row],[ProductSeq]],ProductTbl[ProductSeq],ProductTbl[Product],,0,1)</f>
        <v>Airpot Coffee Maker</v>
      </c>
      <c r="I9810" s="22" t="str">
        <f ca="1">OpportunityTbl[[#This Row],[Purchase Timeframe]]</f>
        <v>This Quarter</v>
      </c>
      <c r="J9810" t="str">
        <f ca="1">OpportunityTbl[[#This Row],[PipelineStep]]</f>
        <v>1-Qualify</v>
      </c>
      <c r="K9810" s="13" t="str">
        <f ca="1">OpportunityTbl[[#This Row],[Rating]]</f>
        <v>Cold</v>
      </c>
      <c r="L9810" t="str">
        <f ca="1">_xlfn.XLOOKUP(OpportunityTbl[[#This Row],[SystemUserSeq]],OwnerTbl[SystemUserSeq],OwnerTbl[Owner])</f>
        <v>Anne Weiler</v>
      </c>
      <c r="M9810" t="str">
        <f ca="1">_xlfn.XLOOKUP(OpportunityTbl[[#This Row],[AccountSeq]],AccountTbl[AccountSeq],AccountTbl[Account Name])</f>
        <v>Litware, Inc. (sample)</v>
      </c>
      <c r="N9810" t="str">
        <f ca="1">_xlfn.XLOOKUP(OpportunityTbl[[#This Row],[CampaignSeq]],CampaignsTbl[CampaignSeq],CampaignsTbl[Name],"")</f>
        <v/>
      </c>
      <c r="O9810" t="str">
        <f ca="1">IF(OpportunityTbl[[#This Row],[Decision Maker Identified]],"completed","mark complete")</f>
        <v>completed</v>
      </c>
      <c r="P9810" t="str">
        <f ca="1">OpportunityTbl[[#This Row],[Purchase Process]]</f>
        <v>Unknown</v>
      </c>
      <c r="Q9810" s="4">
        <f ca="1">OpportunityTbl[[#This Row],[Probability]]*100</f>
        <v>10</v>
      </c>
      <c r="R9810" s="4">
        <f ca="1">OpportunityTbl[[#This Row],[Discount]]*100</f>
        <v>3.5000000000000004</v>
      </c>
      <c r="S981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811" spans="1:19" x14ac:dyDescent="0.4">
      <c r="A9811" s="33">
        <f>ImportDateTime+(OpportunityTbl[[#This Row],[DateDiff-Minutes]]/1440)</f>
        <v>44168.460476839646</v>
      </c>
      <c r="B9811" t="str">
        <f ca="1">OpportunityTbl[[#This Row],[Status]]</f>
        <v>Lost</v>
      </c>
      <c r="C9811" t="str" cm="1">
        <f t="array" aca="1" ref="C9811" ca="1">_xlfn.IFS(Table13[[#This Row],[Status]]="Open","In Progress",Table13[[#This Row],[Status]]="Won","Won",Table13[[#This Row],[Status]]="Lost","Canceled")</f>
        <v>Canceled</v>
      </c>
      <c r="D9811" s="15">
        <f ca="1">OpportunityTbl[[#This Row],[Pre-Discount]]</f>
        <v>5312</v>
      </c>
      <c r="E9811" s="22">
        <f ca="1">Table13[[#This Row],[Record Created On]]+OpportunityTbl[[#This Row],[DaysToClose]]</f>
        <v>44230.710476839646</v>
      </c>
      <c r="F9811" s="32" t="str">
        <f ca="1">IF(Table13[[#This Row],[Status]]="Won",OpportunityTbl[[#This Row],[Value]],"")</f>
        <v/>
      </c>
      <c r="G9811" s="22">
        <f ca="1">IF(Table13[[#This Row],[Status]]="Open","",Table13[[#This Row],[Est. close date]])</f>
        <v>44230.710476839646</v>
      </c>
      <c r="H9811" s="4" t="str">
        <f ca="1">_xlfn.XLOOKUP(OpportunityTbl[[#This Row],[ProductSeq]],ProductTbl[ProductSeq],ProductTbl[Product],,0,1)</f>
        <v>Café A-100 Automatic</v>
      </c>
      <c r="I9811" s="22" t="str">
        <f ca="1">OpportunityTbl[[#This Row],[Purchase Timeframe]]</f>
        <v>This Quarter</v>
      </c>
      <c r="J9811" t="str">
        <f ca="1">OpportunityTbl[[#This Row],[PipelineStep]]</f>
        <v>2-Develop</v>
      </c>
      <c r="K9811" s="13" t="str">
        <f ca="1">OpportunityTbl[[#This Row],[Rating]]</f>
        <v>Cold</v>
      </c>
      <c r="L9811" t="str">
        <f ca="1">_xlfn.XLOOKUP(OpportunityTbl[[#This Row],[SystemUserSeq]],OwnerTbl[SystemUserSeq],OwnerTbl[Owner])</f>
        <v>Eric Gruber</v>
      </c>
      <c r="M9811" t="str">
        <f ca="1">_xlfn.XLOOKUP(OpportunityTbl[[#This Row],[AccountSeq]],AccountTbl[AccountSeq],AccountTbl[Account Name])</f>
        <v>City Power &amp; Light (sample)</v>
      </c>
      <c r="N9811" t="str">
        <f ca="1">_xlfn.XLOOKUP(OpportunityTbl[[#This Row],[CampaignSeq]],CampaignsTbl[CampaignSeq],CampaignsTbl[Name],"")</f>
        <v/>
      </c>
      <c r="O9811" t="str">
        <f ca="1">IF(OpportunityTbl[[#This Row],[Decision Maker Identified]],"completed","mark complete")</f>
        <v>completed</v>
      </c>
      <c r="P9811" t="str">
        <f ca="1">OpportunityTbl[[#This Row],[Purchase Process]]</f>
        <v>Individual</v>
      </c>
      <c r="Q9811" s="4">
        <f ca="1">OpportunityTbl[[#This Row],[Probability]]*100</f>
        <v>10</v>
      </c>
      <c r="R9811" s="4">
        <f ca="1">OpportunityTbl[[#This Row],[Discount]]*100</f>
        <v>3.5000000000000004</v>
      </c>
      <c r="S9811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812" spans="1:19" x14ac:dyDescent="0.4">
      <c r="A9812" s="33">
        <f>ImportDateTime+(OpportunityTbl[[#This Row],[DateDiff-Minutes]]/1440)</f>
        <v>44168.363057502713</v>
      </c>
      <c r="B9812" t="str">
        <f ca="1">OpportunityTbl[[#This Row],[Status]]</f>
        <v>Lost</v>
      </c>
      <c r="C9812" t="str" cm="1">
        <f t="array" aca="1" ref="C9812" ca="1">_xlfn.IFS(Table13[[#This Row],[Status]]="Open","In Progress",Table13[[#This Row],[Status]]="Won","Won",Table13[[#This Row],[Status]]="Lost","Canceled")</f>
        <v>Canceled</v>
      </c>
      <c r="D9812" s="15">
        <f ca="1">OpportunityTbl[[#This Row],[Pre-Discount]]</f>
        <v>8561</v>
      </c>
      <c r="E9812" s="22">
        <f ca="1">Table13[[#This Row],[Record Created On]]+OpportunityTbl[[#This Row],[DaysToClose]]</f>
        <v>44250.613057502713</v>
      </c>
      <c r="F9812" s="32" t="str">
        <f ca="1">IF(Table13[[#This Row],[Status]]="Won",OpportunityTbl[[#This Row],[Value]],"")</f>
        <v/>
      </c>
      <c r="G9812" s="22">
        <f ca="1">IF(Table13[[#This Row],[Status]]="Open","",Table13[[#This Row],[Est. close date]])</f>
        <v>44250.613057502713</v>
      </c>
      <c r="H9812" s="4" t="str">
        <f ca="1">_xlfn.XLOOKUP(OpportunityTbl[[#This Row],[ProductSeq]],ProductTbl[ProductSeq],ProductTbl[Product],,0,1)</f>
        <v>Café BG-1 Pro Grinder</v>
      </c>
      <c r="I9812" s="22" t="str">
        <f ca="1">OpportunityTbl[[#This Row],[Purchase Timeframe]]</f>
        <v>Next Quarter</v>
      </c>
      <c r="J9812" t="str">
        <f ca="1">OpportunityTbl[[#This Row],[PipelineStep]]</f>
        <v>2-Develop</v>
      </c>
      <c r="K9812" s="13" t="str">
        <f ca="1">OpportunityTbl[[#This Row],[Rating]]</f>
        <v>Warm</v>
      </c>
      <c r="L9812" t="str">
        <f ca="1">_xlfn.XLOOKUP(OpportunityTbl[[#This Row],[SystemUserSeq]],OwnerTbl[SystemUserSeq],OwnerTbl[Owner])</f>
        <v>Sanjay Shah</v>
      </c>
      <c r="M9812" t="str">
        <f ca="1">_xlfn.XLOOKUP(OpportunityTbl[[#This Row],[AccountSeq]],AccountTbl[AccountSeq],AccountTbl[Account Name])</f>
        <v>Trey Research Fabrication</v>
      </c>
      <c r="N9812" t="str">
        <f ca="1">_xlfn.XLOOKUP(OpportunityTbl[[#This Row],[CampaignSeq]],CampaignsTbl[CampaignSeq],CampaignsTbl[Name],"")</f>
        <v>Direct marketing template</v>
      </c>
      <c r="O9812" t="str">
        <f ca="1">IF(OpportunityTbl[[#This Row],[Decision Maker Identified]],"completed","mark complete")</f>
        <v>completed</v>
      </c>
      <c r="P9812" t="str">
        <f ca="1">OpportunityTbl[[#This Row],[Purchase Process]]</f>
        <v>Committee</v>
      </c>
      <c r="Q9812" s="4">
        <f ca="1">OpportunityTbl[[#This Row],[Probability]]*100</f>
        <v>30</v>
      </c>
      <c r="R9812" s="4">
        <f ca="1">OpportunityTbl[[#This Row],[Discount]]*100</f>
        <v>2.5</v>
      </c>
      <c r="S9812" t="str">
        <f ca="1">Table13[[#This Row],[Potential Customer]]&amp;" | "&amp;_xlfn.XLOOKUP(OpportunityTbl[[#This Row],[ProductSeq]], ProductTbl[ProductSeq],ProductTbl[Product])</f>
        <v>Trey Research Fabrication | Café BG-1 Pro Grinder</v>
      </c>
    </row>
    <row r="9813" spans="1:19" x14ac:dyDescent="0.4">
      <c r="A9813" s="33">
        <f>ImportDateTime+(OpportunityTbl[[#This Row],[DateDiff-Minutes]]/1440)</f>
        <v>44168.265628423847</v>
      </c>
      <c r="B9813" t="str">
        <f ca="1">OpportunityTbl[[#This Row],[Status]]</f>
        <v>Lost</v>
      </c>
      <c r="C9813" t="str" cm="1">
        <f t="array" aca="1" ref="C9813" ca="1">_xlfn.IFS(Table13[[#This Row],[Status]]="Open","In Progress",Table13[[#This Row],[Status]]="Won","Won",Table13[[#This Row],[Status]]="Lost","Canceled")</f>
        <v>Canceled</v>
      </c>
      <c r="D9813" s="15">
        <f ca="1">OpportunityTbl[[#This Row],[Pre-Discount]]</f>
        <v>4468</v>
      </c>
      <c r="E9813" s="22">
        <f ca="1">Table13[[#This Row],[Record Created On]]+OpportunityTbl[[#This Row],[DaysToClose]]</f>
        <v>44268.015628423847</v>
      </c>
      <c r="F9813" s="32" t="str">
        <f ca="1">IF(Table13[[#This Row],[Status]]="Won",OpportunityTbl[[#This Row],[Value]],"")</f>
        <v/>
      </c>
      <c r="G9813" s="22">
        <f ca="1">IF(Table13[[#This Row],[Status]]="Open","",Table13[[#This Row],[Est. close date]])</f>
        <v>44268.015628423847</v>
      </c>
      <c r="H9813" s="4" t="str">
        <f ca="1">_xlfn.XLOOKUP(OpportunityTbl[[#This Row],[ProductSeq]],ProductTbl[ProductSeq],ProductTbl[Product],,0,1)</f>
        <v>Café Grande Espresso Machine</v>
      </c>
      <c r="I9813" s="22" t="str">
        <f ca="1">OpportunityTbl[[#This Row],[Purchase Timeframe]]</f>
        <v>Next Quarter</v>
      </c>
      <c r="J9813" t="str">
        <f ca="1">OpportunityTbl[[#This Row],[PipelineStep]]</f>
        <v>3-Propose</v>
      </c>
      <c r="K9813" s="13" t="str">
        <f ca="1">OpportunityTbl[[#This Row],[Rating]]</f>
        <v>Warm</v>
      </c>
      <c r="L9813" t="str">
        <f ca="1">_xlfn.XLOOKUP(OpportunityTbl[[#This Row],[SystemUserSeq]],OwnerTbl[SystemUserSeq],OwnerTbl[Owner])</f>
        <v>Renee Lo</v>
      </c>
      <c r="M9813" t="str">
        <f ca="1">_xlfn.XLOOKUP(OpportunityTbl[[#This Row],[AccountSeq]],AccountTbl[AccountSeq],AccountTbl[Account Name])</f>
        <v>Tailspin Toys Electronics</v>
      </c>
      <c r="N9813" t="str">
        <f ca="1">_xlfn.XLOOKUP(OpportunityTbl[[#This Row],[CampaignSeq]],CampaignsTbl[CampaignSeq],CampaignsTbl[Name],"")</f>
        <v/>
      </c>
      <c r="O9813" t="str">
        <f ca="1">IF(OpportunityTbl[[#This Row],[Decision Maker Identified]],"completed","mark complete")</f>
        <v>mark complete</v>
      </c>
      <c r="P9813" t="str">
        <f ca="1">OpportunityTbl[[#This Row],[Purchase Process]]</f>
        <v>Unknown</v>
      </c>
      <c r="Q9813" s="4">
        <f ca="1">OpportunityTbl[[#This Row],[Probability]]*100</f>
        <v>30</v>
      </c>
      <c r="R9813" s="4">
        <f ca="1">OpportunityTbl[[#This Row],[Discount]]*100</f>
        <v>3.5000000000000004</v>
      </c>
      <c r="S9813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9814" spans="1:19" x14ac:dyDescent="0.4">
      <c r="A9814" s="33">
        <f>ImportDateTime+(OpportunityTbl[[#This Row],[DateDiff-Minutes]]/1440)</f>
        <v>44168.168189602075</v>
      </c>
      <c r="B9814" t="str">
        <f ca="1">OpportunityTbl[[#This Row],[Status]]</f>
        <v>Lost</v>
      </c>
      <c r="C9814" t="str" cm="1">
        <f t="array" aca="1" ref="C9814" ca="1">_xlfn.IFS(Table13[[#This Row],[Status]]="Open","In Progress",Table13[[#This Row],[Status]]="Won","Won",Table13[[#This Row],[Status]]="Lost","Canceled")</f>
        <v>Canceled</v>
      </c>
      <c r="D9814" s="15">
        <f ca="1">OpportunityTbl[[#This Row],[Pre-Discount]]</f>
        <v>12137</v>
      </c>
      <c r="E9814" s="22">
        <f ca="1">Table13[[#This Row],[Record Created On]]+OpportunityTbl[[#This Row],[DaysToClose]]</f>
        <v>44241.918189602075</v>
      </c>
      <c r="F9814" s="32" t="str">
        <f ca="1">IF(Table13[[#This Row],[Status]]="Won",OpportunityTbl[[#This Row],[Value]],"")</f>
        <v/>
      </c>
      <c r="G9814" s="22">
        <f ca="1">IF(Table13[[#This Row],[Status]]="Open","",Table13[[#This Row],[Est. close date]])</f>
        <v>44241.918189602075</v>
      </c>
      <c r="H9814" s="4" t="str">
        <f ca="1">_xlfn.XLOOKUP(OpportunityTbl[[#This Row],[ProductSeq]],ProductTbl[ProductSeq],ProductTbl[Product],,0,1)</f>
        <v>Café Duo Espresso Machine</v>
      </c>
      <c r="I9814" s="22" t="str">
        <f ca="1">OpportunityTbl[[#This Row],[Purchase Timeframe]]</f>
        <v>This Quarter</v>
      </c>
      <c r="J9814" t="str">
        <f ca="1">OpportunityTbl[[#This Row],[PipelineStep]]</f>
        <v>1-Qualify</v>
      </c>
      <c r="K9814" s="13" t="str">
        <f ca="1">OpportunityTbl[[#This Row],[Rating]]</f>
        <v>Cold</v>
      </c>
      <c r="L9814" t="str">
        <f ca="1">_xlfn.XLOOKUP(OpportunityTbl[[#This Row],[SystemUserSeq]],OwnerTbl[SystemUserSeq],OwnerTbl[Owner])</f>
        <v>David So</v>
      </c>
      <c r="M9814" t="str">
        <f ca="1">_xlfn.XLOOKUP(OpportunityTbl[[#This Row],[AccountSeq]],AccountTbl[AccountSeq],AccountTbl[Account Name])</f>
        <v>Contoso Pharma Assembly</v>
      </c>
      <c r="N9814" t="str">
        <f ca="1">_xlfn.XLOOKUP(OpportunityTbl[[#This Row],[CampaignSeq]],CampaignsTbl[CampaignSeq],CampaignsTbl[Name],"")</f>
        <v/>
      </c>
      <c r="O9814" t="str">
        <f ca="1">IF(OpportunityTbl[[#This Row],[Decision Maker Identified]],"completed","mark complete")</f>
        <v>completed</v>
      </c>
      <c r="P9814" t="str">
        <f ca="1">OpportunityTbl[[#This Row],[Purchase Process]]</f>
        <v>Unknown</v>
      </c>
      <c r="Q9814" s="4">
        <f ca="1">OpportunityTbl[[#This Row],[Probability]]*100</f>
        <v>10</v>
      </c>
      <c r="R9814" s="4">
        <f ca="1">OpportunityTbl[[#This Row],[Discount]]*100</f>
        <v>2.5</v>
      </c>
      <c r="S9814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9815" spans="1:19" x14ac:dyDescent="0.4">
      <c r="A9815" s="33">
        <f>ImportDateTime+(OpportunityTbl[[#This Row],[DateDiff-Minutes]]/1440)</f>
        <v>44168.070741036419</v>
      </c>
      <c r="B9815" t="str">
        <f ca="1">OpportunityTbl[[#This Row],[Status]]</f>
        <v>Lost</v>
      </c>
      <c r="C9815" t="str" cm="1">
        <f t="array" aca="1" ref="C9815" ca="1">_xlfn.IFS(Table13[[#This Row],[Status]]="Open","In Progress",Table13[[#This Row],[Status]]="Won","Won",Table13[[#This Row],[Status]]="Lost","Canceled")</f>
        <v>Canceled</v>
      </c>
      <c r="D9815" s="15">
        <f ca="1">OpportunityTbl[[#This Row],[Pre-Discount]]</f>
        <v>29023</v>
      </c>
      <c r="E9815" s="22">
        <f ca="1">Table13[[#This Row],[Record Created On]]+OpportunityTbl[[#This Row],[DaysToClose]]</f>
        <v>44234.820741036419</v>
      </c>
      <c r="F9815" s="32" t="str">
        <f ca="1">IF(Table13[[#This Row],[Status]]="Won",OpportunityTbl[[#This Row],[Value]],"")</f>
        <v/>
      </c>
      <c r="G9815" s="22">
        <f ca="1">IF(Table13[[#This Row],[Status]]="Open","",Table13[[#This Row],[Est. close date]])</f>
        <v>44234.820741036419</v>
      </c>
      <c r="H9815" s="4" t="str">
        <f ca="1">_xlfn.XLOOKUP(OpportunityTbl[[#This Row],[ProductSeq]],ProductTbl[ProductSeq],ProductTbl[Product],,0,1)</f>
        <v>Café Duo Espresso Machine</v>
      </c>
      <c r="I9815" s="22" t="str">
        <f ca="1">OpportunityTbl[[#This Row],[Purchase Timeframe]]</f>
        <v>This Quarter</v>
      </c>
      <c r="J9815" t="str">
        <f ca="1">OpportunityTbl[[#This Row],[PipelineStep]]</f>
        <v>1-Qualify</v>
      </c>
      <c r="K9815" s="13" t="str">
        <f ca="1">OpportunityTbl[[#This Row],[Rating]]</f>
        <v>Cold</v>
      </c>
      <c r="L9815" t="str">
        <f ca="1">_xlfn.XLOOKUP(OpportunityTbl[[#This Row],[SystemUserSeq]],OwnerTbl[SystemUserSeq],OwnerTbl[Owner])</f>
        <v>Amy Alberts</v>
      </c>
      <c r="M9815" t="str">
        <f ca="1">_xlfn.XLOOKUP(OpportunityTbl[[#This Row],[AccountSeq]],AccountTbl[AccountSeq],AccountTbl[Account Name])</f>
        <v>Blue Yonder Airlines (sample)</v>
      </c>
      <c r="N9815" t="str">
        <f ca="1">_xlfn.XLOOKUP(OpportunityTbl[[#This Row],[CampaignSeq]],CampaignsTbl[CampaignSeq],CampaignsTbl[Name],"")</f>
        <v/>
      </c>
      <c r="O9815" t="str">
        <f ca="1">IF(OpportunityTbl[[#This Row],[Decision Maker Identified]],"completed","mark complete")</f>
        <v>completed</v>
      </c>
      <c r="P9815" t="str">
        <f ca="1">OpportunityTbl[[#This Row],[Purchase Process]]</f>
        <v>Unknown</v>
      </c>
      <c r="Q9815" s="4">
        <f ca="1">OpportunityTbl[[#This Row],[Probability]]*100</f>
        <v>10</v>
      </c>
      <c r="R9815" s="4">
        <f ca="1">OpportunityTbl[[#This Row],[Discount]]*100</f>
        <v>2.5</v>
      </c>
      <c r="S981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816" spans="1:19" x14ac:dyDescent="0.4">
      <c r="A9816" s="33">
        <f>ImportDateTime+(OpportunityTbl[[#This Row],[DateDiff-Minutes]]/1440)</f>
        <v>44167.973282725907</v>
      </c>
      <c r="B9816" t="str">
        <f ca="1">OpportunityTbl[[#This Row],[Status]]</f>
        <v>Lost</v>
      </c>
      <c r="C9816" t="str" cm="1">
        <f t="array" aca="1" ref="C9816" ca="1">_xlfn.IFS(Table13[[#This Row],[Status]]="Open","In Progress",Table13[[#This Row],[Status]]="Won","Won",Table13[[#This Row],[Status]]="Lost","Canceled")</f>
        <v>Canceled</v>
      </c>
      <c r="D9816" s="15">
        <f ca="1">OpportunityTbl[[#This Row],[Pre-Discount]]</f>
        <v>8808</v>
      </c>
      <c r="E9816" s="22">
        <f ca="1">Table13[[#This Row],[Record Created On]]+OpportunityTbl[[#This Row],[DaysToClose]]</f>
        <v>44228.223282725907</v>
      </c>
      <c r="F9816" s="32" t="str">
        <f ca="1">IF(Table13[[#This Row],[Status]]="Won",OpportunityTbl[[#This Row],[Value]],"")</f>
        <v/>
      </c>
      <c r="G9816" s="22">
        <f ca="1">IF(Table13[[#This Row],[Status]]="Open","",Table13[[#This Row],[Est. close date]])</f>
        <v>44228.223282725907</v>
      </c>
      <c r="H9816" s="4" t="str">
        <f ca="1">_xlfn.XLOOKUP(OpportunityTbl[[#This Row],[ProductSeq]],ProductTbl[ProductSeq],ProductTbl[Product],,0,1)</f>
        <v>Airpot Coffee Maker</v>
      </c>
      <c r="I9816" s="22" t="str">
        <f ca="1">OpportunityTbl[[#This Row],[Purchase Timeframe]]</f>
        <v>This Quarter</v>
      </c>
      <c r="J9816" t="str">
        <f ca="1">OpportunityTbl[[#This Row],[PipelineStep]]</f>
        <v>1-Qualify</v>
      </c>
      <c r="K9816" s="13" t="str">
        <f ca="1">OpportunityTbl[[#This Row],[Rating]]</f>
        <v>Cold</v>
      </c>
      <c r="L9816" t="str">
        <f ca="1">_xlfn.XLOOKUP(OpportunityTbl[[#This Row],[SystemUserSeq]],OwnerTbl[SystemUserSeq],OwnerTbl[Owner])</f>
        <v>Anne Weiler</v>
      </c>
      <c r="M9816" t="str">
        <f ca="1">_xlfn.XLOOKUP(OpportunityTbl[[#This Row],[AccountSeq]],AccountTbl[AccountSeq],AccountTbl[Account Name])</f>
        <v>Blue Yonder Airlines</v>
      </c>
      <c r="N9816" t="str">
        <f ca="1">_xlfn.XLOOKUP(OpportunityTbl[[#This Row],[CampaignSeq]],CampaignsTbl[CampaignSeq],CampaignsTbl[Name],"")</f>
        <v/>
      </c>
      <c r="O9816" t="str">
        <f ca="1">IF(OpportunityTbl[[#This Row],[Decision Maker Identified]],"completed","mark complete")</f>
        <v>completed</v>
      </c>
      <c r="P9816" t="str">
        <f ca="1">OpportunityTbl[[#This Row],[Purchase Process]]</f>
        <v>Individual</v>
      </c>
      <c r="Q9816" s="4">
        <f ca="1">OpportunityTbl[[#This Row],[Probability]]*100</f>
        <v>10</v>
      </c>
      <c r="R9816" s="4">
        <f ca="1">OpportunityTbl[[#This Row],[Discount]]*100</f>
        <v>3.5000000000000004</v>
      </c>
      <c r="S981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817" spans="1:19" x14ac:dyDescent="0.4">
      <c r="A9817" s="33">
        <f>ImportDateTime+(OpportunityTbl[[#This Row],[DateDiff-Minutes]]/1440)</f>
        <v>44167.875814669569</v>
      </c>
      <c r="B9817" t="str">
        <f ca="1">OpportunityTbl[[#This Row],[Status]]</f>
        <v>Won</v>
      </c>
      <c r="C9817" t="str" cm="1">
        <f t="array" aca="1" ref="C9817" ca="1">_xlfn.IFS(Table13[[#This Row],[Status]]="Open","In Progress",Table13[[#This Row],[Status]]="Won","Won",Table13[[#This Row],[Status]]="Lost","Canceled")</f>
        <v>Won</v>
      </c>
      <c r="D9817" s="15">
        <f ca="1">OpportunityTbl[[#This Row],[Pre-Discount]]</f>
        <v>17816</v>
      </c>
      <c r="E9817" s="22">
        <f ca="1">Table13[[#This Row],[Record Created On]]+OpportunityTbl[[#This Row],[DaysToClose]]</f>
        <v>44290.875814669569</v>
      </c>
      <c r="F9817" s="32">
        <f ca="1">IF(Table13[[#This Row],[Status]]="Won",OpportunityTbl[[#This Row],[Value]],"")</f>
        <v>17103.36</v>
      </c>
      <c r="G9817" s="22">
        <f ca="1">IF(Table13[[#This Row],[Status]]="Open","",Table13[[#This Row],[Est. close date]])</f>
        <v>44290.875814669569</v>
      </c>
      <c r="H9817" s="4" t="str">
        <f ca="1">_xlfn.XLOOKUP(OpportunityTbl[[#This Row],[ProductSeq]],ProductTbl[ProductSeq],ProductTbl[Product],,0,1)</f>
        <v>Café Duo Espresso Machine</v>
      </c>
      <c r="I9817" s="22" t="str">
        <f ca="1">OpportunityTbl[[#This Row],[Purchase Timeframe]]</f>
        <v>This Year</v>
      </c>
      <c r="J9817" t="str">
        <f ca="1">OpportunityTbl[[#This Row],[PipelineStep]]</f>
        <v>3-Propose</v>
      </c>
      <c r="K9817" s="13" t="str">
        <f ca="1">OpportunityTbl[[#This Row],[Rating]]</f>
        <v>Warm</v>
      </c>
      <c r="L9817" t="str">
        <f ca="1">_xlfn.XLOOKUP(OpportunityTbl[[#This Row],[SystemUserSeq]],OwnerTbl[SystemUserSeq],OwnerTbl[Owner])</f>
        <v>Allie Bellew</v>
      </c>
      <c r="M9817" t="str">
        <f ca="1">_xlfn.XLOOKUP(OpportunityTbl[[#This Row],[AccountSeq]],AccountTbl[AccountSeq],AccountTbl[Account Name])</f>
        <v>A. Datum Corporation (sample)</v>
      </c>
      <c r="N9817" t="str">
        <f ca="1">_xlfn.XLOOKUP(OpportunityTbl[[#This Row],[CampaignSeq]],CampaignsTbl[CampaignSeq],CampaignsTbl[Name],"")</f>
        <v/>
      </c>
      <c r="O9817" t="str">
        <f ca="1">IF(OpportunityTbl[[#This Row],[Decision Maker Identified]],"completed","mark complete")</f>
        <v>mark complete</v>
      </c>
      <c r="P9817" t="str">
        <f ca="1">OpportunityTbl[[#This Row],[Purchase Process]]</f>
        <v>Unknown</v>
      </c>
      <c r="Q9817" s="4">
        <f ca="1">OpportunityTbl[[#This Row],[Probability]]*100</f>
        <v>50</v>
      </c>
      <c r="R9817" s="4">
        <f ca="1">OpportunityTbl[[#This Row],[Discount]]*100</f>
        <v>4</v>
      </c>
      <c r="S98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818" spans="1:19" x14ac:dyDescent="0.4">
      <c r="A9818" s="33">
        <f>ImportDateTime+(OpportunityTbl[[#This Row],[DateDiff-Minutes]]/1440)</f>
        <v>44167.778336866417</v>
      </c>
      <c r="B9818" t="str">
        <f ca="1">OpportunityTbl[[#This Row],[Status]]</f>
        <v>Lost</v>
      </c>
      <c r="C9818" t="str" cm="1">
        <f t="array" aca="1" ref="C9818" ca="1">_xlfn.IFS(Table13[[#This Row],[Status]]="Open","In Progress",Table13[[#This Row],[Status]]="Won","Won",Table13[[#This Row],[Status]]="Lost","Canceled")</f>
        <v>Canceled</v>
      </c>
      <c r="D9818" s="15">
        <f ca="1">OpportunityTbl[[#This Row],[Pre-Discount]]</f>
        <v>7180</v>
      </c>
      <c r="E9818" s="22">
        <f ca="1">Table13[[#This Row],[Record Created On]]+OpportunityTbl[[#This Row],[DaysToClose]]</f>
        <v>44256.528336866417</v>
      </c>
      <c r="F9818" s="32" t="str">
        <f ca="1">IF(Table13[[#This Row],[Status]]="Won",OpportunityTbl[[#This Row],[Value]],"")</f>
        <v/>
      </c>
      <c r="G9818" s="22">
        <f ca="1">IF(Table13[[#This Row],[Status]]="Open","",Table13[[#This Row],[Est. close date]])</f>
        <v>44256.528336866417</v>
      </c>
      <c r="H9818" s="4" t="str">
        <f ca="1">_xlfn.XLOOKUP(OpportunityTbl[[#This Row],[ProductSeq]],ProductTbl[ProductSeq],ProductTbl[Product],,0,1)</f>
        <v>Semiautomatic Espresso Machine</v>
      </c>
      <c r="I9818" s="22" t="str">
        <f ca="1">OpportunityTbl[[#This Row],[Purchase Timeframe]]</f>
        <v>Next Quarter</v>
      </c>
      <c r="J9818" t="str">
        <f ca="1">OpportunityTbl[[#This Row],[PipelineStep]]</f>
        <v>1-Qualify</v>
      </c>
      <c r="K9818" s="13" t="str">
        <f ca="1">OpportunityTbl[[#This Row],[Rating]]</f>
        <v>Cold</v>
      </c>
      <c r="L9818" t="str">
        <f ca="1">_xlfn.XLOOKUP(OpportunityTbl[[#This Row],[SystemUserSeq]],OwnerTbl[SystemUserSeq],OwnerTbl[Owner])</f>
        <v>Christa Geller</v>
      </c>
      <c r="M9818" t="str">
        <f ca="1">_xlfn.XLOOKUP(OpportunityTbl[[#This Row],[AccountSeq]],AccountTbl[AccountSeq],AccountTbl[Account Name])</f>
        <v>Fabrikam, Inc. (sample)</v>
      </c>
      <c r="N9818" t="str">
        <f ca="1">_xlfn.XLOOKUP(OpportunityTbl[[#This Row],[CampaignSeq]],CampaignsTbl[CampaignSeq],CampaignsTbl[Name],"")</f>
        <v/>
      </c>
      <c r="O9818" t="str">
        <f ca="1">IF(OpportunityTbl[[#This Row],[Decision Maker Identified]],"completed","mark complete")</f>
        <v>mark complete</v>
      </c>
      <c r="P9818" t="str">
        <f ca="1">OpportunityTbl[[#This Row],[Purchase Process]]</f>
        <v>Committee</v>
      </c>
      <c r="Q9818" s="4">
        <f ca="1">OpportunityTbl[[#This Row],[Probability]]*100</f>
        <v>10</v>
      </c>
      <c r="R9818" s="4">
        <f ca="1">OpportunityTbl[[#This Row],[Discount]]*100</f>
        <v>2.5</v>
      </c>
      <c r="S981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819" spans="1:19" x14ac:dyDescent="0.4">
      <c r="A9819" s="33">
        <f>ImportDateTime+(OpportunityTbl[[#This Row],[DateDiff-Minutes]]/1440)</f>
        <v>44167.680849315489</v>
      </c>
      <c r="B9819" t="str">
        <f ca="1">OpportunityTbl[[#This Row],[Status]]</f>
        <v>Lost</v>
      </c>
      <c r="C9819" t="str" cm="1">
        <f t="array" aca="1" ref="C9819" ca="1">_xlfn.IFS(Table13[[#This Row],[Status]]="Open","In Progress",Table13[[#This Row],[Status]]="Won","Won",Table13[[#This Row],[Status]]="Lost","Canceled")</f>
        <v>Canceled</v>
      </c>
      <c r="D9819" s="15">
        <f ca="1">OpportunityTbl[[#This Row],[Pre-Discount]]</f>
        <v>3520</v>
      </c>
      <c r="E9819" s="22">
        <f ca="1">Table13[[#This Row],[Record Created On]]+OpportunityTbl[[#This Row],[DaysToClose]]</f>
        <v>44268.680849315489</v>
      </c>
      <c r="F9819" s="32" t="str">
        <f ca="1">IF(Table13[[#This Row],[Status]]="Won",OpportunityTbl[[#This Row],[Value]],"")</f>
        <v/>
      </c>
      <c r="G9819" s="22">
        <f ca="1">IF(Table13[[#This Row],[Status]]="Open","",Table13[[#This Row],[Est. close date]])</f>
        <v>44268.680849315489</v>
      </c>
      <c r="H9819" s="4" t="str">
        <f ca="1">_xlfn.XLOOKUP(OpportunityTbl[[#This Row],[ProductSeq]],ProductTbl[ProductSeq],ProductTbl[Product],,0,1)</f>
        <v>Café A-100 Automatic</v>
      </c>
      <c r="I9819" s="22" t="str">
        <f ca="1">OpportunityTbl[[#This Row],[Purchase Timeframe]]</f>
        <v>Next Quarter</v>
      </c>
      <c r="J9819" t="str">
        <f ca="1">OpportunityTbl[[#This Row],[PipelineStep]]</f>
        <v>1-Qualify</v>
      </c>
      <c r="K9819" s="13" t="str">
        <f ca="1">OpportunityTbl[[#This Row],[Rating]]</f>
        <v>Cold</v>
      </c>
      <c r="L9819" t="str">
        <f ca="1">_xlfn.XLOOKUP(OpportunityTbl[[#This Row],[SystemUserSeq]],OwnerTbl[SystemUserSeq],OwnerTbl[Owner])</f>
        <v>David So</v>
      </c>
      <c r="M9819" t="str">
        <f ca="1">_xlfn.XLOOKUP(OpportunityTbl[[#This Row],[AccountSeq]],AccountTbl[AccountSeq],AccountTbl[Account Name])</f>
        <v>Coho Winery (sample)</v>
      </c>
      <c r="N9819" t="str">
        <f ca="1">_xlfn.XLOOKUP(OpportunityTbl[[#This Row],[CampaignSeq]],CampaignsTbl[CampaignSeq],CampaignsTbl[Name],"")</f>
        <v/>
      </c>
      <c r="O9819" t="str">
        <f ca="1">IF(OpportunityTbl[[#This Row],[Decision Maker Identified]],"completed","mark complete")</f>
        <v>completed</v>
      </c>
      <c r="P9819" t="str">
        <f ca="1">OpportunityTbl[[#This Row],[Purchase Process]]</f>
        <v>Committee</v>
      </c>
      <c r="Q9819" s="4">
        <f ca="1">OpportunityTbl[[#This Row],[Probability]]*100</f>
        <v>10</v>
      </c>
      <c r="R9819" s="4">
        <f ca="1">OpportunityTbl[[#This Row],[Discount]]*100</f>
        <v>3.5000000000000004</v>
      </c>
      <c r="S981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9820" spans="1:19" x14ac:dyDescent="0.4">
      <c r="A9820" s="33">
        <f>ImportDateTime+(OpportunityTbl[[#This Row],[DateDiff-Minutes]]/1440)</f>
        <v>44167.583352015805</v>
      </c>
      <c r="B9820" t="str">
        <f ca="1">OpportunityTbl[[#This Row],[Status]]</f>
        <v>Won</v>
      </c>
      <c r="C9820" t="str" cm="1">
        <f t="array" aca="1" ref="C9820" ca="1">_xlfn.IFS(Table13[[#This Row],[Status]]="Open","In Progress",Table13[[#This Row],[Status]]="Won","Won",Table13[[#This Row],[Status]]="Lost","Canceled")</f>
        <v>Won</v>
      </c>
      <c r="D9820" s="15">
        <f ca="1">OpportunityTbl[[#This Row],[Pre-Discount]]</f>
        <v>6660</v>
      </c>
      <c r="E9820" s="22">
        <f ca="1">Table13[[#This Row],[Record Created On]]+OpportunityTbl[[#This Row],[DaysToClose]]</f>
        <v>44262.833352015805</v>
      </c>
      <c r="F9820" s="32">
        <f ca="1">IF(Table13[[#This Row],[Status]]="Won",OpportunityTbl[[#This Row],[Value]],"")</f>
        <v>6426.9</v>
      </c>
      <c r="G9820" s="22">
        <f ca="1">IF(Table13[[#This Row],[Status]]="Open","",Table13[[#This Row],[Est. close date]])</f>
        <v>44262.833352015805</v>
      </c>
      <c r="H9820" s="4" t="str">
        <f ca="1">_xlfn.XLOOKUP(OpportunityTbl[[#This Row],[ProductSeq]],ProductTbl[ProductSeq],ProductTbl[Product],,0,1)</f>
        <v>Airpot Coffee Maker</v>
      </c>
      <c r="I9820" s="22" t="str">
        <f ca="1">OpportunityTbl[[#This Row],[Purchase Timeframe]]</f>
        <v>Next Quarter</v>
      </c>
      <c r="J9820" t="str">
        <f ca="1">OpportunityTbl[[#This Row],[PipelineStep]]</f>
        <v>2-Develop</v>
      </c>
      <c r="K9820" s="13" t="str">
        <f ca="1">OpportunityTbl[[#This Row],[Rating]]</f>
        <v>Warm</v>
      </c>
      <c r="L9820" t="str">
        <f ca="1">_xlfn.XLOOKUP(OpportunityTbl[[#This Row],[SystemUserSeq]],OwnerTbl[SystemUserSeq],OwnerTbl[Owner])</f>
        <v>Anne Weiler</v>
      </c>
      <c r="M9820" t="str">
        <f ca="1">_xlfn.XLOOKUP(OpportunityTbl[[#This Row],[AccountSeq]],AccountTbl[AccountSeq],AccountTbl[Account Name])</f>
        <v>Blue Yonder Airlines</v>
      </c>
      <c r="N9820" t="str">
        <f ca="1">_xlfn.XLOOKUP(OpportunityTbl[[#This Row],[CampaignSeq]],CampaignsTbl[CampaignSeq],CampaignsTbl[Name],"")</f>
        <v>Product launch campaign</v>
      </c>
      <c r="O9820" t="str">
        <f ca="1">IF(OpportunityTbl[[#This Row],[Decision Maker Identified]],"completed","mark complete")</f>
        <v>completed</v>
      </c>
      <c r="P9820" t="str">
        <f ca="1">OpportunityTbl[[#This Row],[Purchase Process]]</f>
        <v>Unknown</v>
      </c>
      <c r="Q9820" s="4">
        <f ca="1">OpportunityTbl[[#This Row],[Probability]]*100</f>
        <v>30</v>
      </c>
      <c r="R9820" s="4">
        <f ca="1">OpportunityTbl[[#This Row],[Discount]]*100</f>
        <v>3.5000000000000004</v>
      </c>
      <c r="S982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821" spans="1:19" x14ac:dyDescent="0.4">
      <c r="A9821" s="33">
        <f>ImportDateTime+(OpportunityTbl[[#This Row],[DateDiff-Minutes]]/1440)</f>
        <v>44167.485844966388</v>
      </c>
      <c r="B9821" t="str">
        <f ca="1">OpportunityTbl[[#This Row],[Status]]</f>
        <v>Lost</v>
      </c>
      <c r="C9821" t="str" cm="1">
        <f t="array" aca="1" ref="C9821" ca="1">_xlfn.IFS(Table13[[#This Row],[Status]]="Open","In Progress",Table13[[#This Row],[Status]]="Won","Won",Table13[[#This Row],[Status]]="Lost","Canceled")</f>
        <v>Canceled</v>
      </c>
      <c r="D9821" s="15">
        <f ca="1">OpportunityTbl[[#This Row],[Pre-Discount]]</f>
        <v>4605</v>
      </c>
      <c r="E9821" s="22">
        <f ca="1">Table13[[#This Row],[Record Created On]]+OpportunityTbl[[#This Row],[DaysToClose]]</f>
        <v>44247.735844966388</v>
      </c>
      <c r="F9821" s="32" t="str">
        <f ca="1">IF(Table13[[#This Row],[Status]]="Won",OpportunityTbl[[#This Row],[Value]],"")</f>
        <v/>
      </c>
      <c r="G9821" s="22">
        <f ca="1">IF(Table13[[#This Row],[Status]]="Open","",Table13[[#This Row],[Est. close date]])</f>
        <v>44247.735844966388</v>
      </c>
      <c r="H9821" s="4" t="str">
        <f ca="1">_xlfn.XLOOKUP(OpportunityTbl[[#This Row],[ProductSeq]],ProductTbl[ProductSeq],ProductTbl[Product],,0,1)</f>
        <v>Café Grande Espresso Machine</v>
      </c>
      <c r="I9821" s="22" t="str">
        <f ca="1">OpportunityTbl[[#This Row],[Purchase Timeframe]]</f>
        <v>Next Quarter</v>
      </c>
      <c r="J9821" t="str">
        <f ca="1">OpportunityTbl[[#This Row],[PipelineStep]]</f>
        <v>1-Qualify</v>
      </c>
      <c r="K9821" s="13" t="str">
        <f ca="1">OpportunityTbl[[#This Row],[Rating]]</f>
        <v>Cold</v>
      </c>
      <c r="L9821" t="str">
        <f ca="1">_xlfn.XLOOKUP(OpportunityTbl[[#This Row],[SystemUserSeq]],OwnerTbl[SystemUserSeq],OwnerTbl[Owner])</f>
        <v>Anne Weiler</v>
      </c>
      <c r="M9821" t="str">
        <f ca="1">_xlfn.XLOOKUP(OpportunityTbl[[#This Row],[AccountSeq]],AccountTbl[AccountSeq],AccountTbl[Account Name])</f>
        <v>Contoso Pharma Integration</v>
      </c>
      <c r="N9821" t="str">
        <f ca="1">_xlfn.XLOOKUP(OpportunityTbl[[#This Row],[CampaignSeq]],CampaignsTbl[CampaignSeq],CampaignsTbl[Name],"")</f>
        <v/>
      </c>
      <c r="O9821" t="str">
        <f ca="1">IF(OpportunityTbl[[#This Row],[Decision Maker Identified]],"completed","mark complete")</f>
        <v>completed</v>
      </c>
      <c r="P9821" t="str">
        <f ca="1">OpportunityTbl[[#This Row],[Purchase Process]]</f>
        <v>Unknown</v>
      </c>
      <c r="Q9821" s="4">
        <f ca="1">OpportunityTbl[[#This Row],[Probability]]*100</f>
        <v>10</v>
      </c>
      <c r="R9821" s="4">
        <f ca="1">OpportunityTbl[[#This Row],[Discount]]*100</f>
        <v>3.5000000000000004</v>
      </c>
      <c r="S9821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9822" spans="1:19" x14ac:dyDescent="0.4">
      <c r="A9822" s="33">
        <f>ImportDateTime+(OpportunityTbl[[#This Row],[DateDiff-Minutes]]/1440)</f>
        <v>44167.388328166271</v>
      </c>
      <c r="B9822" t="str">
        <f ca="1">OpportunityTbl[[#This Row],[Status]]</f>
        <v>Lost</v>
      </c>
      <c r="C9822" t="str" cm="1">
        <f t="array" aca="1" ref="C9822" ca="1">_xlfn.IFS(Table13[[#This Row],[Status]]="Open","In Progress",Table13[[#This Row],[Status]]="Won","Won",Table13[[#This Row],[Status]]="Lost","Canceled")</f>
        <v>Canceled</v>
      </c>
      <c r="D9822" s="15">
        <f ca="1">OpportunityTbl[[#This Row],[Pre-Discount]]</f>
        <v>14917</v>
      </c>
      <c r="E9822" s="22">
        <f ca="1">Table13[[#This Row],[Record Created On]]+OpportunityTbl[[#This Row],[DaysToClose]]</f>
        <v>44234.888328166271</v>
      </c>
      <c r="F9822" s="32" t="str">
        <f ca="1">IF(Table13[[#This Row],[Status]]="Won",OpportunityTbl[[#This Row],[Value]],"")</f>
        <v/>
      </c>
      <c r="G9822" s="22">
        <f ca="1">IF(Table13[[#This Row],[Status]]="Open","",Table13[[#This Row],[Est. close date]])</f>
        <v>44234.888328166271</v>
      </c>
      <c r="H9822" s="4" t="str">
        <f ca="1">_xlfn.XLOOKUP(OpportunityTbl[[#This Row],[ProductSeq]],ProductTbl[ProductSeq],ProductTbl[Product],,0,1)</f>
        <v>Café Duo Espresso Machine</v>
      </c>
      <c r="I9822" s="22" t="str">
        <f ca="1">OpportunityTbl[[#This Row],[Purchase Timeframe]]</f>
        <v>This Quarter</v>
      </c>
      <c r="J9822" t="str">
        <f ca="1">OpportunityTbl[[#This Row],[PipelineStep]]</f>
        <v>2-Develop</v>
      </c>
      <c r="K9822" s="13" t="str">
        <f ca="1">OpportunityTbl[[#This Row],[Rating]]</f>
        <v>Cold</v>
      </c>
      <c r="L9822" t="str">
        <f ca="1">_xlfn.XLOOKUP(OpportunityTbl[[#This Row],[SystemUserSeq]],OwnerTbl[SystemUserSeq],OwnerTbl[Owner])</f>
        <v>Amy Alberts</v>
      </c>
      <c r="M9822" t="str">
        <f ca="1">_xlfn.XLOOKUP(OpportunityTbl[[#This Row],[AccountSeq]],AccountTbl[AccountSeq],AccountTbl[Account Name])</f>
        <v>A Datum Corporation</v>
      </c>
      <c r="N9822" t="str">
        <f ca="1">_xlfn.XLOOKUP(OpportunityTbl[[#This Row],[CampaignSeq]],CampaignsTbl[CampaignSeq],CampaignsTbl[Name],"")</f>
        <v/>
      </c>
      <c r="O9822" t="str">
        <f ca="1">IF(OpportunityTbl[[#This Row],[Decision Maker Identified]],"completed","mark complete")</f>
        <v>completed</v>
      </c>
      <c r="P9822" t="str">
        <f ca="1">OpportunityTbl[[#This Row],[Purchase Process]]</f>
        <v>Individual</v>
      </c>
      <c r="Q9822" s="4">
        <f ca="1">OpportunityTbl[[#This Row],[Probability]]*100</f>
        <v>10</v>
      </c>
      <c r="R9822" s="4">
        <f ca="1">OpportunityTbl[[#This Row],[Discount]]*100</f>
        <v>2.5</v>
      </c>
      <c r="S982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23" spans="1:19" x14ac:dyDescent="0.4">
      <c r="A9823" s="33">
        <f>ImportDateTime+(OpportunityTbl[[#This Row],[DateDiff-Minutes]]/1440)</f>
        <v>44167.290801614472</v>
      </c>
      <c r="B9823" t="str">
        <f ca="1">OpportunityTbl[[#This Row],[Status]]</f>
        <v>Won</v>
      </c>
      <c r="C9823" t="str" cm="1">
        <f t="array" aca="1" ref="C9823" ca="1">_xlfn.IFS(Table13[[#This Row],[Status]]="Open","In Progress",Table13[[#This Row],[Status]]="Won","Won",Table13[[#This Row],[Status]]="Lost","Canceled")</f>
        <v>Won</v>
      </c>
      <c r="D9823" s="15">
        <f ca="1">OpportunityTbl[[#This Row],[Pre-Discount]]</f>
        <v>9908</v>
      </c>
      <c r="E9823" s="22">
        <f ca="1">Table13[[#This Row],[Record Created On]]+OpportunityTbl[[#This Row],[DaysToClose]]</f>
        <v>44274.040801614472</v>
      </c>
      <c r="F9823" s="32">
        <f ca="1">IF(Table13[[#This Row],[Status]]="Won",OpportunityTbl[[#This Row],[Value]],"")</f>
        <v>9511.68</v>
      </c>
      <c r="G9823" s="22">
        <f ca="1">IF(Table13[[#This Row],[Status]]="Open","",Table13[[#This Row],[Est. close date]])</f>
        <v>44274.040801614472</v>
      </c>
      <c r="H9823" s="4" t="str">
        <f ca="1">_xlfn.XLOOKUP(OpportunityTbl[[#This Row],[ProductSeq]],ProductTbl[ProductSeq],ProductTbl[Product],,0,1)</f>
        <v>Semiautomatic Espresso Machine</v>
      </c>
      <c r="I9823" s="22" t="str">
        <f ca="1">OpportunityTbl[[#This Row],[Purchase Timeframe]]</f>
        <v>Next Quarter</v>
      </c>
      <c r="J9823" t="str">
        <f ca="1">OpportunityTbl[[#This Row],[PipelineStep]]</f>
        <v>3-Propose</v>
      </c>
      <c r="K9823" s="13" t="str">
        <f ca="1">OpportunityTbl[[#This Row],[Rating]]</f>
        <v>Warm</v>
      </c>
      <c r="L9823" t="str">
        <f ca="1">_xlfn.XLOOKUP(OpportunityTbl[[#This Row],[SystemUserSeq]],OwnerTbl[SystemUserSeq],OwnerTbl[Owner])</f>
        <v>Allie Bellew</v>
      </c>
      <c r="M9823" t="str">
        <f ca="1">_xlfn.XLOOKUP(OpportunityTbl[[#This Row],[AccountSeq]],AccountTbl[AccountSeq],AccountTbl[Account Name])</f>
        <v>A Datum Fabrication</v>
      </c>
      <c r="N9823" t="str">
        <f ca="1">_xlfn.XLOOKUP(OpportunityTbl[[#This Row],[CampaignSeq]],CampaignsTbl[CampaignSeq],CampaignsTbl[Name],"")</f>
        <v>New ad campaign</v>
      </c>
      <c r="O9823" t="str">
        <f ca="1">IF(OpportunityTbl[[#This Row],[Decision Maker Identified]],"completed","mark complete")</f>
        <v>mark complete</v>
      </c>
      <c r="P9823" t="str">
        <f ca="1">OpportunityTbl[[#This Row],[Purchase Process]]</f>
        <v>Committee</v>
      </c>
      <c r="Q9823" s="4">
        <f ca="1">OpportunityTbl[[#This Row],[Probability]]*100</f>
        <v>50</v>
      </c>
      <c r="R9823" s="4">
        <f ca="1">OpportunityTbl[[#This Row],[Discount]]*100</f>
        <v>4</v>
      </c>
      <c r="S9823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9824" spans="1:19" x14ac:dyDescent="0.4">
      <c r="A9824" s="33">
        <f>ImportDateTime+(OpportunityTbl[[#This Row],[DateDiff-Minutes]]/1440)</f>
        <v>44167.193265310016</v>
      </c>
      <c r="B9824" t="str">
        <f ca="1">OpportunityTbl[[#This Row],[Status]]</f>
        <v>Won</v>
      </c>
      <c r="C9824" t="str" cm="1">
        <f t="array" aca="1" ref="C9824" ca="1">_xlfn.IFS(Table13[[#This Row],[Status]]="Open","In Progress",Table13[[#This Row],[Status]]="Won","Won",Table13[[#This Row],[Status]]="Lost","Canceled")</f>
        <v>Won</v>
      </c>
      <c r="D9824" s="15">
        <f ca="1">OpportunityTbl[[#This Row],[Pre-Discount]]</f>
        <v>4069</v>
      </c>
      <c r="E9824" s="22">
        <f ca="1">Table13[[#This Row],[Record Created On]]+OpportunityTbl[[#This Row],[DaysToClose]]</f>
        <v>44303.693265310016</v>
      </c>
      <c r="F9824" s="32">
        <f ca="1">IF(Table13[[#This Row],[Status]]="Won",OpportunityTbl[[#This Row],[Value]],"")</f>
        <v>3946.93</v>
      </c>
      <c r="G9824" s="22">
        <f ca="1">IF(Table13[[#This Row],[Status]]="Open","",Table13[[#This Row],[Est. close date]])</f>
        <v>44303.693265310016</v>
      </c>
      <c r="H9824" s="4" t="str">
        <f ca="1">_xlfn.XLOOKUP(OpportunityTbl[[#This Row],[ProductSeq]],ProductTbl[ProductSeq],ProductTbl[Product],,0,1)</f>
        <v>Café Grande Espresso Machine</v>
      </c>
      <c r="I9824" s="22" t="str">
        <f ca="1">OpportunityTbl[[#This Row],[Purchase Timeframe]]</f>
        <v>This Year</v>
      </c>
      <c r="J9824" t="str">
        <f ca="1">OpportunityTbl[[#This Row],[PipelineStep]]</f>
        <v>4-Close</v>
      </c>
      <c r="K9824" s="13" t="str">
        <f ca="1">OpportunityTbl[[#This Row],[Rating]]</f>
        <v>Hot</v>
      </c>
      <c r="L9824" t="str">
        <f ca="1">_xlfn.XLOOKUP(OpportunityTbl[[#This Row],[SystemUserSeq]],OwnerTbl[SystemUserSeq],OwnerTbl[Owner])</f>
        <v>Allie Bellew</v>
      </c>
      <c r="M9824" t="str">
        <f ca="1">_xlfn.XLOOKUP(OpportunityTbl[[#This Row],[AccountSeq]],AccountTbl[AccountSeq],AccountTbl[Account Name])</f>
        <v>A. Datum Corporation (sample)</v>
      </c>
      <c r="N9824" t="str">
        <f ca="1">_xlfn.XLOOKUP(OpportunityTbl[[#This Row],[CampaignSeq]],CampaignsTbl[CampaignSeq],CampaignsTbl[Name],"")</f>
        <v>Charity event</v>
      </c>
      <c r="O9824" t="str">
        <f ca="1">IF(OpportunityTbl[[#This Row],[Decision Maker Identified]],"completed","mark complete")</f>
        <v>completed</v>
      </c>
      <c r="P9824" t="str">
        <f ca="1">OpportunityTbl[[#This Row],[Purchase Process]]</f>
        <v>Unknown</v>
      </c>
      <c r="Q9824" s="4">
        <f ca="1">OpportunityTbl[[#This Row],[Probability]]*100</f>
        <v>90</v>
      </c>
      <c r="R9824" s="4">
        <f ca="1">OpportunityTbl[[#This Row],[Discount]]*100</f>
        <v>3</v>
      </c>
      <c r="S982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825" spans="1:19" x14ac:dyDescent="0.4">
      <c r="A9825" s="33">
        <f>ImportDateTime+(OpportunityTbl[[#This Row],[DateDiff-Minutes]]/1440)</f>
        <v>44167.095719251934</v>
      </c>
      <c r="B9825" t="str">
        <f ca="1">OpportunityTbl[[#This Row],[Status]]</f>
        <v>Lost</v>
      </c>
      <c r="C9825" t="str" cm="1">
        <f t="array" aca="1" ref="C9825" ca="1">_xlfn.IFS(Table13[[#This Row],[Status]]="Open","In Progress",Table13[[#This Row],[Status]]="Won","Won",Table13[[#This Row],[Status]]="Lost","Canceled")</f>
        <v>Canceled</v>
      </c>
      <c r="D9825" s="15">
        <f ca="1">OpportunityTbl[[#This Row],[Pre-Discount]]</f>
        <v>7087</v>
      </c>
      <c r="E9825" s="22">
        <f ca="1">Table13[[#This Row],[Record Created On]]+OpportunityTbl[[#This Row],[DaysToClose]]</f>
        <v>44255.345719251934</v>
      </c>
      <c r="F9825" s="32" t="str">
        <f ca="1">IF(Table13[[#This Row],[Status]]="Won",OpportunityTbl[[#This Row],[Value]],"")</f>
        <v/>
      </c>
      <c r="G9825" s="22">
        <f ca="1">IF(Table13[[#This Row],[Status]]="Open","",Table13[[#This Row],[Est. close date]])</f>
        <v>44255.345719251934</v>
      </c>
      <c r="H9825" s="4" t="str">
        <f ca="1">_xlfn.XLOOKUP(OpportunityTbl[[#This Row],[ProductSeq]],ProductTbl[ProductSeq],ProductTbl[Product],,0,1)</f>
        <v>Semiautomatic Espresso Machine</v>
      </c>
      <c r="I9825" s="22" t="str">
        <f ca="1">OpportunityTbl[[#This Row],[Purchase Timeframe]]</f>
        <v>Next Quarter</v>
      </c>
      <c r="J9825" t="str">
        <f ca="1">OpportunityTbl[[#This Row],[PipelineStep]]</f>
        <v>1-Qualify</v>
      </c>
      <c r="K9825" s="13" t="str">
        <f ca="1">OpportunityTbl[[#This Row],[Rating]]</f>
        <v>Cold</v>
      </c>
      <c r="L9825" t="str">
        <f ca="1">_xlfn.XLOOKUP(OpportunityTbl[[#This Row],[SystemUserSeq]],OwnerTbl[SystemUserSeq],OwnerTbl[Owner])</f>
        <v>Karen Berg</v>
      </c>
      <c r="M9825" t="str">
        <f ca="1">_xlfn.XLOOKUP(OpportunityTbl[[#This Row],[AccountSeq]],AccountTbl[AccountSeq],AccountTbl[Account Name])</f>
        <v>Adventure Works</v>
      </c>
      <c r="N9825" t="str">
        <f ca="1">_xlfn.XLOOKUP(OpportunityTbl[[#This Row],[CampaignSeq]],CampaignsTbl[CampaignSeq],CampaignsTbl[Name],"")</f>
        <v>Ad campaign template</v>
      </c>
      <c r="O9825" t="str">
        <f ca="1">IF(OpportunityTbl[[#This Row],[Decision Maker Identified]],"completed","mark complete")</f>
        <v>completed</v>
      </c>
      <c r="P9825" t="str">
        <f ca="1">OpportunityTbl[[#This Row],[Purchase Process]]</f>
        <v>Unknown</v>
      </c>
      <c r="Q9825" s="4">
        <f ca="1">OpportunityTbl[[#This Row],[Probability]]*100</f>
        <v>10</v>
      </c>
      <c r="R9825" s="4">
        <f ca="1">OpportunityTbl[[#This Row],[Discount]]*100</f>
        <v>2.5</v>
      </c>
      <c r="S982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826" spans="1:19" x14ac:dyDescent="0.4">
      <c r="A9826" s="33">
        <f>ImportDateTime+(OpportunityTbl[[#This Row],[DateDiff-Minutes]]/1440)</f>
        <v>44166.998163439246</v>
      </c>
      <c r="B9826" t="str">
        <f ca="1">OpportunityTbl[[#This Row],[Status]]</f>
        <v>Lost</v>
      </c>
      <c r="C9826" t="str" cm="1">
        <f t="array" aca="1" ref="C9826" ca="1">_xlfn.IFS(Table13[[#This Row],[Status]]="Open","In Progress",Table13[[#This Row],[Status]]="Won","Won",Table13[[#This Row],[Status]]="Lost","Canceled")</f>
        <v>Canceled</v>
      </c>
      <c r="D9826" s="15">
        <f ca="1">OpportunityTbl[[#This Row],[Pre-Discount]]</f>
        <v>20320</v>
      </c>
      <c r="E9826" s="22">
        <f ca="1">Table13[[#This Row],[Record Created On]]+OpportunityTbl[[#This Row],[DaysToClose]]</f>
        <v>44242.748163439246</v>
      </c>
      <c r="F9826" s="32" t="str">
        <f ca="1">IF(Table13[[#This Row],[Status]]="Won",OpportunityTbl[[#This Row],[Value]],"")</f>
        <v/>
      </c>
      <c r="G9826" s="22">
        <f ca="1">IF(Table13[[#This Row],[Status]]="Open","",Table13[[#This Row],[Est. close date]])</f>
        <v>44242.748163439246</v>
      </c>
      <c r="H9826" s="4" t="str">
        <f ca="1">_xlfn.XLOOKUP(OpportunityTbl[[#This Row],[ProductSeq]],ProductTbl[ProductSeq],ProductTbl[Product],,0,1)</f>
        <v>Café Duo Espresso Machine</v>
      </c>
      <c r="I9826" s="22" t="str">
        <f ca="1">OpportunityTbl[[#This Row],[Purchase Timeframe]]</f>
        <v>This Quarter</v>
      </c>
      <c r="J9826" t="str">
        <f ca="1">OpportunityTbl[[#This Row],[PipelineStep]]</f>
        <v>1-Qualify</v>
      </c>
      <c r="K9826" s="13" t="str">
        <f ca="1">OpportunityTbl[[#This Row],[Rating]]</f>
        <v>Cold</v>
      </c>
      <c r="L9826" t="str">
        <f ca="1">_xlfn.XLOOKUP(OpportunityTbl[[#This Row],[SystemUserSeq]],OwnerTbl[SystemUserSeq],OwnerTbl[Owner])</f>
        <v>Anne Weiler</v>
      </c>
      <c r="M9826" t="str">
        <f ca="1">_xlfn.XLOOKUP(OpportunityTbl[[#This Row],[AccountSeq]],AccountTbl[AccountSeq],AccountTbl[Account Name])</f>
        <v>Blue Yonder Airlines</v>
      </c>
      <c r="N9826" t="str">
        <f ca="1">_xlfn.XLOOKUP(OpportunityTbl[[#This Row],[CampaignSeq]],CampaignsTbl[CampaignSeq],CampaignsTbl[Name],"")</f>
        <v/>
      </c>
      <c r="O9826" t="str">
        <f ca="1">IF(OpportunityTbl[[#This Row],[Decision Maker Identified]],"completed","mark complete")</f>
        <v>completed</v>
      </c>
      <c r="P9826" t="str">
        <f ca="1">OpportunityTbl[[#This Row],[Purchase Process]]</f>
        <v>Unknown</v>
      </c>
      <c r="Q9826" s="4">
        <f ca="1">OpportunityTbl[[#This Row],[Probability]]*100</f>
        <v>10</v>
      </c>
      <c r="R9826" s="4">
        <f ca="1">OpportunityTbl[[#This Row],[Discount]]*100</f>
        <v>4</v>
      </c>
      <c r="S982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827" spans="1:19" x14ac:dyDescent="0.4">
      <c r="A9827" s="33">
        <f>ImportDateTime+(OpportunityTbl[[#This Row],[DateDiff-Minutes]]/1440)</f>
        <v>44166.900597870976</v>
      </c>
      <c r="B9827" t="str">
        <f ca="1">OpportunityTbl[[#This Row],[Status]]</f>
        <v>Lost</v>
      </c>
      <c r="C9827" t="str" cm="1">
        <f t="array" aca="1" ref="C9827" ca="1">_xlfn.IFS(Table13[[#This Row],[Status]]="Open","In Progress",Table13[[#This Row],[Status]]="Won","Won",Table13[[#This Row],[Status]]="Lost","Canceled")</f>
        <v>Canceled</v>
      </c>
      <c r="D9827" s="15">
        <f ca="1">OpportunityTbl[[#This Row],[Pre-Discount]]</f>
        <v>23029</v>
      </c>
      <c r="E9827" s="22">
        <f ca="1">Table13[[#This Row],[Record Created On]]+OpportunityTbl[[#This Row],[DaysToClose]]</f>
        <v>44247.650597870976</v>
      </c>
      <c r="F9827" s="32" t="str">
        <f ca="1">IF(Table13[[#This Row],[Status]]="Won",OpportunityTbl[[#This Row],[Value]],"")</f>
        <v/>
      </c>
      <c r="G9827" s="22">
        <f ca="1">IF(Table13[[#This Row],[Status]]="Open","",Table13[[#This Row],[Est. close date]])</f>
        <v>44247.650597870976</v>
      </c>
      <c r="H9827" s="4" t="str">
        <f ca="1">_xlfn.XLOOKUP(OpportunityTbl[[#This Row],[ProductSeq]],ProductTbl[ProductSeq],ProductTbl[Product],,0,1)</f>
        <v>Café Duo Espresso Machine</v>
      </c>
      <c r="I9827" s="22" t="str">
        <f ca="1">OpportunityTbl[[#This Row],[Purchase Timeframe]]</f>
        <v>Next Quarter</v>
      </c>
      <c r="J9827" t="str">
        <f ca="1">OpportunityTbl[[#This Row],[PipelineStep]]</f>
        <v>1-Qualify</v>
      </c>
      <c r="K9827" s="13" t="str">
        <f ca="1">OpportunityTbl[[#This Row],[Rating]]</f>
        <v>Cold</v>
      </c>
      <c r="L9827" t="str">
        <f ca="1">_xlfn.XLOOKUP(OpportunityTbl[[#This Row],[SystemUserSeq]],OwnerTbl[SystemUserSeq],OwnerTbl[Owner])</f>
        <v>Anne Weiler</v>
      </c>
      <c r="M9827" t="str">
        <f ca="1">_xlfn.XLOOKUP(OpportunityTbl[[#This Row],[AccountSeq]],AccountTbl[AccountSeq],AccountTbl[Account Name])</f>
        <v>Blue Yonder Airlines</v>
      </c>
      <c r="N9827" t="str">
        <f ca="1">_xlfn.XLOOKUP(OpportunityTbl[[#This Row],[CampaignSeq]],CampaignsTbl[CampaignSeq],CampaignsTbl[Name],"")</f>
        <v/>
      </c>
      <c r="O9827" t="str">
        <f ca="1">IF(OpportunityTbl[[#This Row],[Decision Maker Identified]],"completed","mark complete")</f>
        <v>completed</v>
      </c>
      <c r="P9827" t="str">
        <f ca="1">OpportunityTbl[[#This Row],[Purchase Process]]</f>
        <v>Committee</v>
      </c>
      <c r="Q9827" s="4">
        <f ca="1">OpportunityTbl[[#This Row],[Probability]]*100</f>
        <v>10</v>
      </c>
      <c r="R9827" s="4">
        <f ca="1">OpportunityTbl[[#This Row],[Discount]]*100</f>
        <v>4</v>
      </c>
      <c r="S982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828" spans="1:19" x14ac:dyDescent="0.4">
      <c r="A9828" s="33">
        <f>ImportDateTime+(OpportunityTbl[[#This Row],[DateDiff-Minutes]]/1440)</f>
        <v>44166.803022546148</v>
      </c>
      <c r="B9828" t="str">
        <f ca="1">OpportunityTbl[[#This Row],[Status]]</f>
        <v>Won</v>
      </c>
      <c r="C9828" t="str" cm="1">
        <f t="array" aca="1" ref="C9828" ca="1">_xlfn.IFS(Table13[[#This Row],[Status]]="Open","In Progress",Table13[[#This Row],[Status]]="Won","Won",Table13[[#This Row],[Status]]="Lost","Canceled")</f>
        <v>Won</v>
      </c>
      <c r="D9828" s="15">
        <f ca="1">OpportunityTbl[[#This Row],[Pre-Discount]]</f>
        <v>4057</v>
      </c>
      <c r="E9828" s="22">
        <f ca="1">Table13[[#This Row],[Record Created On]]+OpportunityTbl[[#This Row],[DaysToClose]]</f>
        <v>44259.053022546148</v>
      </c>
      <c r="F9828" s="32">
        <f ca="1">IF(Table13[[#This Row],[Status]]="Won",OpportunityTbl[[#This Row],[Value]],"")</f>
        <v>3915.0050000000001</v>
      </c>
      <c r="G9828" s="22">
        <f ca="1">IF(Table13[[#This Row],[Status]]="Open","",Table13[[#This Row],[Est. close date]])</f>
        <v>44259.053022546148</v>
      </c>
      <c r="H9828" s="4" t="str">
        <f ca="1">_xlfn.XLOOKUP(OpportunityTbl[[#This Row],[ProductSeq]],ProductTbl[ProductSeq],ProductTbl[Product],,0,1)</f>
        <v>Café A-100 Automatic</v>
      </c>
      <c r="I9828" s="22" t="str">
        <f ca="1">OpportunityTbl[[#This Row],[Purchase Timeframe]]</f>
        <v>Next Quarter</v>
      </c>
      <c r="J9828" t="str">
        <f ca="1">OpportunityTbl[[#This Row],[PipelineStep]]</f>
        <v>3-Propose</v>
      </c>
      <c r="K9828" s="13" t="str">
        <f ca="1">OpportunityTbl[[#This Row],[Rating]]</f>
        <v>Warm</v>
      </c>
      <c r="L9828" t="str">
        <f ca="1">_xlfn.XLOOKUP(OpportunityTbl[[#This Row],[SystemUserSeq]],OwnerTbl[SystemUserSeq],OwnerTbl[Owner])</f>
        <v>Eric Gruber</v>
      </c>
      <c r="M9828" t="str">
        <f ca="1">_xlfn.XLOOKUP(OpportunityTbl[[#This Row],[AccountSeq]],AccountTbl[AccountSeq],AccountTbl[Account Name])</f>
        <v>City Power &amp; Light (sample)</v>
      </c>
      <c r="N9828" t="str">
        <f ca="1">_xlfn.XLOOKUP(OpportunityTbl[[#This Row],[CampaignSeq]],CampaignsTbl[CampaignSeq],CampaignsTbl[Name],"")</f>
        <v>New customer loyalty program</v>
      </c>
      <c r="O9828" t="str">
        <f ca="1">IF(OpportunityTbl[[#This Row],[Decision Maker Identified]],"completed","mark complete")</f>
        <v>completed</v>
      </c>
      <c r="P9828" t="str">
        <f ca="1">OpportunityTbl[[#This Row],[Purchase Process]]</f>
        <v>Unknown</v>
      </c>
      <c r="Q9828" s="4">
        <f ca="1">OpportunityTbl[[#This Row],[Probability]]*100</f>
        <v>50</v>
      </c>
      <c r="R9828" s="4">
        <f ca="1">OpportunityTbl[[#This Row],[Discount]]*100</f>
        <v>3.5000000000000004</v>
      </c>
      <c r="S9828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829" spans="1:19" x14ac:dyDescent="0.4">
      <c r="A9829" s="33">
        <f>ImportDateTime+(OpportunityTbl[[#This Row],[DateDiff-Minutes]]/1440)</f>
        <v>44166.705437463781</v>
      </c>
      <c r="B9829" t="str">
        <f ca="1">OpportunityTbl[[#This Row],[Status]]</f>
        <v>Lost</v>
      </c>
      <c r="C9829" t="str" cm="1">
        <f t="array" aca="1" ref="C9829" ca="1">_xlfn.IFS(Table13[[#This Row],[Status]]="Open","In Progress",Table13[[#This Row],[Status]]="Won","Won",Table13[[#This Row],[Status]]="Lost","Canceled")</f>
        <v>Canceled</v>
      </c>
      <c r="D9829" s="15">
        <f ca="1">OpportunityTbl[[#This Row],[Pre-Discount]]</f>
        <v>3245</v>
      </c>
      <c r="E9829" s="22">
        <f ca="1">Table13[[#This Row],[Record Created On]]+OpportunityTbl[[#This Row],[DaysToClose]]</f>
        <v>44250.705437463781</v>
      </c>
      <c r="F9829" s="32" t="str">
        <f ca="1">IF(Table13[[#This Row],[Status]]="Won",OpportunityTbl[[#This Row],[Value]],"")</f>
        <v/>
      </c>
      <c r="G9829" s="22">
        <f ca="1">IF(Table13[[#This Row],[Status]]="Open","",Table13[[#This Row],[Est. close date]])</f>
        <v>44250.705437463781</v>
      </c>
      <c r="H9829" s="4" t="str">
        <f ca="1">_xlfn.XLOOKUP(OpportunityTbl[[#This Row],[ProductSeq]],ProductTbl[ProductSeq],ProductTbl[Product],,0,1)</f>
        <v>Café Grande Espresso Machine</v>
      </c>
      <c r="I9829" s="22" t="str">
        <f ca="1">OpportunityTbl[[#This Row],[Purchase Timeframe]]</f>
        <v>Next Quarter</v>
      </c>
      <c r="J9829" t="str">
        <f ca="1">OpportunityTbl[[#This Row],[PipelineStep]]</f>
        <v>1-Qualify</v>
      </c>
      <c r="K9829" s="13" t="str">
        <f ca="1">OpportunityTbl[[#This Row],[Rating]]</f>
        <v>Cold</v>
      </c>
      <c r="L9829" t="str">
        <f ca="1">_xlfn.XLOOKUP(OpportunityTbl[[#This Row],[SystemUserSeq]],OwnerTbl[SystemUserSeq],OwnerTbl[Owner])</f>
        <v>Kelly Krout</v>
      </c>
      <c r="M9829" t="str">
        <f ca="1">_xlfn.XLOOKUP(OpportunityTbl[[#This Row],[AccountSeq]],AccountTbl[AccountSeq],AccountTbl[Account Name])</f>
        <v>Contoso Pharmaceuticals (sample)</v>
      </c>
      <c r="N9829" t="str">
        <f ca="1">_xlfn.XLOOKUP(OpportunityTbl[[#This Row],[CampaignSeq]],CampaignsTbl[CampaignSeq],CampaignsTbl[Name],"")</f>
        <v>New ad campaign</v>
      </c>
      <c r="O9829" t="str">
        <f ca="1">IF(OpportunityTbl[[#This Row],[Decision Maker Identified]],"completed","mark complete")</f>
        <v>completed</v>
      </c>
      <c r="P9829" t="str">
        <f ca="1">OpportunityTbl[[#This Row],[Purchase Process]]</f>
        <v>Committee</v>
      </c>
      <c r="Q9829" s="4">
        <f ca="1">OpportunityTbl[[#This Row],[Probability]]*100</f>
        <v>10</v>
      </c>
      <c r="R9829" s="4">
        <f ca="1">OpportunityTbl[[#This Row],[Discount]]*100</f>
        <v>3</v>
      </c>
      <c r="S982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830" spans="1:19" x14ac:dyDescent="0.4">
      <c r="A9830" s="33">
        <f>ImportDateTime+(OpportunityTbl[[#This Row],[DateDiff-Minutes]]/1440)</f>
        <v>44166.607842622914</v>
      </c>
      <c r="B9830" t="str">
        <f ca="1">OpportunityTbl[[#This Row],[Status]]</f>
        <v>Lost</v>
      </c>
      <c r="C9830" t="str" cm="1">
        <f t="array" aca="1" ref="C9830" ca="1">_xlfn.IFS(Table13[[#This Row],[Status]]="Open","In Progress",Table13[[#This Row],[Status]]="Won","Won",Table13[[#This Row],[Status]]="Lost","Canceled")</f>
        <v>Canceled</v>
      </c>
      <c r="D9830" s="15">
        <f ca="1">OpportunityTbl[[#This Row],[Pre-Discount]]</f>
        <v>20975</v>
      </c>
      <c r="E9830" s="22">
        <f ca="1">Table13[[#This Row],[Record Created On]]+OpportunityTbl[[#This Row],[DaysToClose]]</f>
        <v>44264.357842622914</v>
      </c>
      <c r="F9830" s="32" t="str">
        <f ca="1">IF(Table13[[#This Row],[Status]]="Won",OpportunityTbl[[#This Row],[Value]],"")</f>
        <v/>
      </c>
      <c r="G9830" s="22">
        <f ca="1">IF(Table13[[#This Row],[Status]]="Open","",Table13[[#This Row],[Est. close date]])</f>
        <v>44264.357842622914</v>
      </c>
      <c r="H9830" s="4" t="str">
        <f ca="1">_xlfn.XLOOKUP(OpportunityTbl[[#This Row],[ProductSeq]],ProductTbl[ProductSeq],ProductTbl[Product],,0,1)</f>
        <v>Café Duo Espresso Machine</v>
      </c>
      <c r="I9830" s="22" t="str">
        <f ca="1">OpportunityTbl[[#This Row],[Purchase Timeframe]]</f>
        <v>Next Quarter</v>
      </c>
      <c r="J9830" t="str">
        <f ca="1">OpportunityTbl[[#This Row],[PipelineStep]]</f>
        <v>1-Qualify</v>
      </c>
      <c r="K9830" s="13" t="str">
        <f ca="1">OpportunityTbl[[#This Row],[Rating]]</f>
        <v>Cold</v>
      </c>
      <c r="L9830" t="str">
        <f ca="1">_xlfn.XLOOKUP(OpportunityTbl[[#This Row],[SystemUserSeq]],OwnerTbl[SystemUserSeq],OwnerTbl[Owner])</f>
        <v>Christa Geller</v>
      </c>
      <c r="M9830" t="str">
        <f ca="1">_xlfn.XLOOKUP(OpportunityTbl[[#This Row],[AccountSeq]],AccountTbl[AccountSeq],AccountTbl[Account Name])</f>
        <v>City Power &amp; Light Electronics</v>
      </c>
      <c r="N9830" t="str">
        <f ca="1">_xlfn.XLOOKUP(OpportunityTbl[[#This Row],[CampaignSeq]],CampaignsTbl[CampaignSeq],CampaignsTbl[Name],"")</f>
        <v/>
      </c>
      <c r="O9830" t="str">
        <f ca="1">IF(OpportunityTbl[[#This Row],[Decision Maker Identified]],"completed","mark complete")</f>
        <v>completed</v>
      </c>
      <c r="P9830" t="str">
        <f ca="1">OpportunityTbl[[#This Row],[Purchase Process]]</f>
        <v>Unknown</v>
      </c>
      <c r="Q9830" s="4">
        <f ca="1">OpportunityTbl[[#This Row],[Probability]]*100</f>
        <v>10</v>
      </c>
      <c r="R9830" s="4">
        <f ca="1">OpportunityTbl[[#This Row],[Discount]]*100</f>
        <v>2.5</v>
      </c>
      <c r="S983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9831" spans="1:19" x14ac:dyDescent="0.4">
      <c r="A9831" s="33">
        <f>ImportDateTime+(OpportunityTbl[[#This Row],[DateDiff-Minutes]]/1440)</f>
        <v>44166.510238022558</v>
      </c>
      <c r="B9831" t="str">
        <f ca="1">OpportunityTbl[[#This Row],[Status]]</f>
        <v>Lost</v>
      </c>
      <c r="C9831" t="str" cm="1">
        <f t="array" aca="1" ref="C9831" ca="1">_xlfn.IFS(Table13[[#This Row],[Status]]="Open","In Progress",Table13[[#This Row],[Status]]="Won","Won",Table13[[#This Row],[Status]]="Lost","Canceled")</f>
        <v>Canceled</v>
      </c>
      <c r="D9831" s="15">
        <f ca="1">OpportunityTbl[[#This Row],[Pre-Discount]]</f>
        <v>8996</v>
      </c>
      <c r="E9831" s="22">
        <f ca="1">Table13[[#This Row],[Record Created On]]+OpportunityTbl[[#This Row],[DaysToClose]]</f>
        <v>44270.010238022558</v>
      </c>
      <c r="F9831" s="32" t="str">
        <f ca="1">IF(Table13[[#This Row],[Status]]="Won",OpportunityTbl[[#This Row],[Value]],"")</f>
        <v/>
      </c>
      <c r="G9831" s="22">
        <f ca="1">IF(Table13[[#This Row],[Status]]="Open","",Table13[[#This Row],[Est. close date]])</f>
        <v>44270.010238022558</v>
      </c>
      <c r="H9831" s="4" t="str">
        <f ca="1">_xlfn.XLOOKUP(OpportunityTbl[[#This Row],[ProductSeq]],ProductTbl[ProductSeq],ProductTbl[Product],,0,1)</f>
        <v>Café BG-1 Pro Grinder</v>
      </c>
      <c r="I9831" s="22" t="str">
        <f ca="1">OpportunityTbl[[#This Row],[Purchase Timeframe]]</f>
        <v>Next Quarter</v>
      </c>
      <c r="J9831" t="str">
        <f ca="1">OpportunityTbl[[#This Row],[PipelineStep]]</f>
        <v>2-Develop</v>
      </c>
      <c r="K9831" s="13" t="str">
        <f ca="1">OpportunityTbl[[#This Row],[Rating]]</f>
        <v>Cold</v>
      </c>
      <c r="L9831" t="str">
        <f ca="1">_xlfn.XLOOKUP(OpportunityTbl[[#This Row],[SystemUserSeq]],OwnerTbl[SystemUserSeq],OwnerTbl[Owner])</f>
        <v>Amy Alberts</v>
      </c>
      <c r="M9831" t="str">
        <f ca="1">_xlfn.XLOOKUP(OpportunityTbl[[#This Row],[AccountSeq]],AccountTbl[AccountSeq],AccountTbl[Account Name])</f>
        <v>A Datum Corporation</v>
      </c>
      <c r="N9831" t="str">
        <f ca="1">_xlfn.XLOOKUP(OpportunityTbl[[#This Row],[CampaignSeq]],CampaignsTbl[CampaignSeq],CampaignsTbl[Name],"")</f>
        <v/>
      </c>
      <c r="O9831" t="str">
        <f ca="1">IF(OpportunityTbl[[#This Row],[Decision Maker Identified]],"completed","mark complete")</f>
        <v>completed</v>
      </c>
      <c r="P9831" t="str">
        <f ca="1">OpportunityTbl[[#This Row],[Purchase Process]]</f>
        <v>Unknown</v>
      </c>
      <c r="Q9831" s="4">
        <f ca="1">OpportunityTbl[[#This Row],[Probability]]*100</f>
        <v>10</v>
      </c>
      <c r="R9831" s="4">
        <f ca="1">OpportunityTbl[[#This Row],[Discount]]*100</f>
        <v>2.5</v>
      </c>
      <c r="S983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832" spans="1:19" x14ac:dyDescent="0.4">
      <c r="A9832" s="33">
        <f>ImportDateTime+(OpportunityTbl[[#This Row],[DateDiff-Minutes]]/1440)</f>
        <v>44166.412623661745</v>
      </c>
      <c r="B9832" t="str">
        <f ca="1">OpportunityTbl[[#This Row],[Status]]</f>
        <v>Lost</v>
      </c>
      <c r="C9832" t="str" cm="1">
        <f t="array" aca="1" ref="C9832" ca="1">_xlfn.IFS(Table13[[#This Row],[Status]]="Open","In Progress",Table13[[#This Row],[Status]]="Won","Won",Table13[[#This Row],[Status]]="Lost","Canceled")</f>
        <v>Canceled</v>
      </c>
      <c r="D9832" s="15">
        <f ca="1">OpportunityTbl[[#This Row],[Pre-Discount]]</f>
        <v>1787</v>
      </c>
      <c r="E9832" s="22">
        <f ca="1">Table13[[#This Row],[Record Created On]]+OpportunityTbl[[#This Row],[DaysToClose]]</f>
        <v>44212.662623661745</v>
      </c>
      <c r="F9832" s="32" t="str">
        <f ca="1">IF(Table13[[#This Row],[Status]]="Won",OpportunityTbl[[#This Row],[Value]],"")</f>
        <v/>
      </c>
      <c r="G9832" s="22">
        <f ca="1">IF(Table13[[#This Row],[Status]]="Open","",Table13[[#This Row],[Est. close date]])</f>
        <v>44212.662623661745</v>
      </c>
      <c r="H9832" s="4" t="str">
        <f ca="1">_xlfn.XLOOKUP(OpportunityTbl[[#This Row],[ProductSeq]],ProductTbl[ProductSeq],ProductTbl[Product],,0,1)</f>
        <v>Café Grande Espresso Machine</v>
      </c>
      <c r="I9832" s="22" t="str">
        <f ca="1">OpportunityTbl[[#This Row],[Purchase Timeframe]]</f>
        <v>immediate</v>
      </c>
      <c r="J9832" t="str">
        <f ca="1">OpportunityTbl[[#This Row],[PipelineStep]]</f>
        <v>1-Qualify</v>
      </c>
      <c r="K9832" s="13" t="str">
        <f ca="1">OpportunityTbl[[#This Row],[Rating]]</f>
        <v>Cold</v>
      </c>
      <c r="L9832" t="str">
        <f ca="1">_xlfn.XLOOKUP(OpportunityTbl[[#This Row],[SystemUserSeq]],OwnerTbl[SystemUserSeq],OwnerTbl[Owner])</f>
        <v>Amy Alberts</v>
      </c>
      <c r="M9832" t="str">
        <f ca="1">_xlfn.XLOOKUP(OpportunityTbl[[#This Row],[AccountSeq]],AccountTbl[AccountSeq],AccountTbl[Account Name])</f>
        <v>Blue Yonder Airlines (sample)</v>
      </c>
      <c r="N9832" t="str">
        <f ca="1">_xlfn.XLOOKUP(OpportunityTbl[[#This Row],[CampaignSeq]],CampaignsTbl[CampaignSeq],CampaignsTbl[Name],"")</f>
        <v/>
      </c>
      <c r="O9832" t="str">
        <f ca="1">IF(OpportunityTbl[[#This Row],[Decision Maker Identified]],"completed","mark complete")</f>
        <v>completed</v>
      </c>
      <c r="P9832" t="str">
        <f ca="1">OpportunityTbl[[#This Row],[Purchase Process]]</f>
        <v>Individual</v>
      </c>
      <c r="Q9832" s="4">
        <f ca="1">OpportunityTbl[[#This Row],[Probability]]*100</f>
        <v>10</v>
      </c>
      <c r="R9832" s="4">
        <f ca="1">OpportunityTbl[[#This Row],[Discount]]*100</f>
        <v>2</v>
      </c>
      <c r="S983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833" spans="1:19" x14ac:dyDescent="0.4">
      <c r="A9833" s="33">
        <f>ImportDateTime+(OpportunityTbl[[#This Row],[DateDiff-Minutes]]/1440)</f>
        <v>44166.3149995395</v>
      </c>
      <c r="B9833" t="str">
        <f ca="1">OpportunityTbl[[#This Row],[Status]]</f>
        <v>Won</v>
      </c>
      <c r="C9833" t="str" cm="1">
        <f t="array" aca="1" ref="C9833" ca="1">_xlfn.IFS(Table13[[#This Row],[Status]]="Open","In Progress",Table13[[#This Row],[Status]]="Won","Won",Table13[[#This Row],[Status]]="Lost","Canceled")</f>
        <v>Won</v>
      </c>
      <c r="D9833" s="15">
        <f ca="1">OpportunityTbl[[#This Row],[Pre-Discount]]</f>
        <v>7930</v>
      </c>
      <c r="E9833" s="22">
        <f ca="1">Table13[[#This Row],[Record Created On]]+OpportunityTbl[[#This Row],[DaysToClose]]</f>
        <v>44262.3149995395</v>
      </c>
      <c r="F9833" s="32">
        <f ca="1">IF(Table13[[#This Row],[Status]]="Won",OpportunityTbl[[#This Row],[Value]],"")</f>
        <v>7771.4</v>
      </c>
      <c r="G9833" s="22">
        <f ca="1">IF(Table13[[#This Row],[Status]]="Open","",Table13[[#This Row],[Est. close date]])</f>
        <v>44262.3149995395</v>
      </c>
      <c r="H9833" s="4" t="str">
        <f ca="1">_xlfn.XLOOKUP(OpportunityTbl[[#This Row],[ProductSeq]],ProductTbl[ProductSeq],ProductTbl[Product],,0,1)</f>
        <v>Airpot Coffee Maker</v>
      </c>
      <c r="I9833" s="22" t="str">
        <f ca="1">OpportunityTbl[[#This Row],[Purchase Timeframe]]</f>
        <v>Next Quarter</v>
      </c>
      <c r="J9833" t="str">
        <f ca="1">OpportunityTbl[[#This Row],[PipelineStep]]</f>
        <v>3-Propose</v>
      </c>
      <c r="K9833" s="13" t="str">
        <f ca="1">OpportunityTbl[[#This Row],[Rating]]</f>
        <v>Warm</v>
      </c>
      <c r="L9833" t="str">
        <f ca="1">_xlfn.XLOOKUP(OpportunityTbl[[#This Row],[SystemUserSeq]],OwnerTbl[SystemUserSeq],OwnerTbl[Owner])</f>
        <v>Amy Alberts</v>
      </c>
      <c r="M9833" t="str">
        <f ca="1">_xlfn.XLOOKUP(OpportunityTbl[[#This Row],[AccountSeq]],AccountTbl[AccountSeq],AccountTbl[Account Name])</f>
        <v>A Datum Corporation</v>
      </c>
      <c r="N9833" t="str">
        <f ca="1">_xlfn.XLOOKUP(OpportunityTbl[[#This Row],[CampaignSeq]],CampaignsTbl[CampaignSeq],CampaignsTbl[Name],"")</f>
        <v>New customer loyalty program</v>
      </c>
      <c r="O9833" t="str">
        <f ca="1">IF(OpportunityTbl[[#This Row],[Decision Maker Identified]],"completed","mark complete")</f>
        <v>completed</v>
      </c>
      <c r="P9833" t="str">
        <f ca="1">OpportunityTbl[[#This Row],[Purchase Process]]</f>
        <v>Unknown</v>
      </c>
      <c r="Q9833" s="4">
        <f ca="1">OpportunityTbl[[#This Row],[Probability]]*100</f>
        <v>50</v>
      </c>
      <c r="R9833" s="4">
        <f ca="1">OpportunityTbl[[#This Row],[Discount]]*100</f>
        <v>2</v>
      </c>
      <c r="S983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834" spans="1:19" x14ac:dyDescent="0.4">
      <c r="A9834" s="33">
        <f>ImportDateTime+(OpportunityTbl[[#This Row],[DateDiff-Minutes]]/1440)</f>
        <v>44166.21736565484</v>
      </c>
      <c r="B9834" t="str">
        <f ca="1">OpportunityTbl[[#This Row],[Status]]</f>
        <v>Lost</v>
      </c>
      <c r="C9834" t="str" cm="1">
        <f t="array" aca="1" ref="C9834" ca="1">_xlfn.IFS(Table13[[#This Row],[Status]]="Open","In Progress",Table13[[#This Row],[Status]]="Won","Won",Table13[[#This Row],[Status]]="Lost","Canceled")</f>
        <v>Canceled</v>
      </c>
      <c r="D9834" s="15">
        <f ca="1">OpportunityTbl[[#This Row],[Pre-Discount]]</f>
        <v>4849</v>
      </c>
      <c r="E9834" s="22">
        <f ca="1">Table13[[#This Row],[Record Created On]]+OpportunityTbl[[#This Row],[DaysToClose]]</f>
        <v>44254.21736565484</v>
      </c>
      <c r="F9834" s="32" t="str">
        <f ca="1">IF(Table13[[#This Row],[Status]]="Won",OpportunityTbl[[#This Row],[Value]],"")</f>
        <v/>
      </c>
      <c r="G9834" s="22">
        <f ca="1">IF(Table13[[#This Row],[Status]]="Open","",Table13[[#This Row],[Est. close date]])</f>
        <v>44254.21736565484</v>
      </c>
      <c r="H9834" s="4" t="str">
        <f ca="1">_xlfn.XLOOKUP(OpportunityTbl[[#This Row],[ProductSeq]],ProductTbl[ProductSeq],ProductTbl[Product],,0,1)</f>
        <v>Café Grande Espresso Machine</v>
      </c>
      <c r="I9834" s="22" t="str">
        <f ca="1">OpportunityTbl[[#This Row],[Purchase Timeframe]]</f>
        <v>Next Quarter</v>
      </c>
      <c r="J9834" t="str">
        <f ca="1">OpportunityTbl[[#This Row],[PipelineStep]]</f>
        <v>2-Develop</v>
      </c>
      <c r="K9834" s="13" t="str">
        <f ca="1">OpportunityTbl[[#This Row],[Rating]]</f>
        <v>Cold</v>
      </c>
      <c r="L9834" t="str">
        <f ca="1">_xlfn.XLOOKUP(OpportunityTbl[[#This Row],[SystemUserSeq]],OwnerTbl[SystemUserSeq],OwnerTbl[Owner])</f>
        <v>Amy Alberts</v>
      </c>
      <c r="M9834" t="str">
        <f ca="1">_xlfn.XLOOKUP(OpportunityTbl[[#This Row],[AccountSeq]],AccountTbl[AccountSeq],AccountTbl[Account Name])</f>
        <v>A Datum Corporation</v>
      </c>
      <c r="N9834" t="str">
        <f ca="1">_xlfn.XLOOKUP(OpportunityTbl[[#This Row],[CampaignSeq]],CampaignsTbl[CampaignSeq],CampaignsTbl[Name],"")</f>
        <v>Ad campaign template</v>
      </c>
      <c r="O9834" t="str">
        <f ca="1">IF(OpportunityTbl[[#This Row],[Decision Maker Identified]],"completed","mark complete")</f>
        <v>completed</v>
      </c>
      <c r="P9834" t="str">
        <f ca="1">OpportunityTbl[[#This Row],[Purchase Process]]</f>
        <v>Unknown</v>
      </c>
      <c r="Q9834" s="4">
        <f ca="1">OpportunityTbl[[#This Row],[Probability]]*100</f>
        <v>10</v>
      </c>
      <c r="R9834" s="4">
        <f ca="1">OpportunityTbl[[#This Row],[Discount]]*100</f>
        <v>2</v>
      </c>
      <c r="S983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835" spans="1:19" x14ac:dyDescent="0.4">
      <c r="A9835" s="33">
        <f>ImportDateTime+(OpportunityTbl[[#This Row],[DateDiff-Minutes]]/1440)</f>
        <v>44166.119722006784</v>
      </c>
      <c r="B9835" t="str">
        <f ca="1">OpportunityTbl[[#This Row],[Status]]</f>
        <v>Lost</v>
      </c>
      <c r="C9835" t="str" cm="1">
        <f t="array" aca="1" ref="C9835" ca="1">_xlfn.IFS(Table13[[#This Row],[Status]]="Open","In Progress",Table13[[#This Row],[Status]]="Won","Won",Table13[[#This Row],[Status]]="Lost","Canceled")</f>
        <v>Canceled</v>
      </c>
      <c r="D9835" s="15">
        <f ca="1">OpportunityTbl[[#This Row],[Pre-Discount]]</f>
        <v>24064</v>
      </c>
      <c r="E9835" s="22">
        <f ca="1">Table13[[#This Row],[Record Created On]]+OpportunityTbl[[#This Row],[DaysToClose]]</f>
        <v>44234.619722006784</v>
      </c>
      <c r="F9835" s="32" t="str">
        <f ca="1">IF(Table13[[#This Row],[Status]]="Won",OpportunityTbl[[#This Row],[Value]],"")</f>
        <v/>
      </c>
      <c r="G9835" s="22">
        <f ca="1">IF(Table13[[#This Row],[Status]]="Open","",Table13[[#This Row],[Est. close date]])</f>
        <v>44234.619722006784</v>
      </c>
      <c r="H9835" s="4" t="str">
        <f ca="1">_xlfn.XLOOKUP(OpportunityTbl[[#This Row],[ProductSeq]],ProductTbl[ProductSeq],ProductTbl[Product],,0,1)</f>
        <v>Café Duo Espresso Machine</v>
      </c>
      <c r="I9835" s="22" t="str">
        <f ca="1">OpportunityTbl[[#This Row],[Purchase Timeframe]]</f>
        <v>This Quarter</v>
      </c>
      <c r="J9835" t="str">
        <f ca="1">OpportunityTbl[[#This Row],[PipelineStep]]</f>
        <v>1-Qualify</v>
      </c>
      <c r="K9835" s="13" t="str">
        <f ca="1">OpportunityTbl[[#This Row],[Rating]]</f>
        <v>Cold</v>
      </c>
      <c r="L9835" t="str">
        <f ca="1">_xlfn.XLOOKUP(OpportunityTbl[[#This Row],[SystemUserSeq]],OwnerTbl[SystemUserSeq],OwnerTbl[Owner])</f>
        <v>Kelly Krout</v>
      </c>
      <c r="M9835" t="str">
        <f ca="1">_xlfn.XLOOKUP(OpportunityTbl[[#This Row],[AccountSeq]],AccountTbl[AccountSeq],AccountTbl[Account Name])</f>
        <v>A Datum Integration</v>
      </c>
      <c r="N9835" t="str">
        <f ca="1">_xlfn.XLOOKUP(OpportunityTbl[[#This Row],[CampaignSeq]],CampaignsTbl[CampaignSeq],CampaignsTbl[Name],"")</f>
        <v/>
      </c>
      <c r="O9835" t="str">
        <f ca="1">IF(OpportunityTbl[[#This Row],[Decision Maker Identified]],"completed","mark complete")</f>
        <v>completed</v>
      </c>
      <c r="P9835" t="str">
        <f ca="1">OpportunityTbl[[#This Row],[Purchase Process]]</f>
        <v>Committee</v>
      </c>
      <c r="Q9835" s="4">
        <f ca="1">OpportunityTbl[[#This Row],[Probability]]*100</f>
        <v>10</v>
      </c>
      <c r="R9835" s="4">
        <f ca="1">OpportunityTbl[[#This Row],[Discount]]*100</f>
        <v>3.5000000000000004</v>
      </c>
      <c r="S983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836" spans="1:19" x14ac:dyDescent="0.4">
      <c r="A9836" s="33">
        <f>ImportDateTime+(OpportunityTbl[[#This Row],[DateDiff-Minutes]]/1440)</f>
        <v>44166.022068594371</v>
      </c>
      <c r="B9836" t="str">
        <f ca="1">OpportunityTbl[[#This Row],[Status]]</f>
        <v>Lost</v>
      </c>
      <c r="C9836" t="str" cm="1">
        <f t="array" aca="1" ref="C9836" ca="1">_xlfn.IFS(Table13[[#This Row],[Status]]="Open","In Progress",Table13[[#This Row],[Status]]="Won","Won",Table13[[#This Row],[Status]]="Lost","Canceled")</f>
        <v>Canceled</v>
      </c>
      <c r="D9836" s="15">
        <f ca="1">OpportunityTbl[[#This Row],[Pre-Discount]]</f>
        <v>7625</v>
      </c>
      <c r="E9836" s="22">
        <f ca="1">Table13[[#This Row],[Record Created On]]+OpportunityTbl[[#This Row],[DaysToClose]]</f>
        <v>44270.522068594371</v>
      </c>
      <c r="F9836" s="32" t="str">
        <f ca="1">IF(Table13[[#This Row],[Status]]="Won",OpportunityTbl[[#This Row],[Value]],"")</f>
        <v/>
      </c>
      <c r="G9836" s="22">
        <f ca="1">IF(Table13[[#This Row],[Status]]="Open","",Table13[[#This Row],[Est. close date]])</f>
        <v>44270.522068594371</v>
      </c>
      <c r="H9836" s="4" t="str">
        <f ca="1">_xlfn.XLOOKUP(OpportunityTbl[[#This Row],[ProductSeq]],ProductTbl[ProductSeq],ProductTbl[Product],,0,1)</f>
        <v>Semiautomatic Espresso Machine</v>
      </c>
      <c r="I9836" s="22" t="str">
        <f ca="1">OpportunityTbl[[#This Row],[Purchase Timeframe]]</f>
        <v>Next Quarter</v>
      </c>
      <c r="J9836" t="str">
        <f ca="1">OpportunityTbl[[#This Row],[PipelineStep]]</f>
        <v>2-Develop</v>
      </c>
      <c r="K9836" s="13" t="str">
        <f ca="1">OpportunityTbl[[#This Row],[Rating]]</f>
        <v>Cold</v>
      </c>
      <c r="L9836" t="str">
        <f ca="1">_xlfn.XLOOKUP(OpportunityTbl[[#This Row],[SystemUserSeq]],OwnerTbl[SystemUserSeq],OwnerTbl[Owner])</f>
        <v>Amy Alberts</v>
      </c>
      <c r="M9836" t="str">
        <f ca="1">_xlfn.XLOOKUP(OpportunityTbl[[#This Row],[AccountSeq]],AccountTbl[AccountSeq],AccountTbl[Account Name])</f>
        <v>A Datum Corporation</v>
      </c>
      <c r="N9836" t="str">
        <f ca="1">_xlfn.XLOOKUP(OpportunityTbl[[#This Row],[CampaignSeq]],CampaignsTbl[CampaignSeq],CampaignsTbl[Name],"")</f>
        <v/>
      </c>
      <c r="O9836" t="str">
        <f ca="1">IF(OpportunityTbl[[#This Row],[Decision Maker Identified]],"completed","mark complete")</f>
        <v>completed</v>
      </c>
      <c r="P9836" t="str">
        <f ca="1">OpportunityTbl[[#This Row],[Purchase Process]]</f>
        <v>Committee</v>
      </c>
      <c r="Q9836" s="4">
        <f ca="1">OpportunityTbl[[#This Row],[Probability]]*100</f>
        <v>10</v>
      </c>
      <c r="R9836" s="4">
        <f ca="1">OpportunityTbl[[#This Row],[Discount]]*100</f>
        <v>2.5</v>
      </c>
      <c r="S983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837" spans="1:19" x14ac:dyDescent="0.4">
      <c r="A9837" s="33">
        <f>ImportDateTime+(OpportunityTbl[[#This Row],[DateDiff-Minutes]]/1440)</f>
        <v>44165.924405416619</v>
      </c>
      <c r="B9837" t="str">
        <f ca="1">OpportunityTbl[[#This Row],[Status]]</f>
        <v>Lost</v>
      </c>
      <c r="C9837" t="str" cm="1">
        <f t="array" aca="1" ref="C9837" ca="1">_xlfn.IFS(Table13[[#This Row],[Status]]="Open","In Progress",Table13[[#This Row],[Status]]="Won","Won",Table13[[#This Row],[Status]]="Lost","Canceled")</f>
        <v>Canceled</v>
      </c>
      <c r="D9837" s="15">
        <f ca="1">OpportunityTbl[[#This Row],[Pre-Discount]]</f>
        <v>12372</v>
      </c>
      <c r="E9837" s="22">
        <f ca="1">Table13[[#This Row],[Record Created On]]+OpportunityTbl[[#This Row],[DaysToClose]]</f>
        <v>44271.424405416619</v>
      </c>
      <c r="F9837" s="32" t="str">
        <f ca="1">IF(Table13[[#This Row],[Status]]="Won",OpportunityTbl[[#This Row],[Value]],"")</f>
        <v/>
      </c>
      <c r="G9837" s="22">
        <f ca="1">IF(Table13[[#This Row],[Status]]="Open","",Table13[[#This Row],[Est. close date]])</f>
        <v>44271.424405416619</v>
      </c>
      <c r="H9837" s="4" t="str">
        <f ca="1">_xlfn.XLOOKUP(OpportunityTbl[[#This Row],[ProductSeq]],ProductTbl[ProductSeq],ProductTbl[Product],,0,1)</f>
        <v>Ice Machine</v>
      </c>
      <c r="I9837" s="22" t="str">
        <f ca="1">OpportunityTbl[[#This Row],[Purchase Timeframe]]</f>
        <v>Next Quarter</v>
      </c>
      <c r="J9837" t="str">
        <f ca="1">OpportunityTbl[[#This Row],[PipelineStep]]</f>
        <v>2-Develop</v>
      </c>
      <c r="K9837" s="13" t="str">
        <f ca="1">OpportunityTbl[[#This Row],[Rating]]</f>
        <v>Cold</v>
      </c>
      <c r="L9837" t="str">
        <f ca="1">_xlfn.XLOOKUP(OpportunityTbl[[#This Row],[SystemUserSeq]],OwnerTbl[SystemUserSeq],OwnerTbl[Owner])</f>
        <v>Alicia Thomber</v>
      </c>
      <c r="M9837" t="str">
        <f ca="1">_xlfn.XLOOKUP(OpportunityTbl[[#This Row],[AccountSeq]],AccountTbl[AccountSeq],AccountTbl[Account Name])</f>
        <v>Contoso, Ltd</v>
      </c>
      <c r="N9837" t="str">
        <f ca="1">_xlfn.XLOOKUP(OpportunityTbl[[#This Row],[CampaignSeq]],CampaignsTbl[CampaignSeq],CampaignsTbl[Name],"")</f>
        <v/>
      </c>
      <c r="O9837" t="str">
        <f ca="1">IF(OpportunityTbl[[#This Row],[Decision Maker Identified]],"completed","mark complete")</f>
        <v>mark complete</v>
      </c>
      <c r="P9837" t="str">
        <f ca="1">OpportunityTbl[[#This Row],[Purchase Process]]</f>
        <v>Individual</v>
      </c>
      <c r="Q9837" s="4">
        <f ca="1">OpportunityTbl[[#This Row],[Probability]]*100</f>
        <v>10</v>
      </c>
      <c r="R9837" s="4">
        <f ca="1">OpportunityTbl[[#This Row],[Discount]]*100</f>
        <v>2.5</v>
      </c>
      <c r="S9837" t="str">
        <f ca="1">Table13[[#This Row],[Potential Customer]]&amp;" | "&amp;_xlfn.XLOOKUP(OpportunityTbl[[#This Row],[ProductSeq]], ProductTbl[ProductSeq],ProductTbl[Product])</f>
        <v>Contoso, Ltd | Ice Machine</v>
      </c>
    </row>
    <row r="9838" spans="1:19" x14ac:dyDescent="0.4">
      <c r="A9838" s="33">
        <f>ImportDateTime+(OpportunityTbl[[#This Row],[DateDiff-Minutes]]/1440)</f>
        <v>44165.826732472546</v>
      </c>
      <c r="B9838" t="str">
        <f ca="1">OpportunityTbl[[#This Row],[Status]]</f>
        <v>Won</v>
      </c>
      <c r="C9838" t="str" cm="1">
        <f t="array" aca="1" ref="C9838" ca="1">_xlfn.IFS(Table13[[#This Row],[Status]]="Open","In Progress",Table13[[#This Row],[Status]]="Won","Won",Table13[[#This Row],[Status]]="Lost","Canceled")</f>
        <v>Won</v>
      </c>
      <c r="D9838" s="15">
        <f ca="1">OpportunityTbl[[#This Row],[Pre-Discount]]</f>
        <v>5180</v>
      </c>
      <c r="E9838" s="22">
        <f ca="1">Table13[[#This Row],[Record Created On]]+OpportunityTbl[[#This Row],[DaysToClose]]</f>
        <v>44306.826732472546</v>
      </c>
      <c r="F9838" s="32">
        <f ca="1">IF(Table13[[#This Row],[Status]]="Won",OpportunityTbl[[#This Row],[Value]],"")</f>
        <v>4972.8</v>
      </c>
      <c r="G9838" s="22">
        <f ca="1">IF(Table13[[#This Row],[Status]]="Open","",Table13[[#This Row],[Est. close date]])</f>
        <v>44306.826732472546</v>
      </c>
      <c r="H9838" s="4" t="str">
        <f ca="1">_xlfn.XLOOKUP(OpportunityTbl[[#This Row],[ProductSeq]],ProductTbl[ProductSeq],ProductTbl[Product],,0,1)</f>
        <v>Semiautomatic Espresso Machine</v>
      </c>
      <c r="I9838" s="22" t="str">
        <f ca="1">OpportunityTbl[[#This Row],[Purchase Timeframe]]</f>
        <v>This Year</v>
      </c>
      <c r="J9838" t="str">
        <f ca="1">OpportunityTbl[[#This Row],[PipelineStep]]</f>
        <v>4-Close</v>
      </c>
      <c r="K9838" s="13" t="str">
        <f ca="1">OpportunityTbl[[#This Row],[Rating]]</f>
        <v>Hot</v>
      </c>
      <c r="L9838" t="str">
        <f ca="1">_xlfn.XLOOKUP(OpportunityTbl[[#This Row],[SystemUserSeq]],OwnerTbl[SystemUserSeq],OwnerTbl[Owner])</f>
        <v>Allie Bellew</v>
      </c>
      <c r="M9838" t="str">
        <f ca="1">_xlfn.XLOOKUP(OpportunityTbl[[#This Row],[AccountSeq]],AccountTbl[AccountSeq],AccountTbl[Account Name])</f>
        <v>A. Datum Corporation (sample)</v>
      </c>
      <c r="N9838" t="str">
        <f ca="1">_xlfn.XLOOKUP(OpportunityTbl[[#This Row],[CampaignSeq]],CampaignsTbl[CampaignSeq],CampaignsTbl[Name],"")</f>
        <v>Direct marketing template</v>
      </c>
      <c r="O9838" t="str">
        <f ca="1">IF(OpportunityTbl[[#This Row],[Decision Maker Identified]],"completed","mark complete")</f>
        <v>mark complete</v>
      </c>
      <c r="P9838" t="str">
        <f ca="1">OpportunityTbl[[#This Row],[Purchase Process]]</f>
        <v>Unknown</v>
      </c>
      <c r="Q9838" s="4">
        <f ca="1">OpportunityTbl[[#This Row],[Probability]]*100</f>
        <v>90</v>
      </c>
      <c r="R9838" s="4">
        <f ca="1">OpportunityTbl[[#This Row],[Discount]]*100</f>
        <v>4</v>
      </c>
      <c r="S983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839" spans="1:19" x14ac:dyDescent="0.4">
      <c r="A9839" s="33">
        <f>ImportDateTime+(OpportunityTbl[[#This Row],[DateDiff-Minutes]]/1440)</f>
        <v>44165.729049761176</v>
      </c>
      <c r="B9839" t="str">
        <f ca="1">OpportunityTbl[[#This Row],[Status]]</f>
        <v>Lost</v>
      </c>
      <c r="C9839" t="str" cm="1">
        <f t="array" aca="1" ref="C9839" ca="1">_xlfn.IFS(Table13[[#This Row],[Status]]="Open","In Progress",Table13[[#This Row],[Status]]="Won","Won",Table13[[#This Row],[Status]]="Lost","Canceled")</f>
        <v>Canceled</v>
      </c>
      <c r="D9839" s="15">
        <f ca="1">OpportunityTbl[[#This Row],[Pre-Discount]]</f>
        <v>16733</v>
      </c>
      <c r="E9839" s="22">
        <f ca="1">Table13[[#This Row],[Record Created On]]+OpportunityTbl[[#This Row],[DaysToClose]]</f>
        <v>44242.229049761176</v>
      </c>
      <c r="F9839" s="32" t="str">
        <f ca="1">IF(Table13[[#This Row],[Status]]="Won",OpportunityTbl[[#This Row],[Value]],"")</f>
        <v/>
      </c>
      <c r="G9839" s="22">
        <f ca="1">IF(Table13[[#This Row],[Status]]="Open","",Table13[[#This Row],[Est. close date]])</f>
        <v>44242.229049761176</v>
      </c>
      <c r="H9839" s="4" t="str">
        <f ca="1">_xlfn.XLOOKUP(OpportunityTbl[[#This Row],[ProductSeq]],ProductTbl[ProductSeq],ProductTbl[Product],,0,1)</f>
        <v>Café Duo Espresso Machine</v>
      </c>
      <c r="I9839" s="22" t="str">
        <f ca="1">OpportunityTbl[[#This Row],[Purchase Timeframe]]</f>
        <v>This Quarter</v>
      </c>
      <c r="J9839" t="str">
        <f ca="1">OpportunityTbl[[#This Row],[PipelineStep]]</f>
        <v>1-Qualify</v>
      </c>
      <c r="K9839" s="13" t="str">
        <f ca="1">OpportunityTbl[[#This Row],[Rating]]</f>
        <v>Cold</v>
      </c>
      <c r="L9839" t="str">
        <f ca="1">_xlfn.XLOOKUP(OpportunityTbl[[#This Row],[SystemUserSeq]],OwnerTbl[SystemUserSeq],OwnerTbl[Owner])</f>
        <v>Amy Alberts</v>
      </c>
      <c r="M9839" t="str">
        <f ca="1">_xlfn.XLOOKUP(OpportunityTbl[[#This Row],[AccountSeq]],AccountTbl[AccountSeq],AccountTbl[Account Name])</f>
        <v>Fourth Coffee (sample)</v>
      </c>
      <c r="N9839" t="str">
        <f ca="1">_xlfn.XLOOKUP(OpportunityTbl[[#This Row],[CampaignSeq]],CampaignsTbl[CampaignSeq],CampaignsTbl[Name],"")</f>
        <v/>
      </c>
      <c r="O9839" t="str">
        <f ca="1">IF(OpportunityTbl[[#This Row],[Decision Maker Identified]],"completed","mark complete")</f>
        <v>completed</v>
      </c>
      <c r="P9839" t="str">
        <f ca="1">OpportunityTbl[[#This Row],[Purchase Process]]</f>
        <v>Committee</v>
      </c>
      <c r="Q9839" s="4">
        <f ca="1">OpportunityTbl[[#This Row],[Probability]]*100</f>
        <v>10</v>
      </c>
      <c r="R9839" s="4">
        <f ca="1">OpportunityTbl[[#This Row],[Discount]]*100</f>
        <v>2.5</v>
      </c>
      <c r="S98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840" spans="1:19" x14ac:dyDescent="0.4">
      <c r="A9840" s="33">
        <f>ImportDateTime+(OpportunityTbl[[#This Row],[DateDiff-Minutes]]/1440)</f>
        <v>44165.631357281534</v>
      </c>
      <c r="B9840" t="str">
        <f ca="1">OpportunityTbl[[#This Row],[Status]]</f>
        <v>Lost</v>
      </c>
      <c r="C9840" t="str" cm="1">
        <f t="array" aca="1" ref="C9840" ca="1">_xlfn.IFS(Table13[[#This Row],[Status]]="Open","In Progress",Table13[[#This Row],[Status]]="Won","Won",Table13[[#This Row],[Status]]="Lost","Canceled")</f>
        <v>Canceled</v>
      </c>
      <c r="D9840" s="15">
        <f ca="1">OpportunityTbl[[#This Row],[Pre-Discount]]</f>
        <v>14992</v>
      </c>
      <c r="E9840" s="22">
        <f ca="1">Table13[[#This Row],[Record Created On]]+OpportunityTbl[[#This Row],[DaysToClose]]</f>
        <v>44263.881357281534</v>
      </c>
      <c r="F9840" s="32" t="str">
        <f ca="1">IF(Table13[[#This Row],[Status]]="Won",OpportunityTbl[[#This Row],[Value]],"")</f>
        <v/>
      </c>
      <c r="G9840" s="22">
        <f ca="1">IF(Table13[[#This Row],[Status]]="Open","",Table13[[#This Row],[Est. close date]])</f>
        <v>44263.881357281534</v>
      </c>
      <c r="H9840" s="4" t="str">
        <f ca="1">_xlfn.XLOOKUP(OpportunityTbl[[#This Row],[ProductSeq]],ProductTbl[ProductSeq],ProductTbl[Product],,0,1)</f>
        <v>Ice Machine</v>
      </c>
      <c r="I9840" s="22" t="str">
        <f ca="1">OpportunityTbl[[#This Row],[Purchase Timeframe]]</f>
        <v>Next Quarter</v>
      </c>
      <c r="J9840" t="str">
        <f ca="1">OpportunityTbl[[#This Row],[PipelineStep]]</f>
        <v>1-Qualify</v>
      </c>
      <c r="K9840" s="13" t="str">
        <f ca="1">OpportunityTbl[[#This Row],[Rating]]</f>
        <v>Cold</v>
      </c>
      <c r="L9840" t="str">
        <f ca="1">_xlfn.XLOOKUP(OpportunityTbl[[#This Row],[SystemUserSeq]],OwnerTbl[SystemUserSeq],OwnerTbl[Owner])</f>
        <v>Karen Berg</v>
      </c>
      <c r="M9840" t="str">
        <f ca="1">_xlfn.XLOOKUP(OpportunityTbl[[#This Row],[AccountSeq]],AccountTbl[AccountSeq],AccountTbl[Account Name])</f>
        <v>Adventure Works</v>
      </c>
      <c r="N9840" t="str">
        <f ca="1">_xlfn.XLOOKUP(OpportunityTbl[[#This Row],[CampaignSeq]],CampaignsTbl[CampaignSeq],CampaignsTbl[Name],"")</f>
        <v/>
      </c>
      <c r="O9840" t="str">
        <f ca="1">IF(OpportunityTbl[[#This Row],[Decision Maker Identified]],"completed","mark complete")</f>
        <v>mark complete</v>
      </c>
      <c r="P9840" t="str">
        <f ca="1">OpportunityTbl[[#This Row],[Purchase Process]]</f>
        <v>Committee</v>
      </c>
      <c r="Q9840" s="4">
        <f ca="1">OpportunityTbl[[#This Row],[Probability]]*100</f>
        <v>10</v>
      </c>
      <c r="R9840" s="4">
        <f ca="1">OpportunityTbl[[#This Row],[Discount]]*100</f>
        <v>2.5</v>
      </c>
      <c r="S9840" t="str">
        <f ca="1">Table13[[#This Row],[Potential Customer]]&amp;" | "&amp;_xlfn.XLOOKUP(OpportunityTbl[[#This Row],[ProductSeq]], ProductTbl[ProductSeq],ProductTbl[Product])</f>
        <v>Adventure Works | Ice Machine</v>
      </c>
    </row>
    <row r="9841" spans="1:19" x14ac:dyDescent="0.4">
      <c r="A9841" s="33">
        <f>ImportDateTime+(OpportunityTbl[[#This Row],[DateDiff-Minutes]]/1440)</f>
        <v>44165.533655032646</v>
      </c>
      <c r="B9841" t="str">
        <f ca="1">OpportunityTbl[[#This Row],[Status]]</f>
        <v>Won</v>
      </c>
      <c r="C9841" t="str" cm="1">
        <f t="array" aca="1" ref="C9841" ca="1">_xlfn.IFS(Table13[[#This Row],[Status]]="Open","In Progress",Table13[[#This Row],[Status]]="Won","Won",Table13[[#This Row],[Status]]="Lost","Canceled")</f>
        <v>Won</v>
      </c>
      <c r="D9841" s="15">
        <f ca="1">OpportunityTbl[[#This Row],[Pre-Discount]]</f>
        <v>19803</v>
      </c>
      <c r="E9841" s="22">
        <f ca="1">Table13[[#This Row],[Record Created On]]+OpportunityTbl[[#This Row],[DaysToClose]]</f>
        <v>44278.033655032646</v>
      </c>
      <c r="F9841" s="32">
        <f ca="1">IF(Table13[[#This Row],[Status]]="Won",OpportunityTbl[[#This Row],[Value]],"")</f>
        <v>19307.924999999999</v>
      </c>
      <c r="G9841" s="22">
        <f ca="1">IF(Table13[[#This Row],[Status]]="Open","",Table13[[#This Row],[Est. close date]])</f>
        <v>44278.033655032646</v>
      </c>
      <c r="H9841" s="4" t="str">
        <f ca="1">_xlfn.XLOOKUP(OpportunityTbl[[#This Row],[ProductSeq]],ProductTbl[ProductSeq],ProductTbl[Product],,0,1)</f>
        <v>Café Duo Espresso Machine</v>
      </c>
      <c r="I9841" s="22" t="str">
        <f ca="1">OpportunityTbl[[#This Row],[Purchase Timeframe]]</f>
        <v>This Year</v>
      </c>
      <c r="J9841" t="str">
        <f ca="1">OpportunityTbl[[#This Row],[PipelineStep]]</f>
        <v>2-Develop</v>
      </c>
      <c r="K9841" s="13" t="str">
        <f ca="1">OpportunityTbl[[#This Row],[Rating]]</f>
        <v>Warm</v>
      </c>
      <c r="L9841" t="str">
        <f ca="1">_xlfn.XLOOKUP(OpportunityTbl[[#This Row],[SystemUserSeq]],OwnerTbl[SystemUserSeq],OwnerTbl[Owner])</f>
        <v>Alicia Thomber</v>
      </c>
      <c r="M9841" t="str">
        <f ca="1">_xlfn.XLOOKUP(OpportunityTbl[[#This Row],[AccountSeq]],AccountTbl[AccountSeq],AccountTbl[Account Name])</f>
        <v>Contoso, Ltd</v>
      </c>
      <c r="N9841" t="str">
        <f ca="1">_xlfn.XLOOKUP(OpportunityTbl[[#This Row],[CampaignSeq]],CampaignsTbl[CampaignSeq],CampaignsTbl[Name],"")</f>
        <v>Direct marketing template</v>
      </c>
      <c r="O9841" t="str">
        <f ca="1">IF(OpportunityTbl[[#This Row],[Decision Maker Identified]],"completed","mark complete")</f>
        <v>completed</v>
      </c>
      <c r="P9841" t="str">
        <f ca="1">OpportunityTbl[[#This Row],[Purchase Process]]</f>
        <v>Committee</v>
      </c>
      <c r="Q9841" s="4">
        <f ca="1">OpportunityTbl[[#This Row],[Probability]]*100</f>
        <v>30</v>
      </c>
      <c r="R9841" s="4">
        <f ca="1">OpportunityTbl[[#This Row],[Discount]]*100</f>
        <v>2.5</v>
      </c>
      <c r="S984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842" spans="1:19" x14ac:dyDescent="0.4">
      <c r="A9842" s="33">
        <f>ImportDateTime+(OpportunityTbl[[#This Row],[DateDiff-Minutes]]/1440)</f>
        <v>44165.435943013537</v>
      </c>
      <c r="B9842" t="str">
        <f ca="1">OpportunityTbl[[#This Row],[Status]]</f>
        <v>Lost</v>
      </c>
      <c r="C9842" t="str" cm="1">
        <f t="array" aca="1" ref="C9842" ca="1">_xlfn.IFS(Table13[[#This Row],[Status]]="Open","In Progress",Table13[[#This Row],[Status]]="Won","Won",Table13[[#This Row],[Status]]="Lost","Canceled")</f>
        <v>Canceled</v>
      </c>
      <c r="D9842" s="15">
        <f ca="1">OpportunityTbl[[#This Row],[Pre-Discount]]</f>
        <v>6343</v>
      </c>
      <c r="E9842" s="22">
        <f ca="1">Table13[[#This Row],[Record Created On]]+OpportunityTbl[[#This Row],[DaysToClose]]</f>
        <v>44226.185943013537</v>
      </c>
      <c r="F9842" s="32" t="str">
        <f ca="1">IF(Table13[[#This Row],[Status]]="Won",OpportunityTbl[[#This Row],[Value]],"")</f>
        <v/>
      </c>
      <c r="G9842" s="22">
        <f ca="1">IF(Table13[[#This Row],[Status]]="Open","",Table13[[#This Row],[Est. close date]])</f>
        <v>44226.185943013537</v>
      </c>
      <c r="H9842" s="4" t="str">
        <f ca="1">_xlfn.XLOOKUP(OpportunityTbl[[#This Row],[ProductSeq]],ProductTbl[ProductSeq],ProductTbl[Product],,0,1)</f>
        <v>Airpot Coffee Maker</v>
      </c>
      <c r="I9842" s="22" t="str">
        <f ca="1">OpportunityTbl[[#This Row],[Purchase Timeframe]]</f>
        <v>This Quarter</v>
      </c>
      <c r="J9842" t="str">
        <f ca="1">OpportunityTbl[[#This Row],[PipelineStep]]</f>
        <v>1-Qualify</v>
      </c>
      <c r="K9842" s="13" t="str">
        <f ca="1">OpportunityTbl[[#This Row],[Rating]]</f>
        <v>Cold</v>
      </c>
      <c r="L9842" t="str">
        <f ca="1">_xlfn.XLOOKUP(OpportunityTbl[[#This Row],[SystemUserSeq]],OwnerTbl[SystemUserSeq],OwnerTbl[Owner])</f>
        <v>Jamie Reding</v>
      </c>
      <c r="M9842" t="str">
        <f ca="1">_xlfn.XLOOKUP(OpportunityTbl[[#This Row],[AccountSeq]],AccountTbl[AccountSeq],AccountTbl[Account Name])</f>
        <v>Contoso Fabrication</v>
      </c>
      <c r="N9842" t="str">
        <f ca="1">_xlfn.XLOOKUP(OpportunityTbl[[#This Row],[CampaignSeq]],CampaignsTbl[CampaignSeq],CampaignsTbl[Name],"")</f>
        <v/>
      </c>
      <c r="O9842" t="str">
        <f ca="1">IF(OpportunityTbl[[#This Row],[Decision Maker Identified]],"completed","mark complete")</f>
        <v>completed</v>
      </c>
      <c r="P9842" t="str">
        <f ca="1">OpportunityTbl[[#This Row],[Purchase Process]]</f>
        <v>Unknown</v>
      </c>
      <c r="Q9842" s="4">
        <f ca="1">OpportunityTbl[[#This Row],[Probability]]*100</f>
        <v>10</v>
      </c>
      <c r="R9842" s="4">
        <f ca="1">OpportunityTbl[[#This Row],[Discount]]*100</f>
        <v>2</v>
      </c>
      <c r="S9842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9843" spans="1:19" x14ac:dyDescent="0.4">
      <c r="A9843" s="33">
        <f>ImportDateTime+(OpportunityTbl[[#This Row],[DateDiff-Minutes]]/1440)</f>
        <v>44165.338221223225</v>
      </c>
      <c r="B9843" t="str">
        <f ca="1">OpportunityTbl[[#This Row],[Status]]</f>
        <v>Lost</v>
      </c>
      <c r="C9843" t="str" cm="1">
        <f t="array" aca="1" ref="C9843" ca="1">_xlfn.IFS(Table13[[#This Row],[Status]]="Open","In Progress",Table13[[#This Row],[Status]]="Won","Won",Table13[[#This Row],[Status]]="Lost","Canceled")</f>
        <v>Canceled</v>
      </c>
      <c r="D9843" s="15">
        <f ca="1">OpportunityTbl[[#This Row],[Pre-Discount]]</f>
        <v>28711</v>
      </c>
      <c r="E9843" s="22">
        <f ca="1">Table13[[#This Row],[Record Created On]]+OpportunityTbl[[#This Row],[DaysToClose]]</f>
        <v>44259.588221223225</v>
      </c>
      <c r="F9843" s="32" t="str">
        <f ca="1">IF(Table13[[#This Row],[Status]]="Won",OpportunityTbl[[#This Row],[Value]],"")</f>
        <v/>
      </c>
      <c r="G9843" s="22">
        <f ca="1">IF(Table13[[#This Row],[Status]]="Open","",Table13[[#This Row],[Est. close date]])</f>
        <v>44259.588221223225</v>
      </c>
      <c r="H9843" s="4" t="str">
        <f ca="1">_xlfn.XLOOKUP(OpportunityTbl[[#This Row],[ProductSeq]],ProductTbl[ProductSeq],ProductTbl[Product],,0,1)</f>
        <v>Café Duo Espresso Machine</v>
      </c>
      <c r="I9843" s="22" t="str">
        <f ca="1">OpportunityTbl[[#This Row],[Purchase Timeframe]]</f>
        <v>Next Quarter</v>
      </c>
      <c r="J9843" t="str">
        <f ca="1">OpportunityTbl[[#This Row],[PipelineStep]]</f>
        <v>1-Qualify</v>
      </c>
      <c r="K9843" s="13" t="str">
        <f ca="1">OpportunityTbl[[#This Row],[Rating]]</f>
        <v>Cold</v>
      </c>
      <c r="L9843" t="str">
        <f ca="1">_xlfn.XLOOKUP(OpportunityTbl[[#This Row],[SystemUserSeq]],OwnerTbl[SystemUserSeq],OwnerTbl[Owner])</f>
        <v>Eric Gruber</v>
      </c>
      <c r="M9843" t="str">
        <f ca="1">_xlfn.XLOOKUP(OpportunityTbl[[#This Row],[AccountSeq]],AccountTbl[AccountSeq],AccountTbl[Account Name])</f>
        <v>Consolidated Messenger Assembly</v>
      </c>
      <c r="N9843" t="str">
        <f ca="1">_xlfn.XLOOKUP(OpportunityTbl[[#This Row],[CampaignSeq]],CampaignsTbl[CampaignSeq],CampaignsTbl[Name],"")</f>
        <v/>
      </c>
      <c r="O9843" t="str">
        <f ca="1">IF(OpportunityTbl[[#This Row],[Decision Maker Identified]],"completed","mark complete")</f>
        <v>completed</v>
      </c>
      <c r="P9843" t="str">
        <f ca="1">OpportunityTbl[[#This Row],[Purchase Process]]</f>
        <v>Unknown</v>
      </c>
      <c r="Q9843" s="4">
        <f ca="1">OpportunityTbl[[#This Row],[Probability]]*100</f>
        <v>10</v>
      </c>
      <c r="R9843" s="4">
        <f ca="1">OpportunityTbl[[#This Row],[Discount]]*100</f>
        <v>2.5</v>
      </c>
      <c r="S9843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9844" spans="1:19" x14ac:dyDescent="0.4">
      <c r="A9844" s="33">
        <f>ImportDateTime+(OpportunityTbl[[#This Row],[DateDiff-Minutes]]/1440)</f>
        <v>44165.240489660726</v>
      </c>
      <c r="B9844" t="str">
        <f ca="1">OpportunityTbl[[#This Row],[Status]]</f>
        <v>Lost</v>
      </c>
      <c r="C9844" t="str" cm="1">
        <f t="array" aca="1" ref="C9844" ca="1">_xlfn.IFS(Table13[[#This Row],[Status]]="Open","In Progress",Table13[[#This Row],[Status]]="Won","Won",Table13[[#This Row],[Status]]="Lost","Canceled")</f>
        <v>Canceled</v>
      </c>
      <c r="D9844" s="15">
        <f ca="1">OpportunityTbl[[#This Row],[Pre-Discount]]</f>
        <v>16644</v>
      </c>
      <c r="E9844" s="22">
        <f ca="1">Table13[[#This Row],[Record Created On]]+OpportunityTbl[[#This Row],[DaysToClose]]</f>
        <v>44246.990489660726</v>
      </c>
      <c r="F9844" s="32" t="str">
        <f ca="1">IF(Table13[[#This Row],[Status]]="Won",OpportunityTbl[[#This Row],[Value]],"")</f>
        <v/>
      </c>
      <c r="G9844" s="22">
        <f ca="1">IF(Table13[[#This Row],[Status]]="Open","",Table13[[#This Row],[Est. close date]])</f>
        <v>44246.990489660726</v>
      </c>
      <c r="H9844" s="4" t="str">
        <f ca="1">_xlfn.XLOOKUP(OpportunityTbl[[#This Row],[ProductSeq]],ProductTbl[ProductSeq],ProductTbl[Product],,0,1)</f>
        <v>Airpot XL Coffee Maker</v>
      </c>
      <c r="I9844" s="22" t="str">
        <f ca="1">OpportunityTbl[[#This Row],[Purchase Timeframe]]</f>
        <v>Next Quarter</v>
      </c>
      <c r="J9844" t="str">
        <f ca="1">OpportunityTbl[[#This Row],[PipelineStep]]</f>
        <v>1-Qualify</v>
      </c>
      <c r="K9844" s="13" t="str">
        <f ca="1">OpportunityTbl[[#This Row],[Rating]]</f>
        <v>Cold</v>
      </c>
      <c r="L9844" t="str">
        <f ca="1">_xlfn.XLOOKUP(OpportunityTbl[[#This Row],[SystemUserSeq]],OwnerTbl[SystemUserSeq],OwnerTbl[Owner])</f>
        <v>Anne Weiler</v>
      </c>
      <c r="M9844" t="str">
        <f ca="1">_xlfn.XLOOKUP(OpportunityTbl[[#This Row],[AccountSeq]],AccountTbl[AccountSeq],AccountTbl[Account Name])</f>
        <v>Litware, Inc. (sample)</v>
      </c>
      <c r="N9844" t="str">
        <f ca="1">_xlfn.XLOOKUP(OpportunityTbl[[#This Row],[CampaignSeq]],CampaignsTbl[CampaignSeq],CampaignsTbl[Name],"")</f>
        <v>Event campaign template</v>
      </c>
      <c r="O9844" t="str">
        <f ca="1">IF(OpportunityTbl[[#This Row],[Decision Maker Identified]],"completed","mark complete")</f>
        <v>completed</v>
      </c>
      <c r="P9844" t="str">
        <f ca="1">OpportunityTbl[[#This Row],[Purchase Process]]</f>
        <v>Committee</v>
      </c>
      <c r="Q9844" s="4">
        <f ca="1">OpportunityTbl[[#This Row],[Probability]]*100</f>
        <v>10</v>
      </c>
      <c r="R9844" s="4">
        <f ca="1">OpportunityTbl[[#This Row],[Discount]]*100</f>
        <v>4</v>
      </c>
      <c r="S984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9845" spans="1:19" x14ac:dyDescent="0.4">
      <c r="A9845" s="33">
        <f>ImportDateTime+(OpportunityTbl[[#This Row],[DateDiff-Minutes]]/1440)</f>
        <v>44165.142748325081</v>
      </c>
      <c r="B9845" t="str">
        <f ca="1">OpportunityTbl[[#This Row],[Status]]</f>
        <v>Lost</v>
      </c>
      <c r="C9845" t="str" cm="1">
        <f t="array" aca="1" ref="C9845" ca="1">_xlfn.IFS(Table13[[#This Row],[Status]]="Open","In Progress",Table13[[#This Row],[Status]]="Won","Won",Table13[[#This Row],[Status]]="Lost","Canceled")</f>
        <v>Canceled</v>
      </c>
      <c r="D9845" s="15">
        <f ca="1">OpportunityTbl[[#This Row],[Pre-Discount]]</f>
        <v>5204</v>
      </c>
      <c r="E9845" s="22">
        <f ca="1">Table13[[#This Row],[Record Created On]]+OpportunityTbl[[#This Row],[DaysToClose]]</f>
        <v>44261.392748325081</v>
      </c>
      <c r="F9845" s="32" t="str">
        <f ca="1">IF(Table13[[#This Row],[Status]]="Won",OpportunityTbl[[#This Row],[Value]],"")</f>
        <v/>
      </c>
      <c r="G9845" s="22">
        <f ca="1">IF(Table13[[#This Row],[Status]]="Open","",Table13[[#This Row],[Est. close date]])</f>
        <v>44261.392748325081</v>
      </c>
      <c r="H9845" s="4" t="str">
        <f ca="1">_xlfn.XLOOKUP(OpportunityTbl[[#This Row],[ProductSeq]],ProductTbl[ProductSeq],ProductTbl[Product],,0,1)</f>
        <v>Café Grande Espresso Machine</v>
      </c>
      <c r="I9845" s="22" t="str">
        <f ca="1">OpportunityTbl[[#This Row],[Purchase Timeframe]]</f>
        <v>Next Quarter</v>
      </c>
      <c r="J9845" t="str">
        <f ca="1">OpportunityTbl[[#This Row],[PipelineStep]]</f>
        <v>1-Qualify</v>
      </c>
      <c r="K9845" s="13" t="str">
        <f ca="1">OpportunityTbl[[#This Row],[Rating]]</f>
        <v>Cold</v>
      </c>
      <c r="L9845" t="str">
        <f ca="1">_xlfn.XLOOKUP(OpportunityTbl[[#This Row],[SystemUserSeq]],OwnerTbl[SystemUserSeq],OwnerTbl[Owner])</f>
        <v>Christa Geller</v>
      </c>
      <c r="M9845" t="str">
        <f ca="1">_xlfn.XLOOKUP(OpportunityTbl[[#This Row],[AccountSeq]],AccountTbl[AccountSeq],AccountTbl[Account Name])</f>
        <v>Fabrikam, Inc. (sample)</v>
      </c>
      <c r="N9845" t="str">
        <f ca="1">_xlfn.XLOOKUP(OpportunityTbl[[#This Row],[CampaignSeq]],CampaignsTbl[CampaignSeq],CampaignsTbl[Name],"")</f>
        <v>New ad campaign</v>
      </c>
      <c r="O9845" t="str">
        <f ca="1">IF(OpportunityTbl[[#This Row],[Decision Maker Identified]],"completed","mark complete")</f>
        <v>completed</v>
      </c>
      <c r="P9845" t="str">
        <f ca="1">OpportunityTbl[[#This Row],[Purchase Process]]</f>
        <v>Committee</v>
      </c>
      <c r="Q9845" s="4">
        <f ca="1">OpportunityTbl[[#This Row],[Probability]]*100</f>
        <v>10</v>
      </c>
      <c r="R9845" s="4">
        <f ca="1">OpportunityTbl[[#This Row],[Discount]]*100</f>
        <v>2</v>
      </c>
      <c r="S984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846" spans="1:19" x14ac:dyDescent="0.4">
      <c r="A9846" s="33">
        <f>ImportDateTime+(OpportunityTbl[[#This Row],[DateDiff-Minutes]]/1440)</f>
        <v>44165.044997215293</v>
      </c>
      <c r="B9846" t="str">
        <f ca="1">OpportunityTbl[[#This Row],[Status]]</f>
        <v>Lost</v>
      </c>
      <c r="C9846" t="str" cm="1">
        <f t="array" aca="1" ref="C9846" ca="1">_xlfn.IFS(Table13[[#This Row],[Status]]="Open","In Progress",Table13[[#This Row],[Status]]="Won","Won",Table13[[#This Row],[Status]]="Lost","Canceled")</f>
        <v>Canceled</v>
      </c>
      <c r="D9846" s="15">
        <f ca="1">OpportunityTbl[[#This Row],[Pre-Discount]]</f>
        <v>6096</v>
      </c>
      <c r="E9846" s="22">
        <f ca="1">Table13[[#This Row],[Record Created On]]+OpportunityTbl[[#This Row],[DaysToClose]]</f>
        <v>44257.294997215293</v>
      </c>
      <c r="F9846" s="32" t="str">
        <f ca="1">IF(Table13[[#This Row],[Status]]="Won",OpportunityTbl[[#This Row],[Value]],"")</f>
        <v/>
      </c>
      <c r="G9846" s="22">
        <f ca="1">IF(Table13[[#This Row],[Status]]="Open","",Table13[[#This Row],[Est. close date]])</f>
        <v>44257.294997215293</v>
      </c>
      <c r="H9846" s="4" t="str">
        <f ca="1">_xlfn.XLOOKUP(OpportunityTbl[[#This Row],[ProductSeq]],ProductTbl[ProductSeq],ProductTbl[Product],,0,1)</f>
        <v>Café Corto</v>
      </c>
      <c r="I9846" s="22" t="str">
        <f ca="1">OpportunityTbl[[#This Row],[Purchase Timeframe]]</f>
        <v>Next Quarter</v>
      </c>
      <c r="J9846" t="str">
        <f ca="1">OpportunityTbl[[#This Row],[PipelineStep]]</f>
        <v>2-Develop</v>
      </c>
      <c r="K9846" s="13" t="str">
        <f ca="1">OpportunityTbl[[#This Row],[Rating]]</f>
        <v>Cold</v>
      </c>
      <c r="L9846" t="str">
        <f ca="1">_xlfn.XLOOKUP(OpportunityTbl[[#This Row],[SystemUserSeq]],OwnerTbl[SystemUserSeq],OwnerTbl[Owner])</f>
        <v>David So</v>
      </c>
      <c r="M9846" t="str">
        <f ca="1">_xlfn.XLOOKUP(OpportunityTbl[[#This Row],[AccountSeq]],AccountTbl[AccountSeq],AccountTbl[Account Name])</f>
        <v>Alpine Ski House (sample)</v>
      </c>
      <c r="N9846" t="str">
        <f ca="1">_xlfn.XLOOKUP(OpportunityTbl[[#This Row],[CampaignSeq]],CampaignsTbl[CampaignSeq],CampaignsTbl[Name],"")</f>
        <v/>
      </c>
      <c r="O9846" t="str">
        <f ca="1">IF(OpportunityTbl[[#This Row],[Decision Maker Identified]],"completed","mark complete")</f>
        <v>mark complete</v>
      </c>
      <c r="P9846" t="str">
        <f ca="1">OpportunityTbl[[#This Row],[Purchase Process]]</f>
        <v>Individual</v>
      </c>
      <c r="Q9846" s="4">
        <f ca="1">OpportunityTbl[[#This Row],[Probability]]*100</f>
        <v>10</v>
      </c>
      <c r="R9846" s="4">
        <f ca="1">OpportunityTbl[[#This Row],[Discount]]*100</f>
        <v>3</v>
      </c>
      <c r="S9846" t="str">
        <f ca="1">Table13[[#This Row],[Potential Customer]]&amp;" | "&amp;_xlfn.XLOOKUP(OpportunityTbl[[#This Row],[ProductSeq]], ProductTbl[ProductSeq],ProductTbl[Product])</f>
        <v>Alpine Ski House (sample) | Café Corto</v>
      </c>
    </row>
    <row r="9847" spans="1:19" x14ac:dyDescent="0.4">
      <c r="A9847" s="33">
        <f>ImportDateTime+(OpportunityTbl[[#This Row],[DateDiff-Minutes]]/1440)</f>
        <v>44164.947236330401</v>
      </c>
      <c r="B9847" t="str">
        <f ca="1">OpportunityTbl[[#This Row],[Status]]</f>
        <v>Lost</v>
      </c>
      <c r="C9847" t="str" cm="1">
        <f t="array" aca="1" ref="C9847" ca="1">_xlfn.IFS(Table13[[#This Row],[Status]]="Open","In Progress",Table13[[#This Row],[Status]]="Won","Won",Table13[[#This Row],[Status]]="Lost","Canceled")</f>
        <v>Canceled</v>
      </c>
      <c r="D9847" s="15">
        <f ca="1">OpportunityTbl[[#This Row],[Pre-Discount]]</f>
        <v>22428</v>
      </c>
      <c r="E9847" s="22">
        <f ca="1">Table13[[#This Row],[Record Created On]]+OpportunityTbl[[#This Row],[DaysToClose]]</f>
        <v>44255.697236330401</v>
      </c>
      <c r="F9847" s="32" t="str">
        <f ca="1">IF(Table13[[#This Row],[Status]]="Won",OpportunityTbl[[#This Row],[Value]],"")</f>
        <v/>
      </c>
      <c r="G9847" s="22">
        <f ca="1">IF(Table13[[#This Row],[Status]]="Open","",Table13[[#This Row],[Est. close date]])</f>
        <v>44255.697236330401</v>
      </c>
      <c r="H9847" s="4" t="str">
        <f ca="1">_xlfn.XLOOKUP(OpportunityTbl[[#This Row],[ProductSeq]],ProductTbl[ProductSeq],ProductTbl[Product],,0,1)</f>
        <v>Café Duo Espresso Machine</v>
      </c>
      <c r="I9847" s="22" t="str">
        <f ca="1">OpportunityTbl[[#This Row],[Purchase Timeframe]]</f>
        <v>Next Quarter</v>
      </c>
      <c r="J9847" t="str">
        <f ca="1">OpportunityTbl[[#This Row],[PipelineStep]]</f>
        <v>1-Qualify</v>
      </c>
      <c r="K9847" s="13" t="str">
        <f ca="1">OpportunityTbl[[#This Row],[Rating]]</f>
        <v>Cold</v>
      </c>
      <c r="L9847" t="str">
        <f ca="1">_xlfn.XLOOKUP(OpportunityTbl[[#This Row],[SystemUserSeq]],OwnerTbl[SystemUserSeq],OwnerTbl[Owner])</f>
        <v>Anne Weiler</v>
      </c>
      <c r="M9847" t="str">
        <f ca="1">_xlfn.XLOOKUP(OpportunityTbl[[#This Row],[AccountSeq]],AccountTbl[AccountSeq],AccountTbl[Account Name])</f>
        <v>Litware, Inc. (sample)</v>
      </c>
      <c r="N9847" t="str">
        <f ca="1">_xlfn.XLOOKUP(OpportunityTbl[[#This Row],[CampaignSeq]],CampaignsTbl[CampaignSeq],CampaignsTbl[Name],"")</f>
        <v>Direct marketing template</v>
      </c>
      <c r="O9847" t="str">
        <f ca="1">IF(OpportunityTbl[[#This Row],[Decision Maker Identified]],"completed","mark complete")</f>
        <v>mark complete</v>
      </c>
      <c r="P9847" t="str">
        <f ca="1">OpportunityTbl[[#This Row],[Purchase Process]]</f>
        <v>Individual</v>
      </c>
      <c r="Q9847" s="4">
        <f ca="1">OpportunityTbl[[#This Row],[Probability]]*100</f>
        <v>10</v>
      </c>
      <c r="R9847" s="4">
        <f ca="1">OpportunityTbl[[#This Row],[Discount]]*100</f>
        <v>4</v>
      </c>
      <c r="S984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848" spans="1:19" x14ac:dyDescent="0.4">
      <c r="A9848" s="33">
        <f>ImportDateTime+(OpportunityTbl[[#This Row],[DateDiff-Minutes]]/1440)</f>
        <v>44164.849465669417</v>
      </c>
      <c r="B9848" t="str">
        <f ca="1">OpportunityTbl[[#This Row],[Status]]</f>
        <v>Won</v>
      </c>
      <c r="C9848" t="str" cm="1">
        <f t="array" aca="1" ref="C9848" ca="1">_xlfn.IFS(Table13[[#This Row],[Status]]="Open","In Progress",Table13[[#This Row],[Status]]="Won","Won",Table13[[#This Row],[Status]]="Lost","Canceled")</f>
        <v>Won</v>
      </c>
      <c r="D9848" s="15">
        <f ca="1">OpportunityTbl[[#This Row],[Pre-Discount]]</f>
        <v>16460</v>
      </c>
      <c r="E9848" s="22">
        <f ca="1">Table13[[#This Row],[Record Created On]]+OpportunityTbl[[#This Row],[DaysToClose]]</f>
        <v>44271.349465669417</v>
      </c>
      <c r="F9848" s="32">
        <f ca="1">IF(Table13[[#This Row],[Status]]="Won",OpportunityTbl[[#This Row],[Value]],"")</f>
        <v>16048.5</v>
      </c>
      <c r="G9848" s="22">
        <f ca="1">IF(Table13[[#This Row],[Status]]="Open","",Table13[[#This Row],[Est. close date]])</f>
        <v>44271.349465669417</v>
      </c>
      <c r="H9848" s="4" t="str">
        <f ca="1">_xlfn.XLOOKUP(OpportunityTbl[[#This Row],[ProductSeq]],ProductTbl[ProductSeq],ProductTbl[Product],,0,1)</f>
        <v>Café Duo Espresso Machine</v>
      </c>
      <c r="I9848" s="22" t="str">
        <f ca="1">OpportunityTbl[[#This Row],[Purchase Timeframe]]</f>
        <v>Next Quarter</v>
      </c>
      <c r="J9848" t="str">
        <f ca="1">OpportunityTbl[[#This Row],[PipelineStep]]</f>
        <v>2-Develop</v>
      </c>
      <c r="K9848" s="13" t="str">
        <f ca="1">OpportunityTbl[[#This Row],[Rating]]</f>
        <v>Warm</v>
      </c>
      <c r="L9848" t="str">
        <f ca="1">_xlfn.XLOOKUP(OpportunityTbl[[#This Row],[SystemUserSeq]],OwnerTbl[SystemUserSeq],OwnerTbl[Owner])</f>
        <v>Alicia Thomber</v>
      </c>
      <c r="M9848" t="str">
        <f ca="1">_xlfn.XLOOKUP(OpportunityTbl[[#This Row],[AccountSeq]],AccountTbl[AccountSeq],AccountTbl[Account Name])</f>
        <v>Contoso, Ltd</v>
      </c>
      <c r="N9848" t="str">
        <f ca="1">_xlfn.XLOOKUP(OpportunityTbl[[#This Row],[CampaignSeq]],CampaignsTbl[CampaignSeq],CampaignsTbl[Name],"")</f>
        <v>Direct marketing template</v>
      </c>
      <c r="O9848" t="str">
        <f ca="1">IF(OpportunityTbl[[#This Row],[Decision Maker Identified]],"completed","mark complete")</f>
        <v>completed</v>
      </c>
      <c r="P9848" t="str">
        <f ca="1">OpportunityTbl[[#This Row],[Purchase Process]]</f>
        <v>Unknown</v>
      </c>
      <c r="Q9848" s="4">
        <f ca="1">OpportunityTbl[[#This Row],[Probability]]*100</f>
        <v>30</v>
      </c>
      <c r="R9848" s="4">
        <f ca="1">OpportunityTbl[[#This Row],[Discount]]*100</f>
        <v>2.5</v>
      </c>
      <c r="S984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849" spans="1:19" x14ac:dyDescent="0.4">
      <c r="A9849" s="33">
        <f>ImportDateTime+(OpportunityTbl[[#This Row],[DateDiff-Minutes]]/1440)</f>
        <v>44164.751685231371</v>
      </c>
      <c r="B9849" t="str">
        <f ca="1">OpportunityTbl[[#This Row],[Status]]</f>
        <v>Lost</v>
      </c>
      <c r="C9849" t="str" cm="1">
        <f t="array" aca="1" ref="C9849" ca="1">_xlfn.IFS(Table13[[#This Row],[Status]]="Open","In Progress",Table13[[#This Row],[Status]]="Won","Won",Table13[[#This Row],[Status]]="Lost","Canceled")</f>
        <v>Canceled</v>
      </c>
      <c r="D9849" s="15">
        <f ca="1">OpportunityTbl[[#This Row],[Pre-Discount]]</f>
        <v>5245</v>
      </c>
      <c r="E9849" s="22">
        <f ca="1">Table13[[#This Row],[Record Created On]]+OpportunityTbl[[#This Row],[DaysToClose]]</f>
        <v>44228.001685231371</v>
      </c>
      <c r="F9849" s="32" t="str">
        <f ca="1">IF(Table13[[#This Row],[Status]]="Won",OpportunityTbl[[#This Row],[Value]],"")</f>
        <v/>
      </c>
      <c r="G9849" s="22">
        <f ca="1">IF(Table13[[#This Row],[Status]]="Open","",Table13[[#This Row],[Est. close date]])</f>
        <v>44228.001685231371</v>
      </c>
      <c r="H9849" s="4" t="str">
        <f ca="1">_xlfn.XLOOKUP(OpportunityTbl[[#This Row],[ProductSeq]],ProductTbl[ProductSeq],ProductTbl[Product],,0,1)</f>
        <v>Café Grande Espresso Machine</v>
      </c>
      <c r="I9849" s="22" t="str">
        <f ca="1">OpportunityTbl[[#This Row],[Purchase Timeframe]]</f>
        <v>This Quarter</v>
      </c>
      <c r="J9849" t="str">
        <f ca="1">OpportunityTbl[[#This Row],[PipelineStep]]</f>
        <v>1-Qualify</v>
      </c>
      <c r="K9849" s="13" t="str">
        <f ca="1">OpportunityTbl[[#This Row],[Rating]]</f>
        <v>Cold</v>
      </c>
      <c r="L9849" t="str">
        <f ca="1">_xlfn.XLOOKUP(OpportunityTbl[[#This Row],[SystemUserSeq]],OwnerTbl[SystemUserSeq],OwnerTbl[Owner])</f>
        <v>Anne Weiler</v>
      </c>
      <c r="M9849" t="str">
        <f ca="1">_xlfn.XLOOKUP(OpportunityTbl[[#This Row],[AccountSeq]],AccountTbl[AccountSeq],AccountTbl[Account Name])</f>
        <v>Blue Yonder Airlines</v>
      </c>
      <c r="N9849" t="str">
        <f ca="1">_xlfn.XLOOKUP(OpportunityTbl[[#This Row],[CampaignSeq]],CampaignsTbl[CampaignSeq],CampaignsTbl[Name],"")</f>
        <v/>
      </c>
      <c r="O9849" t="str">
        <f ca="1">IF(OpportunityTbl[[#This Row],[Decision Maker Identified]],"completed","mark complete")</f>
        <v>completed</v>
      </c>
      <c r="P9849" t="str">
        <f ca="1">OpportunityTbl[[#This Row],[Purchase Process]]</f>
        <v>Individual</v>
      </c>
      <c r="Q9849" s="4">
        <f ca="1">OpportunityTbl[[#This Row],[Probability]]*100</f>
        <v>10</v>
      </c>
      <c r="R9849" s="4">
        <f ca="1">OpportunityTbl[[#This Row],[Discount]]*100</f>
        <v>3.5000000000000004</v>
      </c>
      <c r="S984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850" spans="1:19" x14ac:dyDescent="0.4">
      <c r="A9850" s="33">
        <f>ImportDateTime+(OpportunityTbl[[#This Row],[DateDiff-Minutes]]/1440)</f>
        <v>44164.653895015283</v>
      </c>
      <c r="B9850" t="str">
        <f ca="1">OpportunityTbl[[#This Row],[Status]]</f>
        <v>Lost</v>
      </c>
      <c r="C9850" t="str" cm="1">
        <f t="array" aca="1" ref="C9850" ca="1">_xlfn.IFS(Table13[[#This Row],[Status]]="Open","In Progress",Table13[[#This Row],[Status]]="Won","Won",Table13[[#This Row],[Status]]="Lost","Canceled")</f>
        <v>Canceled</v>
      </c>
      <c r="D9850" s="15">
        <f ca="1">OpportunityTbl[[#This Row],[Pre-Discount]]</f>
        <v>7613</v>
      </c>
      <c r="E9850" s="22">
        <f ca="1">Table13[[#This Row],[Record Created On]]+OpportunityTbl[[#This Row],[DaysToClose]]</f>
        <v>44241.153895015283</v>
      </c>
      <c r="F9850" s="32" t="str">
        <f ca="1">IF(Table13[[#This Row],[Status]]="Won",OpportunityTbl[[#This Row],[Value]],"")</f>
        <v/>
      </c>
      <c r="G9850" s="22">
        <f ca="1">IF(Table13[[#This Row],[Status]]="Open","",Table13[[#This Row],[Est. close date]])</f>
        <v>44241.153895015283</v>
      </c>
      <c r="H9850" s="4" t="str">
        <f ca="1">_xlfn.XLOOKUP(OpportunityTbl[[#This Row],[ProductSeq]],ProductTbl[ProductSeq],ProductTbl[Product],,0,1)</f>
        <v>Café BG-1 Pro Grinder</v>
      </c>
      <c r="I9850" s="22" t="str">
        <f ca="1">OpportunityTbl[[#This Row],[Purchase Timeframe]]</f>
        <v>This Quarter</v>
      </c>
      <c r="J9850" t="str">
        <f ca="1">OpportunityTbl[[#This Row],[PipelineStep]]</f>
        <v>1-Qualify</v>
      </c>
      <c r="K9850" s="13" t="str">
        <f ca="1">OpportunityTbl[[#This Row],[Rating]]</f>
        <v>Cold</v>
      </c>
      <c r="L9850" t="str">
        <f ca="1">_xlfn.XLOOKUP(OpportunityTbl[[#This Row],[SystemUserSeq]],OwnerTbl[SystemUserSeq],OwnerTbl[Owner])</f>
        <v>Kelly Krout</v>
      </c>
      <c r="M9850" t="str">
        <f ca="1">_xlfn.XLOOKUP(OpportunityTbl[[#This Row],[AccountSeq]],AccountTbl[AccountSeq],AccountTbl[Account Name])</f>
        <v>A Datum Integration</v>
      </c>
      <c r="N9850" t="str">
        <f ca="1">_xlfn.XLOOKUP(OpportunityTbl[[#This Row],[CampaignSeq]],CampaignsTbl[CampaignSeq],CampaignsTbl[Name],"")</f>
        <v/>
      </c>
      <c r="O9850" t="str">
        <f ca="1">IF(OpportunityTbl[[#This Row],[Decision Maker Identified]],"completed","mark complete")</f>
        <v>completed</v>
      </c>
      <c r="P9850" t="str">
        <f ca="1">OpportunityTbl[[#This Row],[Purchase Process]]</f>
        <v>Unknown</v>
      </c>
      <c r="Q9850" s="4">
        <f ca="1">OpportunityTbl[[#This Row],[Probability]]*100</f>
        <v>10</v>
      </c>
      <c r="R9850" s="4">
        <f ca="1">OpportunityTbl[[#This Row],[Discount]]*100</f>
        <v>3.5000000000000004</v>
      </c>
      <c r="S9850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9851" spans="1:19" x14ac:dyDescent="0.4">
      <c r="A9851" s="33">
        <f>ImportDateTime+(OpportunityTbl[[#This Row],[DateDiff-Minutes]]/1440)</f>
        <v>44164.556095020169</v>
      </c>
      <c r="B9851" t="str">
        <f ca="1">OpportunityTbl[[#This Row],[Status]]</f>
        <v>Lost</v>
      </c>
      <c r="C9851" t="str" cm="1">
        <f t="array" aca="1" ref="C9851" ca="1">_xlfn.IFS(Table13[[#This Row],[Status]]="Open","In Progress",Table13[[#This Row],[Status]]="Won","Won",Table13[[#This Row],[Status]]="Lost","Canceled")</f>
        <v>Canceled</v>
      </c>
      <c r="D9851" s="15">
        <f ca="1">OpportunityTbl[[#This Row],[Pre-Discount]]</f>
        <v>4454</v>
      </c>
      <c r="E9851" s="22">
        <f ca="1">Table13[[#This Row],[Record Created On]]+OpportunityTbl[[#This Row],[DaysToClose]]</f>
        <v>44281.306095020169</v>
      </c>
      <c r="F9851" s="32" t="str">
        <f ca="1">IF(Table13[[#This Row],[Status]]="Won",OpportunityTbl[[#This Row],[Value]],"")</f>
        <v/>
      </c>
      <c r="G9851" s="22">
        <f ca="1">IF(Table13[[#This Row],[Status]]="Open","",Table13[[#This Row],[Est. close date]])</f>
        <v>44281.306095020169</v>
      </c>
      <c r="H9851" s="4" t="str">
        <f ca="1">_xlfn.XLOOKUP(OpportunityTbl[[#This Row],[ProductSeq]],ProductTbl[ProductSeq],ProductTbl[Product],,0,1)</f>
        <v>Café Grande Espresso Machine</v>
      </c>
      <c r="I9851" s="22" t="str">
        <f ca="1">OpportunityTbl[[#This Row],[Purchase Timeframe]]</f>
        <v>This Year</v>
      </c>
      <c r="J9851" t="str">
        <f ca="1">OpportunityTbl[[#This Row],[PipelineStep]]</f>
        <v>1-Qualify</v>
      </c>
      <c r="K9851" s="13" t="str">
        <f ca="1">OpportunityTbl[[#This Row],[Rating]]</f>
        <v>Cold</v>
      </c>
      <c r="L9851" t="str">
        <f ca="1">_xlfn.XLOOKUP(OpportunityTbl[[#This Row],[SystemUserSeq]],OwnerTbl[SystemUserSeq],OwnerTbl[Owner])</f>
        <v>Karen Berg</v>
      </c>
      <c r="M9851" t="str">
        <f ca="1">_xlfn.XLOOKUP(OpportunityTbl[[#This Row],[AccountSeq]],AccountTbl[AccountSeq],AccountTbl[Account Name])</f>
        <v>Adventure Works</v>
      </c>
      <c r="N9851" t="str">
        <f ca="1">_xlfn.XLOOKUP(OpportunityTbl[[#This Row],[CampaignSeq]],CampaignsTbl[CampaignSeq],CampaignsTbl[Name],"")</f>
        <v>Co-branding with large retailer</v>
      </c>
      <c r="O9851" t="str">
        <f ca="1">IF(OpportunityTbl[[#This Row],[Decision Maker Identified]],"completed","mark complete")</f>
        <v>mark complete</v>
      </c>
      <c r="P9851" t="str">
        <f ca="1">OpportunityTbl[[#This Row],[Purchase Process]]</f>
        <v>Unknown</v>
      </c>
      <c r="Q9851" s="4">
        <f ca="1">OpportunityTbl[[#This Row],[Probability]]*100</f>
        <v>10</v>
      </c>
      <c r="R9851" s="4">
        <f ca="1">OpportunityTbl[[#This Row],[Discount]]*100</f>
        <v>2</v>
      </c>
      <c r="S985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852" spans="1:19" x14ac:dyDescent="0.4">
      <c r="A9852" s="33">
        <f>ImportDateTime+(OpportunityTbl[[#This Row],[DateDiff-Minutes]]/1440)</f>
        <v>44164.458285245055</v>
      </c>
      <c r="B9852" t="str">
        <f ca="1">OpportunityTbl[[#This Row],[Status]]</f>
        <v>Lost</v>
      </c>
      <c r="C9852" t="str" cm="1">
        <f t="array" aca="1" ref="C9852" ca="1">_xlfn.IFS(Table13[[#This Row],[Status]]="Open","In Progress",Table13[[#This Row],[Status]]="Won","Won",Table13[[#This Row],[Status]]="Lost","Canceled")</f>
        <v>Canceled</v>
      </c>
      <c r="D9852" s="15">
        <f ca="1">OpportunityTbl[[#This Row],[Pre-Discount]]</f>
        <v>5505</v>
      </c>
      <c r="E9852" s="22">
        <f ca="1">Table13[[#This Row],[Record Created On]]+OpportunityTbl[[#This Row],[DaysToClose]]</f>
        <v>44233.208285245055</v>
      </c>
      <c r="F9852" s="32" t="str">
        <f ca="1">IF(Table13[[#This Row],[Status]]="Won",OpportunityTbl[[#This Row],[Value]],"")</f>
        <v/>
      </c>
      <c r="G9852" s="22">
        <f ca="1">IF(Table13[[#This Row],[Status]]="Open","",Table13[[#This Row],[Est. close date]])</f>
        <v>44233.208285245055</v>
      </c>
      <c r="H9852" s="4" t="str">
        <f ca="1">_xlfn.XLOOKUP(OpportunityTbl[[#This Row],[ProductSeq]],ProductTbl[ProductSeq],ProductTbl[Product],,0,1)</f>
        <v>Semiautomatic Espresso Machine</v>
      </c>
      <c r="I9852" s="22" t="str">
        <f ca="1">OpportunityTbl[[#This Row],[Purchase Timeframe]]</f>
        <v>This Quarter</v>
      </c>
      <c r="J9852" t="str">
        <f ca="1">OpportunityTbl[[#This Row],[PipelineStep]]</f>
        <v>1-Qualify</v>
      </c>
      <c r="K9852" s="13" t="str">
        <f ca="1">OpportunityTbl[[#This Row],[Rating]]</f>
        <v>Cold</v>
      </c>
      <c r="L9852" t="str">
        <f ca="1">_xlfn.XLOOKUP(OpportunityTbl[[#This Row],[SystemUserSeq]],OwnerTbl[SystemUserSeq],OwnerTbl[Owner])</f>
        <v>Christa Geller</v>
      </c>
      <c r="M9852" t="str">
        <f ca="1">_xlfn.XLOOKUP(OpportunityTbl[[#This Row],[AccountSeq]],AccountTbl[AccountSeq],AccountTbl[Account Name])</f>
        <v>City Power &amp; Light Electronics</v>
      </c>
      <c r="N9852" t="str">
        <f ca="1">_xlfn.XLOOKUP(OpportunityTbl[[#This Row],[CampaignSeq]],CampaignsTbl[CampaignSeq],CampaignsTbl[Name],"")</f>
        <v>Event campaign template</v>
      </c>
      <c r="O9852" t="str">
        <f ca="1">IF(OpportunityTbl[[#This Row],[Decision Maker Identified]],"completed","mark complete")</f>
        <v>completed</v>
      </c>
      <c r="P9852" t="str">
        <f ca="1">OpportunityTbl[[#This Row],[Purchase Process]]</f>
        <v>Individual</v>
      </c>
      <c r="Q9852" s="4">
        <f ca="1">OpportunityTbl[[#This Row],[Probability]]*100</f>
        <v>10</v>
      </c>
      <c r="R9852" s="4">
        <f ca="1">OpportunityTbl[[#This Row],[Discount]]*100</f>
        <v>2.5</v>
      </c>
      <c r="S985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9853" spans="1:19" x14ac:dyDescent="0.4">
      <c r="A9853" s="33">
        <f>ImportDateTime+(OpportunityTbl[[#This Row],[DateDiff-Minutes]]/1440)</f>
        <v>44164.360465688958</v>
      </c>
      <c r="B9853" t="str">
        <f ca="1">OpportunityTbl[[#This Row],[Status]]</f>
        <v>Won</v>
      </c>
      <c r="C9853" t="str" cm="1">
        <f t="array" aca="1" ref="C9853" ca="1">_xlfn.IFS(Table13[[#This Row],[Status]]="Open","In Progress",Table13[[#This Row],[Status]]="Won","Won",Table13[[#This Row],[Status]]="Lost","Canceled")</f>
        <v>Won</v>
      </c>
      <c r="D9853" s="15">
        <f ca="1">OpportunityTbl[[#This Row],[Pre-Discount]]</f>
        <v>9637</v>
      </c>
      <c r="E9853" s="22">
        <f ca="1">Table13[[#This Row],[Record Created On]]+OpportunityTbl[[#This Row],[DaysToClose]]</f>
        <v>44278.610465688958</v>
      </c>
      <c r="F9853" s="32">
        <f ca="1">IF(Table13[[#This Row],[Status]]="Won",OpportunityTbl[[#This Row],[Value]],"")</f>
        <v>9396.0750000000007</v>
      </c>
      <c r="G9853" s="22">
        <f ca="1">IF(Table13[[#This Row],[Status]]="Open","",Table13[[#This Row],[Est. close date]])</f>
        <v>44278.610465688958</v>
      </c>
      <c r="H9853" s="4" t="str">
        <f ca="1">_xlfn.XLOOKUP(OpportunityTbl[[#This Row],[ProductSeq]],ProductTbl[ProductSeq],ProductTbl[Product],,0,1)</f>
        <v>Semiautomatic Espresso Machine</v>
      </c>
      <c r="I9853" s="22" t="str">
        <f ca="1">OpportunityTbl[[#This Row],[Purchase Timeframe]]</f>
        <v>This Year</v>
      </c>
      <c r="J9853" t="str">
        <f ca="1">OpportunityTbl[[#This Row],[PipelineStep]]</f>
        <v>3-Propose</v>
      </c>
      <c r="K9853" s="13" t="str">
        <f ca="1">OpportunityTbl[[#This Row],[Rating]]</f>
        <v>Warm</v>
      </c>
      <c r="L9853" t="str">
        <f ca="1">_xlfn.XLOOKUP(OpportunityTbl[[#This Row],[SystemUserSeq]],OwnerTbl[SystemUserSeq],OwnerTbl[Owner])</f>
        <v>Eric Gruber</v>
      </c>
      <c r="M9853" t="str">
        <f ca="1">_xlfn.XLOOKUP(OpportunityTbl[[#This Row],[AccountSeq]],AccountTbl[AccountSeq],AccountTbl[Account Name])</f>
        <v>Adventure Works Instrumentation</v>
      </c>
      <c r="N9853" t="str">
        <f ca="1">_xlfn.XLOOKUP(OpportunityTbl[[#This Row],[CampaignSeq]],CampaignsTbl[CampaignSeq],CampaignsTbl[Name],"")</f>
        <v>Co-branding with large retailer</v>
      </c>
      <c r="O9853" t="str">
        <f ca="1">IF(OpportunityTbl[[#This Row],[Decision Maker Identified]],"completed","mark complete")</f>
        <v>mark complete</v>
      </c>
      <c r="P9853" t="str">
        <f ca="1">OpportunityTbl[[#This Row],[Purchase Process]]</f>
        <v>Committee</v>
      </c>
      <c r="Q9853" s="4">
        <f ca="1">OpportunityTbl[[#This Row],[Probability]]*100</f>
        <v>50</v>
      </c>
      <c r="R9853" s="4">
        <f ca="1">OpportunityTbl[[#This Row],[Discount]]*100</f>
        <v>2.5</v>
      </c>
      <c r="S985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9854" spans="1:19" x14ac:dyDescent="0.4">
      <c r="A9854" s="33">
        <f>ImportDateTime+(OpportunityTbl[[#This Row],[DateDiff-Minutes]]/1440)</f>
        <v>44164.262636350912</v>
      </c>
      <c r="B9854" t="str">
        <f ca="1">OpportunityTbl[[#This Row],[Status]]</f>
        <v>Lost</v>
      </c>
      <c r="C9854" t="str" cm="1">
        <f t="array" aca="1" ref="C9854" ca="1">_xlfn.IFS(Table13[[#This Row],[Status]]="Open","In Progress",Table13[[#This Row],[Status]]="Won","Won",Table13[[#This Row],[Status]]="Lost","Canceled")</f>
        <v>Canceled</v>
      </c>
      <c r="D9854" s="15">
        <f ca="1">OpportunityTbl[[#This Row],[Pre-Discount]]</f>
        <v>26177</v>
      </c>
      <c r="E9854" s="22">
        <f ca="1">Table13[[#This Row],[Record Created On]]+OpportunityTbl[[#This Row],[DaysToClose]]</f>
        <v>44270.512636350912</v>
      </c>
      <c r="F9854" s="32" t="str">
        <f ca="1">IF(Table13[[#This Row],[Status]]="Won",OpportunityTbl[[#This Row],[Value]],"")</f>
        <v/>
      </c>
      <c r="G9854" s="22">
        <f ca="1">IF(Table13[[#This Row],[Status]]="Open","",Table13[[#This Row],[Est. close date]])</f>
        <v>44270.512636350912</v>
      </c>
      <c r="H9854" s="4" t="str">
        <f ca="1">_xlfn.XLOOKUP(OpportunityTbl[[#This Row],[ProductSeq]],ProductTbl[ProductSeq],ProductTbl[Product],,0,1)</f>
        <v>Café Duo Espresso Machine</v>
      </c>
      <c r="I9854" s="22" t="str">
        <f ca="1">OpportunityTbl[[#This Row],[Purchase Timeframe]]</f>
        <v>Next Quarter</v>
      </c>
      <c r="J9854" t="str">
        <f ca="1">OpportunityTbl[[#This Row],[PipelineStep]]</f>
        <v>1-Qualify</v>
      </c>
      <c r="K9854" s="13" t="str">
        <f ca="1">OpportunityTbl[[#This Row],[Rating]]</f>
        <v>Cold</v>
      </c>
      <c r="L9854" t="str">
        <f ca="1">_xlfn.XLOOKUP(OpportunityTbl[[#This Row],[SystemUserSeq]],OwnerTbl[SystemUserSeq],OwnerTbl[Owner])</f>
        <v>Eric Gruber</v>
      </c>
      <c r="M9854" t="str">
        <f ca="1">_xlfn.XLOOKUP(OpportunityTbl[[#This Row],[AccountSeq]],AccountTbl[AccountSeq],AccountTbl[Account Name])</f>
        <v>City Power &amp; Light (sample)</v>
      </c>
      <c r="N9854" t="str">
        <f ca="1">_xlfn.XLOOKUP(OpportunityTbl[[#This Row],[CampaignSeq]],CampaignsTbl[CampaignSeq],CampaignsTbl[Name],"")</f>
        <v/>
      </c>
      <c r="O9854" t="str">
        <f ca="1">IF(OpportunityTbl[[#This Row],[Decision Maker Identified]],"completed","mark complete")</f>
        <v>mark complete</v>
      </c>
      <c r="P9854" t="str">
        <f ca="1">OpportunityTbl[[#This Row],[Purchase Process]]</f>
        <v>Unknown</v>
      </c>
      <c r="Q9854" s="4">
        <f ca="1">OpportunityTbl[[#This Row],[Probability]]*100</f>
        <v>10</v>
      </c>
      <c r="R9854" s="4">
        <f ca="1">OpportunityTbl[[#This Row],[Discount]]*100</f>
        <v>2.5</v>
      </c>
      <c r="S985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855" spans="1:19" x14ac:dyDescent="0.4">
      <c r="A9855" s="33">
        <f>ImportDateTime+(OpportunityTbl[[#This Row],[DateDiff-Minutes]]/1440)</f>
        <v>44164.164797229932</v>
      </c>
      <c r="B9855" t="str">
        <f ca="1">OpportunityTbl[[#This Row],[Status]]</f>
        <v>Lost</v>
      </c>
      <c r="C9855" t="str" cm="1">
        <f t="array" aca="1" ref="C9855" ca="1">_xlfn.IFS(Table13[[#This Row],[Status]]="Open","In Progress",Table13[[#This Row],[Status]]="Won","Won",Table13[[#This Row],[Status]]="Lost","Canceled")</f>
        <v>Canceled</v>
      </c>
      <c r="D9855" s="15">
        <f ca="1">OpportunityTbl[[#This Row],[Pre-Discount]]</f>
        <v>3543</v>
      </c>
      <c r="E9855" s="22">
        <f ca="1">Table13[[#This Row],[Record Created On]]+OpportunityTbl[[#This Row],[DaysToClose]]</f>
        <v>44243.914797229932</v>
      </c>
      <c r="F9855" s="32" t="str">
        <f ca="1">IF(Table13[[#This Row],[Status]]="Won",OpportunityTbl[[#This Row],[Value]],"")</f>
        <v/>
      </c>
      <c r="G9855" s="22">
        <f ca="1">IF(Table13[[#This Row],[Status]]="Open","",Table13[[#This Row],[Est. close date]])</f>
        <v>44243.914797229932</v>
      </c>
      <c r="H9855" s="4" t="str">
        <f ca="1">_xlfn.XLOOKUP(OpportunityTbl[[#This Row],[ProductSeq]],ProductTbl[ProductSeq],ProductTbl[Product],,0,1)</f>
        <v>Semiautomatic Espresso Machine</v>
      </c>
      <c r="I9855" s="22" t="str">
        <f ca="1">OpportunityTbl[[#This Row],[Purchase Timeframe]]</f>
        <v>This Quarter</v>
      </c>
      <c r="J9855" t="str">
        <f ca="1">OpportunityTbl[[#This Row],[PipelineStep]]</f>
        <v>1-Qualify</v>
      </c>
      <c r="K9855" s="13" t="str">
        <f ca="1">OpportunityTbl[[#This Row],[Rating]]</f>
        <v>Cold</v>
      </c>
      <c r="L9855" t="str">
        <f ca="1">_xlfn.XLOOKUP(OpportunityTbl[[#This Row],[SystemUserSeq]],OwnerTbl[SystemUserSeq],OwnerTbl[Owner])</f>
        <v>Anne Weiler</v>
      </c>
      <c r="M9855" t="str">
        <f ca="1">_xlfn.XLOOKUP(OpportunityTbl[[#This Row],[AccountSeq]],AccountTbl[AccountSeq],AccountTbl[Account Name])</f>
        <v>Blue Yonder Airlines</v>
      </c>
      <c r="N9855" t="str">
        <f ca="1">_xlfn.XLOOKUP(OpportunityTbl[[#This Row],[CampaignSeq]],CampaignsTbl[CampaignSeq],CampaignsTbl[Name],"")</f>
        <v>Ad campaign template</v>
      </c>
      <c r="O9855" t="str">
        <f ca="1">IF(OpportunityTbl[[#This Row],[Decision Maker Identified]],"completed","mark complete")</f>
        <v>mark complete</v>
      </c>
      <c r="P9855" t="str">
        <f ca="1">OpportunityTbl[[#This Row],[Purchase Process]]</f>
        <v>Individual</v>
      </c>
      <c r="Q9855" s="4">
        <f ca="1">OpportunityTbl[[#This Row],[Probability]]*100</f>
        <v>10</v>
      </c>
      <c r="R9855" s="4">
        <f ca="1">OpportunityTbl[[#This Row],[Discount]]*100</f>
        <v>4</v>
      </c>
      <c r="S985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856" spans="1:19" x14ac:dyDescent="0.4">
      <c r="A9856" s="33">
        <f>ImportDateTime+(OpportunityTbl[[#This Row],[DateDiff-Minutes]]/1440)</f>
        <v>44164.066948325039</v>
      </c>
      <c r="B9856" t="str">
        <f ca="1">OpportunityTbl[[#This Row],[Status]]</f>
        <v>Lost</v>
      </c>
      <c r="C9856" t="str" cm="1">
        <f t="array" aca="1" ref="C9856" ca="1">_xlfn.IFS(Table13[[#This Row],[Status]]="Open","In Progress",Table13[[#This Row],[Status]]="Won","Won",Table13[[#This Row],[Status]]="Lost","Canceled")</f>
        <v>Canceled</v>
      </c>
      <c r="D9856" s="15">
        <f ca="1">OpportunityTbl[[#This Row],[Pre-Discount]]</f>
        <v>5417</v>
      </c>
      <c r="E9856" s="22">
        <f ca="1">Table13[[#This Row],[Record Created On]]+OpportunityTbl[[#This Row],[DaysToClose]]</f>
        <v>44253.816948325039</v>
      </c>
      <c r="F9856" s="32" t="str">
        <f ca="1">IF(Table13[[#This Row],[Status]]="Won",OpportunityTbl[[#This Row],[Value]],"")</f>
        <v/>
      </c>
      <c r="G9856" s="22">
        <f ca="1">IF(Table13[[#This Row],[Status]]="Open","",Table13[[#This Row],[Est. close date]])</f>
        <v>44253.816948325039</v>
      </c>
      <c r="H9856" s="4" t="str">
        <f ca="1">_xlfn.XLOOKUP(OpportunityTbl[[#This Row],[ProductSeq]],ProductTbl[ProductSeq],ProductTbl[Product],,0,1)</f>
        <v>Café Grande Espresso Machine</v>
      </c>
      <c r="I9856" s="22" t="str">
        <f ca="1">OpportunityTbl[[#This Row],[Purchase Timeframe]]</f>
        <v>Next Quarter</v>
      </c>
      <c r="J9856" t="str">
        <f ca="1">OpportunityTbl[[#This Row],[PipelineStep]]</f>
        <v>1-Qualify</v>
      </c>
      <c r="K9856" s="13" t="str">
        <f ca="1">OpportunityTbl[[#This Row],[Rating]]</f>
        <v>Cold</v>
      </c>
      <c r="L9856" t="str">
        <f ca="1">_xlfn.XLOOKUP(OpportunityTbl[[#This Row],[SystemUserSeq]],OwnerTbl[SystemUserSeq],OwnerTbl[Owner])</f>
        <v>Kelly Krout</v>
      </c>
      <c r="M9856" t="str">
        <f ca="1">_xlfn.XLOOKUP(OpportunityTbl[[#This Row],[AccountSeq]],AccountTbl[AccountSeq],AccountTbl[Account Name])</f>
        <v>City Power &amp; Light Assembly</v>
      </c>
      <c r="N9856" t="str">
        <f ca="1">_xlfn.XLOOKUP(OpportunityTbl[[#This Row],[CampaignSeq]],CampaignsTbl[CampaignSeq],CampaignsTbl[Name],"")</f>
        <v/>
      </c>
      <c r="O9856" t="str">
        <f ca="1">IF(OpportunityTbl[[#This Row],[Decision Maker Identified]],"completed","mark complete")</f>
        <v>completed</v>
      </c>
      <c r="P9856" t="str">
        <f ca="1">OpportunityTbl[[#This Row],[Purchase Process]]</f>
        <v>Unknown</v>
      </c>
      <c r="Q9856" s="4">
        <f ca="1">OpportunityTbl[[#This Row],[Probability]]*100</f>
        <v>10</v>
      </c>
      <c r="R9856" s="4">
        <f ca="1">OpportunityTbl[[#This Row],[Discount]]*100</f>
        <v>3</v>
      </c>
      <c r="S9856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9857" spans="1:19" x14ac:dyDescent="0.4">
      <c r="A9857" s="33">
        <f>ImportDateTime+(OpportunityTbl[[#This Row],[DateDiff-Minutes]]/1440)</f>
        <v>44163.969089635262</v>
      </c>
      <c r="B9857" t="str">
        <f ca="1">OpportunityTbl[[#This Row],[Status]]</f>
        <v>Lost</v>
      </c>
      <c r="C9857" t="str" cm="1">
        <f t="array" aca="1" ref="C9857" ca="1">_xlfn.IFS(Table13[[#This Row],[Status]]="Open","In Progress",Table13[[#This Row],[Status]]="Won","Won",Table13[[#This Row],[Status]]="Lost","Canceled")</f>
        <v>Canceled</v>
      </c>
      <c r="D9857" s="15">
        <f ca="1">OpportunityTbl[[#This Row],[Pre-Discount]]</f>
        <v>8748</v>
      </c>
      <c r="E9857" s="22">
        <f ca="1">Table13[[#This Row],[Record Created On]]+OpportunityTbl[[#This Row],[DaysToClose]]</f>
        <v>44257.219089635262</v>
      </c>
      <c r="F9857" s="32" t="str">
        <f ca="1">IF(Table13[[#This Row],[Status]]="Won",OpportunityTbl[[#This Row],[Value]],"")</f>
        <v/>
      </c>
      <c r="G9857" s="22">
        <f ca="1">IF(Table13[[#This Row],[Status]]="Open","",Table13[[#This Row],[Est. close date]])</f>
        <v>44257.219089635262</v>
      </c>
      <c r="H9857" s="4" t="str">
        <f ca="1">_xlfn.XLOOKUP(OpportunityTbl[[#This Row],[ProductSeq]],ProductTbl[ProductSeq],ProductTbl[Product],,0,1)</f>
        <v>Airpot Coffee Maker</v>
      </c>
      <c r="I9857" s="22" t="str">
        <f ca="1">OpportunityTbl[[#This Row],[Purchase Timeframe]]</f>
        <v>Next Quarter</v>
      </c>
      <c r="J9857" t="str">
        <f ca="1">OpportunityTbl[[#This Row],[PipelineStep]]</f>
        <v>1-Qualify</v>
      </c>
      <c r="K9857" s="13" t="str">
        <f ca="1">OpportunityTbl[[#This Row],[Rating]]</f>
        <v>Cold</v>
      </c>
      <c r="L9857" t="str">
        <f ca="1">_xlfn.XLOOKUP(OpportunityTbl[[#This Row],[SystemUserSeq]],OwnerTbl[SystemUserSeq],OwnerTbl[Owner])</f>
        <v>Christa Geller</v>
      </c>
      <c r="M9857" t="str">
        <f ca="1">_xlfn.XLOOKUP(OpportunityTbl[[#This Row],[AccountSeq]],AccountTbl[AccountSeq],AccountTbl[Account Name])</f>
        <v>Fabrikam, Inc. (sample)</v>
      </c>
      <c r="N9857" t="str">
        <f ca="1">_xlfn.XLOOKUP(OpportunityTbl[[#This Row],[CampaignSeq]],CampaignsTbl[CampaignSeq],CampaignsTbl[Name],"")</f>
        <v/>
      </c>
      <c r="O9857" t="str">
        <f ca="1">IF(OpportunityTbl[[#This Row],[Decision Maker Identified]],"completed","mark complete")</f>
        <v>mark complete</v>
      </c>
      <c r="P9857" t="str">
        <f ca="1">OpportunityTbl[[#This Row],[Purchase Process]]</f>
        <v>Unknown</v>
      </c>
      <c r="Q9857" s="4">
        <f ca="1">OpportunityTbl[[#This Row],[Probability]]*100</f>
        <v>10</v>
      </c>
      <c r="R9857" s="4">
        <f ca="1">OpportunityTbl[[#This Row],[Discount]]*100</f>
        <v>2</v>
      </c>
      <c r="S985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858" spans="1:19" x14ac:dyDescent="0.4">
      <c r="A9858" s="33">
        <f>ImportDateTime+(OpportunityTbl[[#This Row],[DateDiff-Minutes]]/1440)</f>
        <v>44163.871221159607</v>
      </c>
      <c r="B9858" t="str">
        <f ca="1">OpportunityTbl[[#This Row],[Status]]</f>
        <v>Won</v>
      </c>
      <c r="C9858" t="str" cm="1">
        <f t="array" aca="1" ref="C9858" ca="1">_xlfn.IFS(Table13[[#This Row],[Status]]="Open","In Progress",Table13[[#This Row],[Status]]="Won","Won",Table13[[#This Row],[Status]]="Lost","Canceled")</f>
        <v>Won</v>
      </c>
      <c r="D9858" s="15">
        <f ca="1">OpportunityTbl[[#This Row],[Pre-Discount]]</f>
        <v>5029</v>
      </c>
      <c r="E9858" s="22">
        <f ca="1">Table13[[#This Row],[Record Created On]]+OpportunityTbl[[#This Row],[DaysToClose]]</f>
        <v>44256.621221159607</v>
      </c>
      <c r="F9858" s="32">
        <f ca="1">IF(Table13[[#This Row],[Status]]="Won",OpportunityTbl[[#This Row],[Value]],"")</f>
        <v>4878.13</v>
      </c>
      <c r="G9858" s="22">
        <f ca="1">IF(Table13[[#This Row],[Status]]="Open","",Table13[[#This Row],[Est. close date]])</f>
        <v>44256.621221159607</v>
      </c>
      <c r="H9858" s="4" t="str">
        <f ca="1">_xlfn.XLOOKUP(OpportunityTbl[[#This Row],[ProductSeq]],ProductTbl[ProductSeq],ProductTbl[Product],,0,1)</f>
        <v>Café Grande Espresso Machine</v>
      </c>
      <c r="I9858" s="22" t="str">
        <f ca="1">OpportunityTbl[[#This Row],[Purchase Timeframe]]</f>
        <v>Next Quarter</v>
      </c>
      <c r="J9858" t="str">
        <f ca="1">OpportunityTbl[[#This Row],[PipelineStep]]</f>
        <v>3-Propose</v>
      </c>
      <c r="K9858" s="13" t="str">
        <f ca="1">OpportunityTbl[[#This Row],[Rating]]</f>
        <v>Warm</v>
      </c>
      <c r="L9858" t="str">
        <f ca="1">_xlfn.XLOOKUP(OpportunityTbl[[#This Row],[SystemUserSeq]],OwnerTbl[SystemUserSeq],OwnerTbl[Owner])</f>
        <v>Jeff Hay</v>
      </c>
      <c r="M9858" t="str">
        <f ca="1">_xlfn.XLOOKUP(OpportunityTbl[[#This Row],[AccountSeq]],AccountTbl[AccountSeq],AccountTbl[Account Name])</f>
        <v>Tailspin Toys Instrumentation</v>
      </c>
      <c r="N9858" t="str">
        <f ca="1">_xlfn.XLOOKUP(OpportunityTbl[[#This Row],[CampaignSeq]],CampaignsTbl[CampaignSeq],CampaignsTbl[Name],"")</f>
        <v>New ad campaign</v>
      </c>
      <c r="O9858" t="str">
        <f ca="1">IF(OpportunityTbl[[#This Row],[Decision Maker Identified]],"completed","mark complete")</f>
        <v>completed</v>
      </c>
      <c r="P9858" t="str">
        <f ca="1">OpportunityTbl[[#This Row],[Purchase Process]]</f>
        <v>Individual</v>
      </c>
      <c r="Q9858" s="4">
        <f ca="1">OpportunityTbl[[#This Row],[Probability]]*100</f>
        <v>30</v>
      </c>
      <c r="R9858" s="4">
        <f ca="1">OpportunityTbl[[#This Row],[Discount]]*100</f>
        <v>3</v>
      </c>
      <c r="S9858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9859" spans="1:19" x14ac:dyDescent="0.4">
      <c r="A9859" s="33">
        <f>ImportDateTime+(OpportunityTbl[[#This Row],[DateDiff-Minutes]]/1440)</f>
        <v>44163.773342897104</v>
      </c>
      <c r="B9859" t="str">
        <f ca="1">OpportunityTbl[[#This Row],[Status]]</f>
        <v>Won</v>
      </c>
      <c r="C9859" t="str" cm="1">
        <f t="array" aca="1" ref="C9859" ca="1">_xlfn.IFS(Table13[[#This Row],[Status]]="Open","In Progress",Table13[[#This Row],[Status]]="Won","Won",Table13[[#This Row],[Status]]="Lost","Canceled")</f>
        <v>Won</v>
      </c>
      <c r="D9859" s="15">
        <f ca="1">OpportunityTbl[[#This Row],[Pre-Discount]]</f>
        <v>6971</v>
      </c>
      <c r="E9859" s="22">
        <f ca="1">Table13[[#This Row],[Record Created On]]+OpportunityTbl[[#This Row],[DaysToClose]]</f>
        <v>44263.773342897104</v>
      </c>
      <c r="F9859" s="32">
        <f ca="1">IF(Table13[[#This Row],[Status]]="Won",OpportunityTbl[[#This Row],[Value]],"")</f>
        <v>6692.16</v>
      </c>
      <c r="G9859" s="22">
        <f ca="1">IF(Table13[[#This Row],[Status]]="Open","",Table13[[#This Row],[Est. close date]])</f>
        <v>44263.773342897104</v>
      </c>
      <c r="H9859" s="4" t="str">
        <f ca="1">_xlfn.XLOOKUP(OpportunityTbl[[#This Row],[ProductSeq]],ProductTbl[ProductSeq],ProductTbl[Product],,0,1)</f>
        <v>Semiautomatic Espresso Machine</v>
      </c>
      <c r="I9859" s="22" t="str">
        <f ca="1">OpportunityTbl[[#This Row],[Purchase Timeframe]]</f>
        <v>Next Quarter</v>
      </c>
      <c r="J9859" t="str">
        <f ca="1">OpportunityTbl[[#This Row],[PipelineStep]]</f>
        <v>3-Propose</v>
      </c>
      <c r="K9859" s="13" t="str">
        <f ca="1">OpportunityTbl[[#This Row],[Rating]]</f>
        <v>Warm</v>
      </c>
      <c r="L9859" t="str">
        <f ca="1">_xlfn.XLOOKUP(OpportunityTbl[[#This Row],[SystemUserSeq]],OwnerTbl[SystemUserSeq],OwnerTbl[Owner])</f>
        <v>Allie Bellew</v>
      </c>
      <c r="M9859" t="str">
        <f ca="1">_xlfn.XLOOKUP(OpportunityTbl[[#This Row],[AccountSeq]],AccountTbl[AccountSeq],AccountTbl[Account Name])</f>
        <v>A. Datum Corporation (sample)</v>
      </c>
      <c r="N9859" t="str">
        <f ca="1">_xlfn.XLOOKUP(OpportunityTbl[[#This Row],[CampaignSeq]],CampaignsTbl[CampaignSeq],CampaignsTbl[Name],"")</f>
        <v/>
      </c>
      <c r="O9859" t="str">
        <f ca="1">IF(OpportunityTbl[[#This Row],[Decision Maker Identified]],"completed","mark complete")</f>
        <v>completed</v>
      </c>
      <c r="P9859" t="str">
        <f ca="1">OpportunityTbl[[#This Row],[Purchase Process]]</f>
        <v>Unknown</v>
      </c>
      <c r="Q9859" s="4">
        <f ca="1">OpportunityTbl[[#This Row],[Probability]]*100</f>
        <v>50</v>
      </c>
      <c r="R9859" s="4">
        <f ca="1">OpportunityTbl[[#This Row],[Discount]]*100</f>
        <v>4</v>
      </c>
      <c r="S98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860" spans="1:19" x14ac:dyDescent="0.4">
      <c r="A9860" s="33">
        <f>ImportDateTime+(OpportunityTbl[[#This Row],[DateDiff-Minutes]]/1440)</f>
        <v>44163.67545484678</v>
      </c>
      <c r="B9860" t="str">
        <f ca="1">OpportunityTbl[[#This Row],[Status]]</f>
        <v>Lost</v>
      </c>
      <c r="C9860" t="str" cm="1">
        <f t="array" aca="1" ref="C9860" ca="1">_xlfn.IFS(Table13[[#This Row],[Status]]="Open","In Progress",Table13[[#This Row],[Status]]="Won","Won",Table13[[#This Row],[Status]]="Lost","Canceled")</f>
        <v>Canceled</v>
      </c>
      <c r="D9860" s="15">
        <f ca="1">OpportunityTbl[[#This Row],[Pre-Discount]]</f>
        <v>15640</v>
      </c>
      <c r="E9860" s="22">
        <f ca="1">Table13[[#This Row],[Record Created On]]+OpportunityTbl[[#This Row],[DaysToClose]]</f>
        <v>44243.42545484678</v>
      </c>
      <c r="F9860" s="32" t="str">
        <f ca="1">IF(Table13[[#This Row],[Status]]="Won",OpportunityTbl[[#This Row],[Value]],"")</f>
        <v/>
      </c>
      <c r="G9860" s="22">
        <f ca="1">IF(Table13[[#This Row],[Status]]="Open","",Table13[[#This Row],[Est. close date]])</f>
        <v>44243.42545484678</v>
      </c>
      <c r="H9860" s="4" t="str">
        <f ca="1">_xlfn.XLOOKUP(OpportunityTbl[[#This Row],[ProductSeq]],ProductTbl[ProductSeq],ProductTbl[Product],,0,1)</f>
        <v>Ice Machine</v>
      </c>
      <c r="I9860" s="22" t="str">
        <f ca="1">OpportunityTbl[[#This Row],[Purchase Timeframe]]</f>
        <v>This Quarter</v>
      </c>
      <c r="J9860" t="str">
        <f ca="1">OpportunityTbl[[#This Row],[PipelineStep]]</f>
        <v>1-Qualify</v>
      </c>
      <c r="K9860" s="13" t="str">
        <f ca="1">OpportunityTbl[[#This Row],[Rating]]</f>
        <v>Cold</v>
      </c>
      <c r="L9860" t="str">
        <f ca="1">_xlfn.XLOOKUP(OpportunityTbl[[#This Row],[SystemUserSeq]],OwnerTbl[SystemUserSeq],OwnerTbl[Owner])</f>
        <v>Alicia Thomber</v>
      </c>
      <c r="M9860" t="str">
        <f ca="1">_xlfn.XLOOKUP(OpportunityTbl[[#This Row],[AccountSeq]],AccountTbl[AccountSeq],AccountTbl[Account Name])</f>
        <v>Wingtip Toys Electronics</v>
      </c>
      <c r="N9860" t="str">
        <f ca="1">_xlfn.XLOOKUP(OpportunityTbl[[#This Row],[CampaignSeq]],CampaignsTbl[CampaignSeq],CampaignsTbl[Name],"")</f>
        <v/>
      </c>
      <c r="O9860" t="str">
        <f ca="1">IF(OpportunityTbl[[#This Row],[Decision Maker Identified]],"completed","mark complete")</f>
        <v>completed</v>
      </c>
      <c r="P9860" t="str">
        <f ca="1">OpportunityTbl[[#This Row],[Purchase Process]]</f>
        <v>Individual</v>
      </c>
      <c r="Q9860" s="4">
        <f ca="1">OpportunityTbl[[#This Row],[Probability]]*100</f>
        <v>10</v>
      </c>
      <c r="R9860" s="4">
        <f ca="1">OpportunityTbl[[#This Row],[Discount]]*100</f>
        <v>2.5</v>
      </c>
      <c r="S9860" t="str">
        <f ca="1">Table13[[#This Row],[Potential Customer]]&amp;" | "&amp;_xlfn.XLOOKUP(OpportunityTbl[[#This Row],[ProductSeq]], ProductTbl[ProductSeq],ProductTbl[Product])</f>
        <v>Wingtip Toys Electronics | Ice Machine</v>
      </c>
    </row>
    <row r="9861" spans="1:19" x14ac:dyDescent="0.4">
      <c r="A9861" s="33">
        <f>ImportDateTime+(OpportunityTbl[[#This Row],[DateDiff-Minutes]]/1440)</f>
        <v>44163.577557007651</v>
      </c>
      <c r="B9861" t="str">
        <f ca="1">OpportunityTbl[[#This Row],[Status]]</f>
        <v>Lost</v>
      </c>
      <c r="C9861" t="str" cm="1">
        <f t="array" aca="1" ref="C9861" ca="1">_xlfn.IFS(Table13[[#This Row],[Status]]="Open","In Progress",Table13[[#This Row],[Status]]="Won","Won",Table13[[#This Row],[Status]]="Lost","Canceled")</f>
        <v>Canceled</v>
      </c>
      <c r="D9861" s="15">
        <f ca="1">OpportunityTbl[[#This Row],[Pre-Discount]]</f>
        <v>25576</v>
      </c>
      <c r="E9861" s="22">
        <f ca="1">Table13[[#This Row],[Record Created On]]+OpportunityTbl[[#This Row],[DaysToClose]]</f>
        <v>44251.077557007651</v>
      </c>
      <c r="F9861" s="32" t="str">
        <f ca="1">IF(Table13[[#This Row],[Status]]="Won",OpportunityTbl[[#This Row],[Value]],"")</f>
        <v/>
      </c>
      <c r="G9861" s="22">
        <f ca="1">IF(Table13[[#This Row],[Status]]="Open","",Table13[[#This Row],[Est. close date]])</f>
        <v>44251.077557007651</v>
      </c>
      <c r="H9861" s="4" t="str">
        <f ca="1">_xlfn.XLOOKUP(OpportunityTbl[[#This Row],[ProductSeq]],ProductTbl[ProductSeq],ProductTbl[Product],,0,1)</f>
        <v>Airpot XL Coffee Maker</v>
      </c>
      <c r="I9861" s="22" t="str">
        <f ca="1">OpportunityTbl[[#This Row],[Purchase Timeframe]]</f>
        <v>Next Quarter</v>
      </c>
      <c r="J9861" t="str">
        <f ca="1">OpportunityTbl[[#This Row],[PipelineStep]]</f>
        <v>1-Qualify</v>
      </c>
      <c r="K9861" s="13" t="str">
        <f ca="1">OpportunityTbl[[#This Row],[Rating]]</f>
        <v>Cold</v>
      </c>
      <c r="L9861" t="str">
        <f ca="1">_xlfn.XLOOKUP(OpportunityTbl[[#This Row],[SystemUserSeq]],OwnerTbl[SystemUserSeq],OwnerTbl[Owner])</f>
        <v>Sven Mortensen</v>
      </c>
      <c r="M9861" t="str">
        <f ca="1">_xlfn.XLOOKUP(OpportunityTbl[[#This Row],[AccountSeq]],AccountTbl[AccountSeq],AccountTbl[Account Name])</f>
        <v>Northwind Traders Integration</v>
      </c>
      <c r="N9861" t="str">
        <f ca="1">_xlfn.XLOOKUP(OpportunityTbl[[#This Row],[CampaignSeq]],CampaignsTbl[CampaignSeq],CampaignsTbl[Name],"")</f>
        <v>Direct marketing template</v>
      </c>
      <c r="O9861" t="str">
        <f ca="1">IF(OpportunityTbl[[#This Row],[Decision Maker Identified]],"completed","mark complete")</f>
        <v>completed</v>
      </c>
      <c r="P9861" t="str">
        <f ca="1">OpportunityTbl[[#This Row],[Purchase Process]]</f>
        <v>Unknown</v>
      </c>
      <c r="Q9861" s="4">
        <f ca="1">OpportunityTbl[[#This Row],[Probability]]*100</f>
        <v>10</v>
      </c>
      <c r="R9861" s="4">
        <f ca="1">OpportunityTbl[[#This Row],[Discount]]*100</f>
        <v>2.5</v>
      </c>
      <c r="S9861" t="str">
        <f ca="1">Table13[[#This Row],[Potential Customer]]&amp;" | "&amp;_xlfn.XLOOKUP(OpportunityTbl[[#This Row],[ProductSeq]], ProductTbl[ProductSeq],ProductTbl[Product])</f>
        <v>Northwind Traders Integration | Airpot XL Coffee Maker</v>
      </c>
    </row>
    <row r="9862" spans="1:19" x14ac:dyDescent="0.4">
      <c r="A9862" s="33">
        <f>ImportDateTime+(OpportunityTbl[[#This Row],[DateDiff-Minutes]]/1440)</f>
        <v>44163.479649378736</v>
      </c>
      <c r="B9862" t="str">
        <f ca="1">OpportunityTbl[[#This Row],[Status]]</f>
        <v>Lost</v>
      </c>
      <c r="C9862" t="str" cm="1">
        <f t="array" aca="1" ref="C9862" ca="1">_xlfn.IFS(Table13[[#This Row],[Status]]="Open","In Progress",Table13[[#This Row],[Status]]="Won","Won",Table13[[#This Row],[Status]]="Lost","Canceled")</f>
        <v>Canceled</v>
      </c>
      <c r="D9862" s="15">
        <f ca="1">OpportunityTbl[[#This Row],[Pre-Discount]]</f>
        <v>4344</v>
      </c>
      <c r="E9862" s="22">
        <f ca="1">Table13[[#This Row],[Record Created On]]+OpportunityTbl[[#This Row],[DaysToClose]]</f>
        <v>44235.729649378736</v>
      </c>
      <c r="F9862" s="32" t="str">
        <f ca="1">IF(Table13[[#This Row],[Status]]="Won",OpportunityTbl[[#This Row],[Value]],"")</f>
        <v/>
      </c>
      <c r="G9862" s="22">
        <f ca="1">IF(Table13[[#This Row],[Status]]="Open","",Table13[[#This Row],[Est. close date]])</f>
        <v>44235.729649378736</v>
      </c>
      <c r="H9862" s="4" t="str">
        <f ca="1">_xlfn.XLOOKUP(OpportunityTbl[[#This Row],[ProductSeq]],ProductTbl[ProductSeq],ProductTbl[Product],,0,1)</f>
        <v>Café Grande Espresso Machine</v>
      </c>
      <c r="I9862" s="22" t="str">
        <f ca="1">OpportunityTbl[[#This Row],[Purchase Timeframe]]</f>
        <v>This Quarter</v>
      </c>
      <c r="J9862" t="str">
        <f ca="1">OpportunityTbl[[#This Row],[PipelineStep]]</f>
        <v>1-Qualify</v>
      </c>
      <c r="K9862" s="13" t="str">
        <f ca="1">OpportunityTbl[[#This Row],[Rating]]</f>
        <v>Cold</v>
      </c>
      <c r="L9862" t="str">
        <f ca="1">_xlfn.XLOOKUP(OpportunityTbl[[#This Row],[SystemUserSeq]],OwnerTbl[SystemUserSeq],OwnerTbl[Owner])</f>
        <v>Amy Alberts</v>
      </c>
      <c r="M9862" t="str">
        <f ca="1">_xlfn.XLOOKUP(OpportunityTbl[[#This Row],[AccountSeq]],AccountTbl[AccountSeq],AccountTbl[Account Name])</f>
        <v>Blue Yonder Airlines (sample)</v>
      </c>
      <c r="N9862" t="str">
        <f ca="1">_xlfn.XLOOKUP(OpportunityTbl[[#This Row],[CampaignSeq]],CampaignsTbl[CampaignSeq],CampaignsTbl[Name],"")</f>
        <v/>
      </c>
      <c r="O9862" t="str">
        <f ca="1">IF(OpportunityTbl[[#This Row],[Decision Maker Identified]],"completed","mark complete")</f>
        <v>completed</v>
      </c>
      <c r="P9862" t="str">
        <f ca="1">OpportunityTbl[[#This Row],[Purchase Process]]</f>
        <v>Committee</v>
      </c>
      <c r="Q9862" s="4">
        <f ca="1">OpportunityTbl[[#This Row],[Probability]]*100</f>
        <v>10</v>
      </c>
      <c r="R9862" s="4">
        <f ca="1">OpportunityTbl[[#This Row],[Discount]]*100</f>
        <v>2</v>
      </c>
      <c r="S986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863" spans="1:19" x14ac:dyDescent="0.4">
      <c r="A9863" s="33">
        <f>ImportDateTime+(OpportunityTbl[[#This Row],[DateDiff-Minutes]]/1440)</f>
        <v>44163.38173195906</v>
      </c>
      <c r="B9863" t="str">
        <f ca="1">OpportunityTbl[[#This Row],[Status]]</f>
        <v>Lost</v>
      </c>
      <c r="C9863" t="str" cm="1">
        <f t="array" aca="1" ref="C9863" ca="1">_xlfn.IFS(Table13[[#This Row],[Status]]="Open","In Progress",Table13[[#This Row],[Status]]="Won","Won",Table13[[#This Row],[Status]]="Lost","Canceled")</f>
        <v>Canceled</v>
      </c>
      <c r="D9863" s="15">
        <f ca="1">OpportunityTbl[[#This Row],[Pre-Discount]]</f>
        <v>5432</v>
      </c>
      <c r="E9863" s="22">
        <f ca="1">Table13[[#This Row],[Record Created On]]+OpportunityTbl[[#This Row],[DaysToClose]]</f>
        <v>44276.88173195906</v>
      </c>
      <c r="F9863" s="32" t="str">
        <f ca="1">IF(Table13[[#This Row],[Status]]="Won",OpportunityTbl[[#This Row],[Value]],"")</f>
        <v/>
      </c>
      <c r="G9863" s="22">
        <f ca="1">IF(Table13[[#This Row],[Status]]="Open","",Table13[[#This Row],[Est. close date]])</f>
        <v>44276.88173195906</v>
      </c>
      <c r="H9863" s="4" t="str">
        <f ca="1">_xlfn.XLOOKUP(OpportunityTbl[[#This Row],[ProductSeq]],ProductTbl[ProductSeq],ProductTbl[Product],,0,1)</f>
        <v>Semiautomatic Espresso Machine</v>
      </c>
      <c r="I9863" s="22" t="str">
        <f ca="1">OpportunityTbl[[#This Row],[Purchase Timeframe]]</f>
        <v>This Year</v>
      </c>
      <c r="J9863" t="str">
        <f ca="1">OpportunityTbl[[#This Row],[PipelineStep]]</f>
        <v>2-Develop</v>
      </c>
      <c r="K9863" s="13" t="str">
        <f ca="1">OpportunityTbl[[#This Row],[Rating]]</f>
        <v>Cold</v>
      </c>
      <c r="L9863" t="str">
        <f ca="1">_xlfn.XLOOKUP(OpportunityTbl[[#This Row],[SystemUserSeq]],OwnerTbl[SystemUserSeq],OwnerTbl[Owner])</f>
        <v>Alicia Thomber</v>
      </c>
      <c r="M9863" t="str">
        <f ca="1">_xlfn.XLOOKUP(OpportunityTbl[[#This Row],[AccountSeq]],AccountTbl[AccountSeq],AccountTbl[Account Name])</f>
        <v>Contoso, Ltd</v>
      </c>
      <c r="N9863" t="str">
        <f ca="1">_xlfn.XLOOKUP(OpportunityTbl[[#This Row],[CampaignSeq]],CampaignsTbl[CampaignSeq],CampaignsTbl[Name],"")</f>
        <v/>
      </c>
      <c r="O9863" t="str">
        <f ca="1">IF(OpportunityTbl[[#This Row],[Decision Maker Identified]],"completed","mark complete")</f>
        <v>mark complete</v>
      </c>
      <c r="P9863" t="str">
        <f ca="1">OpportunityTbl[[#This Row],[Purchase Process]]</f>
        <v>Unknown</v>
      </c>
      <c r="Q9863" s="4">
        <f ca="1">OpportunityTbl[[#This Row],[Probability]]*100</f>
        <v>10</v>
      </c>
      <c r="R9863" s="4">
        <f ca="1">OpportunityTbl[[#This Row],[Discount]]*100</f>
        <v>2.5</v>
      </c>
      <c r="S98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864" spans="1:19" x14ac:dyDescent="0.4">
      <c r="A9864" s="33">
        <f>ImportDateTime+(OpportunityTbl[[#This Row],[DateDiff-Minutes]]/1440)</f>
        <v>44163.28380474764</v>
      </c>
      <c r="B9864" t="str">
        <f ca="1">OpportunityTbl[[#This Row],[Status]]</f>
        <v>Lost</v>
      </c>
      <c r="C9864" t="str" cm="1">
        <f t="array" aca="1" ref="C9864" ca="1">_xlfn.IFS(Table13[[#This Row],[Status]]="Open","In Progress",Table13[[#This Row],[Status]]="Won","Won",Table13[[#This Row],[Status]]="Lost","Canceled")</f>
        <v>Canceled</v>
      </c>
      <c r="D9864" s="15">
        <f ca="1">OpportunityTbl[[#This Row],[Pre-Discount]]</f>
        <v>19140</v>
      </c>
      <c r="E9864" s="22">
        <f ca="1">Table13[[#This Row],[Record Created On]]+OpportunityTbl[[#This Row],[DaysToClose]]</f>
        <v>44266.78380474764</v>
      </c>
      <c r="F9864" s="32" t="str">
        <f ca="1">IF(Table13[[#This Row],[Status]]="Won",OpportunityTbl[[#This Row],[Value]],"")</f>
        <v/>
      </c>
      <c r="G9864" s="22">
        <f ca="1">IF(Table13[[#This Row],[Status]]="Open","",Table13[[#This Row],[Est. close date]])</f>
        <v>44266.78380474764</v>
      </c>
      <c r="H9864" s="4" t="str">
        <f ca="1">_xlfn.XLOOKUP(OpportunityTbl[[#This Row],[ProductSeq]],ProductTbl[ProductSeq],ProductTbl[Product],,0,1)</f>
        <v>Café Duo Espresso Machine</v>
      </c>
      <c r="I9864" s="22" t="str">
        <f ca="1">OpportunityTbl[[#This Row],[Purchase Timeframe]]</f>
        <v>Next Quarter</v>
      </c>
      <c r="J9864" t="str">
        <f ca="1">OpportunityTbl[[#This Row],[PipelineStep]]</f>
        <v>2-Develop</v>
      </c>
      <c r="K9864" s="13" t="str">
        <f ca="1">OpportunityTbl[[#This Row],[Rating]]</f>
        <v>Cold</v>
      </c>
      <c r="L9864" t="str">
        <f ca="1">_xlfn.XLOOKUP(OpportunityTbl[[#This Row],[SystemUserSeq]],OwnerTbl[SystemUserSeq],OwnerTbl[Owner])</f>
        <v>Alicia Thomber</v>
      </c>
      <c r="M9864" t="str">
        <f ca="1">_xlfn.XLOOKUP(OpportunityTbl[[#This Row],[AccountSeq]],AccountTbl[AccountSeq],AccountTbl[Account Name])</f>
        <v>Contoso, Ltd</v>
      </c>
      <c r="N9864" t="str">
        <f ca="1">_xlfn.XLOOKUP(OpportunityTbl[[#This Row],[CampaignSeq]],CampaignsTbl[CampaignSeq],CampaignsTbl[Name],"")</f>
        <v/>
      </c>
      <c r="O9864" t="str">
        <f ca="1">IF(OpportunityTbl[[#This Row],[Decision Maker Identified]],"completed","mark complete")</f>
        <v>completed</v>
      </c>
      <c r="P9864" t="str">
        <f ca="1">OpportunityTbl[[#This Row],[Purchase Process]]</f>
        <v>Unknown</v>
      </c>
      <c r="Q9864" s="4">
        <f ca="1">OpportunityTbl[[#This Row],[Probability]]*100</f>
        <v>10</v>
      </c>
      <c r="R9864" s="4">
        <f ca="1">OpportunityTbl[[#This Row],[Discount]]*100</f>
        <v>2.5</v>
      </c>
      <c r="S986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865" spans="1:19" x14ac:dyDescent="0.4">
      <c r="A9865" s="33">
        <f>ImportDateTime+(OpportunityTbl[[#This Row],[DateDiff-Minutes]]/1440)</f>
        <v>44163.185867743501</v>
      </c>
      <c r="B9865" t="str">
        <f ca="1">OpportunityTbl[[#This Row],[Status]]</f>
        <v>Lost</v>
      </c>
      <c r="C9865" t="str" cm="1">
        <f t="array" aca="1" ref="C9865" ca="1">_xlfn.IFS(Table13[[#This Row],[Status]]="Open","In Progress",Table13[[#This Row],[Status]]="Won","Won",Table13[[#This Row],[Status]]="Lost","Canceled")</f>
        <v>Canceled</v>
      </c>
      <c r="D9865" s="15">
        <f ca="1">OpportunityTbl[[#This Row],[Pre-Discount]]</f>
        <v>8934</v>
      </c>
      <c r="E9865" s="22">
        <f ca="1">Table13[[#This Row],[Record Created On]]+OpportunityTbl[[#This Row],[DaysToClose]]</f>
        <v>44240.185867743501</v>
      </c>
      <c r="F9865" s="32" t="str">
        <f ca="1">IF(Table13[[#This Row],[Status]]="Won",OpportunityTbl[[#This Row],[Value]],"")</f>
        <v/>
      </c>
      <c r="G9865" s="22">
        <f ca="1">IF(Table13[[#This Row],[Status]]="Open","",Table13[[#This Row],[Est. close date]])</f>
        <v>44240.185867743501</v>
      </c>
      <c r="H9865" s="4" t="str">
        <f ca="1">_xlfn.XLOOKUP(OpportunityTbl[[#This Row],[ProductSeq]],ProductTbl[ProductSeq],ProductTbl[Product],,0,1)</f>
        <v>Semiautomatic Espresso Machine</v>
      </c>
      <c r="I9865" s="22" t="str">
        <f ca="1">OpportunityTbl[[#This Row],[Purchase Timeframe]]</f>
        <v>This Quarter</v>
      </c>
      <c r="J9865" t="str">
        <f ca="1">OpportunityTbl[[#This Row],[PipelineStep]]</f>
        <v>1-Qualify</v>
      </c>
      <c r="K9865" s="13" t="str">
        <f ca="1">OpportunityTbl[[#This Row],[Rating]]</f>
        <v>Cold</v>
      </c>
      <c r="L9865" t="str">
        <f ca="1">_xlfn.XLOOKUP(OpportunityTbl[[#This Row],[SystemUserSeq]],OwnerTbl[SystemUserSeq],OwnerTbl[Owner])</f>
        <v>David So</v>
      </c>
      <c r="M9865" t="str">
        <f ca="1">_xlfn.XLOOKUP(OpportunityTbl[[#This Row],[AccountSeq]],AccountTbl[AccountSeq],AccountTbl[Account Name])</f>
        <v>Coho Winery (sample)</v>
      </c>
      <c r="N9865" t="str">
        <f ca="1">_xlfn.XLOOKUP(OpportunityTbl[[#This Row],[CampaignSeq]],CampaignsTbl[CampaignSeq],CampaignsTbl[Name],"")</f>
        <v/>
      </c>
      <c r="O9865" t="str">
        <f ca="1">IF(OpportunityTbl[[#This Row],[Decision Maker Identified]],"completed","mark complete")</f>
        <v>completed</v>
      </c>
      <c r="P9865" t="str">
        <f ca="1">OpportunityTbl[[#This Row],[Purchase Process]]</f>
        <v>Unknown</v>
      </c>
      <c r="Q9865" s="4">
        <f ca="1">OpportunityTbl[[#This Row],[Probability]]*100</f>
        <v>10</v>
      </c>
      <c r="R9865" s="4">
        <f ca="1">OpportunityTbl[[#This Row],[Discount]]*100</f>
        <v>2.5</v>
      </c>
      <c r="S986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866" spans="1:19" x14ac:dyDescent="0.4">
      <c r="A9866" s="33">
        <f>ImportDateTime+(OpportunityTbl[[#This Row],[DateDiff-Minutes]]/1440)</f>
        <v>44163.087920945654</v>
      </c>
      <c r="B9866" t="str">
        <f ca="1">OpportunityTbl[[#This Row],[Status]]</f>
        <v>Won</v>
      </c>
      <c r="C9866" t="str" cm="1">
        <f t="array" aca="1" ref="C9866" ca="1">_xlfn.IFS(Table13[[#This Row],[Status]]="Open","In Progress",Table13[[#This Row],[Status]]="Won","Won",Table13[[#This Row],[Status]]="Lost","Canceled")</f>
        <v>Won</v>
      </c>
      <c r="D9866" s="15">
        <f ca="1">OpportunityTbl[[#This Row],[Pre-Discount]]</f>
        <v>12712</v>
      </c>
      <c r="E9866" s="22">
        <f ca="1">Table13[[#This Row],[Record Created On]]+OpportunityTbl[[#This Row],[DaysToClose]]</f>
        <v>44239.087920945654</v>
      </c>
      <c r="F9866" s="32">
        <f ca="1">IF(Table13[[#This Row],[Status]]="Won",OpportunityTbl[[#This Row],[Value]],"")</f>
        <v>12203.52</v>
      </c>
      <c r="G9866" s="22">
        <f ca="1">IF(Table13[[#This Row],[Status]]="Open","",Table13[[#This Row],[Est. close date]])</f>
        <v>44239.087920945654</v>
      </c>
      <c r="H9866" s="4" t="str">
        <f ca="1">_xlfn.XLOOKUP(OpportunityTbl[[#This Row],[ProductSeq]],ProductTbl[ProductSeq],ProductTbl[Product],,0,1)</f>
        <v>Ice Machine</v>
      </c>
      <c r="I9866" s="22" t="str">
        <f ca="1">OpportunityTbl[[#This Row],[Purchase Timeframe]]</f>
        <v>This Quarter</v>
      </c>
      <c r="J9866" t="str">
        <f ca="1">OpportunityTbl[[#This Row],[PipelineStep]]</f>
        <v>3-Propose</v>
      </c>
      <c r="K9866" s="13" t="str">
        <f ca="1">OpportunityTbl[[#This Row],[Rating]]</f>
        <v>Warm</v>
      </c>
      <c r="L9866" t="str">
        <f ca="1">_xlfn.XLOOKUP(OpportunityTbl[[#This Row],[SystemUserSeq]],OwnerTbl[SystemUserSeq],OwnerTbl[Owner])</f>
        <v>Anne Weiler</v>
      </c>
      <c r="M9866" t="str">
        <f ca="1">_xlfn.XLOOKUP(OpportunityTbl[[#This Row],[AccountSeq]],AccountTbl[AccountSeq],AccountTbl[Account Name])</f>
        <v>Northwind Traders Fabrication</v>
      </c>
      <c r="N9866" t="str">
        <f ca="1">_xlfn.XLOOKUP(OpportunityTbl[[#This Row],[CampaignSeq]],CampaignsTbl[CampaignSeq],CampaignsTbl[Name],"")</f>
        <v/>
      </c>
      <c r="O9866" t="str">
        <f ca="1">IF(OpportunityTbl[[#This Row],[Decision Maker Identified]],"completed","mark complete")</f>
        <v>completed</v>
      </c>
      <c r="P9866" t="str">
        <f ca="1">OpportunityTbl[[#This Row],[Purchase Process]]</f>
        <v>Individual</v>
      </c>
      <c r="Q9866" s="4">
        <f ca="1">OpportunityTbl[[#This Row],[Probability]]*100</f>
        <v>50</v>
      </c>
      <c r="R9866" s="4">
        <f ca="1">OpportunityTbl[[#This Row],[Discount]]*100</f>
        <v>4</v>
      </c>
      <c r="S9866" t="str">
        <f ca="1">Table13[[#This Row],[Potential Customer]]&amp;" | "&amp;_xlfn.XLOOKUP(OpportunityTbl[[#This Row],[ProductSeq]], ProductTbl[ProductSeq],ProductTbl[Product])</f>
        <v>Northwind Traders Fabrication | Ice Machine</v>
      </c>
    </row>
    <row r="9867" spans="1:19" x14ac:dyDescent="0.4">
      <c r="A9867" s="33">
        <f>ImportDateTime+(OpportunityTbl[[#This Row],[DateDiff-Minutes]]/1440)</f>
        <v>44162.989964353139</v>
      </c>
      <c r="B9867" t="str">
        <f ca="1">OpportunityTbl[[#This Row],[Status]]</f>
        <v>Lost</v>
      </c>
      <c r="C9867" t="str" cm="1">
        <f t="array" aca="1" ref="C9867" ca="1">_xlfn.IFS(Table13[[#This Row],[Status]]="Open","In Progress",Table13[[#This Row],[Status]]="Won","Won",Table13[[#This Row],[Status]]="Lost","Canceled")</f>
        <v>Canceled</v>
      </c>
      <c r="D9867" s="15">
        <f ca="1">OpportunityTbl[[#This Row],[Pre-Discount]]</f>
        <v>6168</v>
      </c>
      <c r="E9867" s="22">
        <f ca="1">Table13[[#This Row],[Record Created On]]+OpportunityTbl[[#This Row],[DaysToClose]]</f>
        <v>44266.239964353139</v>
      </c>
      <c r="F9867" s="32" t="str">
        <f ca="1">IF(Table13[[#This Row],[Status]]="Won",OpportunityTbl[[#This Row],[Value]],"")</f>
        <v/>
      </c>
      <c r="G9867" s="22">
        <f ca="1">IF(Table13[[#This Row],[Status]]="Open","",Table13[[#This Row],[Est. close date]])</f>
        <v>44266.239964353139</v>
      </c>
      <c r="H9867" s="4" t="str">
        <f ca="1">_xlfn.XLOOKUP(OpportunityTbl[[#This Row],[ProductSeq]],ProductTbl[ProductSeq],ProductTbl[Product],,0,1)</f>
        <v>Airpot Coffee Maker</v>
      </c>
      <c r="I9867" s="22" t="str">
        <f ca="1">OpportunityTbl[[#This Row],[Purchase Timeframe]]</f>
        <v>Next Quarter</v>
      </c>
      <c r="J9867" t="str">
        <f ca="1">OpportunityTbl[[#This Row],[PipelineStep]]</f>
        <v>1-Qualify</v>
      </c>
      <c r="K9867" s="13" t="str">
        <f ca="1">OpportunityTbl[[#This Row],[Rating]]</f>
        <v>Cold</v>
      </c>
      <c r="L9867" t="str">
        <f ca="1">_xlfn.XLOOKUP(OpportunityTbl[[#This Row],[SystemUserSeq]],OwnerTbl[SystemUserSeq],OwnerTbl[Owner])</f>
        <v>Anne Weiler</v>
      </c>
      <c r="M9867" t="str">
        <f ca="1">_xlfn.XLOOKUP(OpportunityTbl[[#This Row],[AccountSeq]],AccountTbl[AccountSeq],AccountTbl[Account Name])</f>
        <v>Litware, Inc. (sample)</v>
      </c>
      <c r="N9867" t="str">
        <f ca="1">_xlfn.XLOOKUP(OpportunityTbl[[#This Row],[CampaignSeq]],CampaignsTbl[CampaignSeq],CampaignsTbl[Name],"")</f>
        <v/>
      </c>
      <c r="O9867" t="str">
        <f ca="1">IF(OpportunityTbl[[#This Row],[Decision Maker Identified]],"completed","mark complete")</f>
        <v>mark complete</v>
      </c>
      <c r="P9867" t="str">
        <f ca="1">OpportunityTbl[[#This Row],[Purchase Process]]</f>
        <v>Unknown</v>
      </c>
      <c r="Q9867" s="4">
        <f ca="1">OpportunityTbl[[#This Row],[Probability]]*100</f>
        <v>10</v>
      </c>
      <c r="R9867" s="4">
        <f ca="1">OpportunityTbl[[#This Row],[Discount]]*100</f>
        <v>3.5000000000000004</v>
      </c>
      <c r="S986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868" spans="1:19" x14ac:dyDescent="0.4">
      <c r="A9868" s="33">
        <f>ImportDateTime+(OpportunityTbl[[#This Row],[DateDiff-Minutes]]/1440)</f>
        <v>44162.891997964958</v>
      </c>
      <c r="B9868" t="str">
        <f ca="1">OpportunityTbl[[#This Row],[Status]]</f>
        <v>Won</v>
      </c>
      <c r="C9868" t="str" cm="1">
        <f t="array" aca="1" ref="C9868" ca="1">_xlfn.IFS(Table13[[#This Row],[Status]]="Open","In Progress",Table13[[#This Row],[Status]]="Won","Won",Table13[[#This Row],[Status]]="Lost","Canceled")</f>
        <v>Won</v>
      </c>
      <c r="D9868" s="15">
        <f ca="1">OpportunityTbl[[#This Row],[Pre-Discount]]</f>
        <v>24967</v>
      </c>
      <c r="E9868" s="22">
        <f ca="1">Table13[[#This Row],[Record Created On]]+OpportunityTbl[[#This Row],[DaysToClose]]</f>
        <v>44270.141997964958</v>
      </c>
      <c r="F9868" s="32">
        <f ca="1">IF(Table13[[#This Row],[Status]]="Won",OpportunityTbl[[#This Row],[Value]],"")</f>
        <v>24342.825000000001</v>
      </c>
      <c r="G9868" s="22">
        <f ca="1">IF(Table13[[#This Row],[Status]]="Open","",Table13[[#This Row],[Est. close date]])</f>
        <v>44270.141997964958</v>
      </c>
      <c r="H9868" s="4" t="str">
        <f ca="1">_xlfn.XLOOKUP(OpportunityTbl[[#This Row],[ProductSeq]],ProductTbl[ProductSeq],ProductTbl[Product],,0,1)</f>
        <v>Café Duo Espresso Machine</v>
      </c>
      <c r="I9868" s="22" t="str">
        <f ca="1">OpportunityTbl[[#This Row],[Purchase Timeframe]]</f>
        <v>Next Quarter</v>
      </c>
      <c r="J9868" t="str">
        <f ca="1">OpportunityTbl[[#This Row],[PipelineStep]]</f>
        <v>2-Develop</v>
      </c>
      <c r="K9868" s="13" t="str">
        <f ca="1">OpportunityTbl[[#This Row],[Rating]]</f>
        <v>Warm</v>
      </c>
      <c r="L9868" t="str">
        <f ca="1">_xlfn.XLOOKUP(OpportunityTbl[[#This Row],[SystemUserSeq]],OwnerTbl[SystemUserSeq],OwnerTbl[Owner])</f>
        <v>Eric Gruber</v>
      </c>
      <c r="M9868" t="str">
        <f ca="1">_xlfn.XLOOKUP(OpportunityTbl[[#This Row],[AccountSeq]],AccountTbl[AccountSeq],AccountTbl[Account Name])</f>
        <v>Contoso Instrumentation</v>
      </c>
      <c r="N9868" t="str">
        <f ca="1">_xlfn.XLOOKUP(OpportunityTbl[[#This Row],[CampaignSeq]],CampaignsTbl[CampaignSeq],CampaignsTbl[Name],"")</f>
        <v>Co-branding with large retailer</v>
      </c>
      <c r="O9868" t="str">
        <f ca="1">IF(OpportunityTbl[[#This Row],[Decision Maker Identified]],"completed","mark complete")</f>
        <v>completed</v>
      </c>
      <c r="P9868" t="str">
        <f ca="1">OpportunityTbl[[#This Row],[Purchase Process]]</f>
        <v>Committee</v>
      </c>
      <c r="Q9868" s="4">
        <f ca="1">OpportunityTbl[[#This Row],[Probability]]*100</f>
        <v>30</v>
      </c>
      <c r="R9868" s="4">
        <f ca="1">OpportunityTbl[[#This Row],[Discount]]*100</f>
        <v>2.5</v>
      </c>
      <c r="S9868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9869" spans="1:19" x14ac:dyDescent="0.4">
      <c r="A9869" s="33">
        <f>ImportDateTime+(OpportunityTbl[[#This Row],[DateDiff-Minutes]]/1440)</f>
        <v>44162.794021780137</v>
      </c>
      <c r="B9869" t="str">
        <f ca="1">OpportunityTbl[[#This Row],[Status]]</f>
        <v>Won</v>
      </c>
      <c r="C9869" t="str" cm="1">
        <f t="array" aca="1" ref="C9869" ca="1">_xlfn.IFS(Table13[[#This Row],[Status]]="Open","In Progress",Table13[[#This Row],[Status]]="Won","Won",Table13[[#This Row],[Status]]="Lost","Canceled")</f>
        <v>Won</v>
      </c>
      <c r="D9869" s="15">
        <f ca="1">OpportunityTbl[[#This Row],[Pre-Discount]]</f>
        <v>20297</v>
      </c>
      <c r="E9869" s="22">
        <f ca="1">Table13[[#This Row],[Record Created On]]+OpportunityTbl[[#This Row],[DaysToClose]]</f>
        <v>44273.294021780137</v>
      </c>
      <c r="F9869" s="32">
        <f ca="1">IF(Table13[[#This Row],[Status]]="Won",OpportunityTbl[[#This Row],[Value]],"")</f>
        <v>19789.575000000001</v>
      </c>
      <c r="G9869" s="22">
        <f ca="1">IF(Table13[[#This Row],[Status]]="Open","",Table13[[#This Row],[Est. close date]])</f>
        <v>44273.294021780137</v>
      </c>
      <c r="H9869" s="4" t="str">
        <f ca="1">_xlfn.XLOOKUP(OpportunityTbl[[#This Row],[ProductSeq]],ProductTbl[ProductSeq],ProductTbl[Product],,0,1)</f>
        <v>Café Duo Espresso Machine</v>
      </c>
      <c r="I9869" s="22" t="str">
        <f ca="1">OpportunityTbl[[#This Row],[Purchase Timeframe]]</f>
        <v>This Year</v>
      </c>
      <c r="J9869" t="str">
        <f ca="1">OpportunityTbl[[#This Row],[PipelineStep]]</f>
        <v>3-Propose</v>
      </c>
      <c r="K9869" s="13" t="str">
        <f ca="1">OpportunityTbl[[#This Row],[Rating]]</f>
        <v>Warm</v>
      </c>
      <c r="L9869" t="str">
        <f ca="1">_xlfn.XLOOKUP(OpportunityTbl[[#This Row],[SystemUserSeq]],OwnerTbl[SystemUserSeq],OwnerTbl[Owner])</f>
        <v>Sven Mortensen</v>
      </c>
      <c r="M9869" t="str">
        <f ca="1">_xlfn.XLOOKUP(OpportunityTbl[[#This Row],[AccountSeq]],AccountTbl[AccountSeq],AccountTbl[Account Name])</f>
        <v>Litware Assembly</v>
      </c>
      <c r="N9869" t="str">
        <f ca="1">_xlfn.XLOOKUP(OpportunityTbl[[#This Row],[CampaignSeq]],CampaignsTbl[CampaignSeq],CampaignsTbl[Name],"")</f>
        <v>Product launch campaign</v>
      </c>
      <c r="O9869" t="str">
        <f ca="1">IF(OpportunityTbl[[#This Row],[Decision Maker Identified]],"completed","mark complete")</f>
        <v>completed</v>
      </c>
      <c r="P9869" t="str">
        <f ca="1">OpportunityTbl[[#This Row],[Purchase Process]]</f>
        <v>Unknown</v>
      </c>
      <c r="Q9869" s="4">
        <f ca="1">OpportunityTbl[[#This Row],[Probability]]*100</f>
        <v>50</v>
      </c>
      <c r="R9869" s="4">
        <f ca="1">OpportunityTbl[[#This Row],[Discount]]*100</f>
        <v>2.5</v>
      </c>
      <c r="S9869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9870" spans="1:19" x14ac:dyDescent="0.4">
      <c r="A9870" s="33">
        <f>ImportDateTime+(OpportunityTbl[[#This Row],[DateDiff-Minutes]]/1440)</f>
        <v>44162.6960357977</v>
      </c>
      <c r="B9870" t="str">
        <f ca="1">OpportunityTbl[[#This Row],[Status]]</f>
        <v>Lost</v>
      </c>
      <c r="C9870" t="str" cm="1">
        <f t="array" aca="1" ref="C9870" ca="1">_xlfn.IFS(Table13[[#This Row],[Status]]="Open","In Progress",Table13[[#This Row],[Status]]="Won","Won",Table13[[#This Row],[Status]]="Lost","Canceled")</f>
        <v>Canceled</v>
      </c>
      <c r="D9870" s="15">
        <f ca="1">OpportunityTbl[[#This Row],[Pre-Discount]]</f>
        <v>6257</v>
      </c>
      <c r="E9870" s="22">
        <f ca="1">Table13[[#This Row],[Record Created On]]+OpportunityTbl[[#This Row],[DaysToClose]]</f>
        <v>44260.1960357977</v>
      </c>
      <c r="F9870" s="32" t="str">
        <f ca="1">IF(Table13[[#This Row],[Status]]="Won",OpportunityTbl[[#This Row],[Value]],"")</f>
        <v/>
      </c>
      <c r="G9870" s="22">
        <f ca="1">IF(Table13[[#This Row],[Status]]="Open","",Table13[[#This Row],[Est. close date]])</f>
        <v>44260.1960357977</v>
      </c>
      <c r="H9870" s="4" t="str">
        <f ca="1">_xlfn.XLOOKUP(OpportunityTbl[[#This Row],[ProductSeq]],ProductTbl[ProductSeq],ProductTbl[Product],,0,1)</f>
        <v>Semiautomatic Espresso Machine</v>
      </c>
      <c r="I9870" s="22" t="str">
        <f ca="1">OpportunityTbl[[#This Row],[Purchase Timeframe]]</f>
        <v>Next Quarter</v>
      </c>
      <c r="J9870" t="str">
        <f ca="1">OpportunityTbl[[#This Row],[PipelineStep]]</f>
        <v>2-Develop</v>
      </c>
      <c r="K9870" s="13" t="str">
        <f ca="1">OpportunityTbl[[#This Row],[Rating]]</f>
        <v>Cold</v>
      </c>
      <c r="L9870" t="str">
        <f ca="1">_xlfn.XLOOKUP(OpportunityTbl[[#This Row],[SystemUserSeq]],OwnerTbl[SystemUserSeq],OwnerTbl[Owner])</f>
        <v>Alicia Thomber</v>
      </c>
      <c r="M9870" t="str">
        <f ca="1">_xlfn.XLOOKUP(OpportunityTbl[[#This Row],[AccountSeq]],AccountTbl[AccountSeq],AccountTbl[Account Name])</f>
        <v>Contoso, Ltd</v>
      </c>
      <c r="N9870" t="str">
        <f ca="1">_xlfn.XLOOKUP(OpportunityTbl[[#This Row],[CampaignSeq]],CampaignsTbl[CampaignSeq],CampaignsTbl[Name],"")</f>
        <v/>
      </c>
      <c r="O9870" t="str">
        <f ca="1">IF(OpportunityTbl[[#This Row],[Decision Maker Identified]],"completed","mark complete")</f>
        <v>completed</v>
      </c>
      <c r="P9870" t="str">
        <f ca="1">OpportunityTbl[[#This Row],[Purchase Process]]</f>
        <v>Committee</v>
      </c>
      <c r="Q9870" s="4">
        <f ca="1">OpportunityTbl[[#This Row],[Probability]]*100</f>
        <v>10</v>
      </c>
      <c r="R9870" s="4">
        <f ca="1">OpportunityTbl[[#This Row],[Discount]]*100</f>
        <v>2.5</v>
      </c>
      <c r="S987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871" spans="1:19" x14ac:dyDescent="0.4">
      <c r="A9871" s="33">
        <f>ImportDateTime+(OpportunityTbl[[#This Row],[DateDiff-Minutes]]/1440)</f>
        <v>44162.598040016666</v>
      </c>
      <c r="B9871" t="str">
        <f ca="1">OpportunityTbl[[#This Row],[Status]]</f>
        <v>Lost</v>
      </c>
      <c r="C9871" t="str" cm="1">
        <f t="array" aca="1" ref="C9871" ca="1">_xlfn.IFS(Table13[[#This Row],[Status]]="Open","In Progress",Table13[[#This Row],[Status]]="Won","Won",Table13[[#This Row],[Status]]="Lost","Canceled")</f>
        <v>Canceled</v>
      </c>
      <c r="D9871" s="15">
        <f ca="1">OpportunityTbl[[#This Row],[Pre-Discount]]</f>
        <v>3608</v>
      </c>
      <c r="E9871" s="22">
        <f ca="1">Table13[[#This Row],[Record Created On]]+OpportunityTbl[[#This Row],[DaysToClose]]</f>
        <v>44245.348040016666</v>
      </c>
      <c r="F9871" s="32" t="str">
        <f ca="1">IF(Table13[[#This Row],[Status]]="Won",OpportunityTbl[[#This Row],[Value]],"")</f>
        <v/>
      </c>
      <c r="G9871" s="22">
        <f ca="1">IF(Table13[[#This Row],[Status]]="Open","",Table13[[#This Row],[Est. close date]])</f>
        <v>44245.348040016666</v>
      </c>
      <c r="H9871" s="4" t="str">
        <f ca="1">_xlfn.XLOOKUP(OpportunityTbl[[#This Row],[ProductSeq]],ProductTbl[ProductSeq],ProductTbl[Product],,0,1)</f>
        <v>Café Grande Espresso Machine</v>
      </c>
      <c r="I9871" s="22" t="str">
        <f ca="1">OpportunityTbl[[#This Row],[Purchase Timeframe]]</f>
        <v>Next Quarter</v>
      </c>
      <c r="J9871" t="str">
        <f ca="1">OpportunityTbl[[#This Row],[PipelineStep]]</f>
        <v>1-Qualify</v>
      </c>
      <c r="K9871" s="13" t="str">
        <f ca="1">OpportunityTbl[[#This Row],[Rating]]</f>
        <v>Cold</v>
      </c>
      <c r="L9871" t="str">
        <f ca="1">_xlfn.XLOOKUP(OpportunityTbl[[#This Row],[SystemUserSeq]],OwnerTbl[SystemUserSeq],OwnerTbl[Owner])</f>
        <v>Karen Berg</v>
      </c>
      <c r="M9871" t="str">
        <f ca="1">_xlfn.XLOOKUP(OpportunityTbl[[#This Row],[AccountSeq]],AccountTbl[AccountSeq],AccountTbl[Account Name])</f>
        <v>Adventure Works</v>
      </c>
      <c r="N9871" t="str">
        <f ca="1">_xlfn.XLOOKUP(OpportunityTbl[[#This Row],[CampaignSeq]],CampaignsTbl[CampaignSeq],CampaignsTbl[Name],"")</f>
        <v/>
      </c>
      <c r="O9871" t="str">
        <f ca="1">IF(OpportunityTbl[[#This Row],[Decision Maker Identified]],"completed","mark complete")</f>
        <v>completed</v>
      </c>
      <c r="P9871" t="str">
        <f ca="1">OpportunityTbl[[#This Row],[Purchase Process]]</f>
        <v>Unknown</v>
      </c>
      <c r="Q9871" s="4">
        <f ca="1">OpportunityTbl[[#This Row],[Probability]]*100</f>
        <v>10</v>
      </c>
      <c r="R9871" s="4">
        <f ca="1">OpportunityTbl[[#This Row],[Discount]]*100</f>
        <v>2</v>
      </c>
      <c r="S987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872" spans="1:19" x14ac:dyDescent="0.4">
      <c r="A9872" s="33">
        <f>ImportDateTime+(OpportunityTbl[[#This Row],[DateDiff-Minutes]]/1440)</f>
        <v>44162.500034436052</v>
      </c>
      <c r="B9872" t="str">
        <f ca="1">OpportunityTbl[[#This Row],[Status]]</f>
        <v>Lost</v>
      </c>
      <c r="C9872" t="str" cm="1">
        <f t="array" aca="1" ref="C9872" ca="1">_xlfn.IFS(Table13[[#This Row],[Status]]="Open","In Progress",Table13[[#This Row],[Status]]="Won","Won",Table13[[#This Row],[Status]]="Lost","Canceled")</f>
        <v>Canceled</v>
      </c>
      <c r="D9872" s="15">
        <f ca="1">OpportunityTbl[[#This Row],[Pre-Discount]]</f>
        <v>2421</v>
      </c>
      <c r="E9872" s="22">
        <f ca="1">Table13[[#This Row],[Record Created On]]+OpportunityTbl[[#This Row],[DaysToClose]]</f>
        <v>44259.250034436052</v>
      </c>
      <c r="F9872" s="32" t="str">
        <f ca="1">IF(Table13[[#This Row],[Status]]="Won",OpportunityTbl[[#This Row],[Value]],"")</f>
        <v/>
      </c>
      <c r="G9872" s="22">
        <f ca="1">IF(Table13[[#This Row],[Status]]="Open","",Table13[[#This Row],[Est. close date]])</f>
        <v>44259.250034436052</v>
      </c>
      <c r="H9872" s="4" t="str">
        <f ca="1">_xlfn.XLOOKUP(OpportunityTbl[[#This Row],[ProductSeq]],ProductTbl[ProductSeq],ProductTbl[Product],,0,1)</f>
        <v>Café A-100 Automatic</v>
      </c>
      <c r="I9872" s="22" t="str">
        <f ca="1">OpportunityTbl[[#This Row],[Purchase Timeframe]]</f>
        <v>Next Quarter</v>
      </c>
      <c r="J9872" t="str">
        <f ca="1">OpportunityTbl[[#This Row],[PipelineStep]]</f>
        <v>2-Develop</v>
      </c>
      <c r="K9872" s="13" t="str">
        <f ca="1">OpportunityTbl[[#This Row],[Rating]]</f>
        <v>Warm</v>
      </c>
      <c r="L9872" t="str">
        <f ca="1">_xlfn.XLOOKUP(OpportunityTbl[[#This Row],[SystemUserSeq]],OwnerTbl[SystemUserSeq],OwnerTbl[Owner])</f>
        <v>Anne Weiler</v>
      </c>
      <c r="M9872" t="str">
        <f ca="1">_xlfn.XLOOKUP(OpportunityTbl[[#This Row],[AccountSeq]],AccountTbl[AccountSeq],AccountTbl[Account Name])</f>
        <v>Blue Yonder Airlines</v>
      </c>
      <c r="N9872" t="str">
        <f ca="1">_xlfn.XLOOKUP(OpportunityTbl[[#This Row],[CampaignSeq]],CampaignsTbl[CampaignSeq],CampaignsTbl[Name],"")</f>
        <v/>
      </c>
      <c r="O9872" t="str">
        <f ca="1">IF(OpportunityTbl[[#This Row],[Decision Maker Identified]],"completed","mark complete")</f>
        <v>mark complete</v>
      </c>
      <c r="P9872" t="str">
        <f ca="1">OpportunityTbl[[#This Row],[Purchase Process]]</f>
        <v>Individual</v>
      </c>
      <c r="Q9872" s="4">
        <f ca="1">OpportunityTbl[[#This Row],[Probability]]*100</f>
        <v>30</v>
      </c>
      <c r="R9872" s="4">
        <f ca="1">OpportunityTbl[[#This Row],[Discount]]*100</f>
        <v>5</v>
      </c>
      <c r="S987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873" spans="1:19" x14ac:dyDescent="0.4">
      <c r="A9873" s="33">
        <f>ImportDateTime+(OpportunityTbl[[#This Row],[DateDiff-Minutes]]/1440)</f>
        <v>44162.402019054876</v>
      </c>
      <c r="B9873" t="str">
        <f ca="1">OpportunityTbl[[#This Row],[Status]]</f>
        <v>Lost</v>
      </c>
      <c r="C9873" t="str" cm="1">
        <f t="array" aca="1" ref="C9873" ca="1">_xlfn.IFS(Table13[[#This Row],[Status]]="Open","In Progress",Table13[[#This Row],[Status]]="Won","Won",Table13[[#This Row],[Status]]="Lost","Canceled")</f>
        <v>Canceled</v>
      </c>
      <c r="D9873" s="15">
        <f ca="1">OpportunityTbl[[#This Row],[Pre-Discount]]</f>
        <v>7714</v>
      </c>
      <c r="E9873" s="22">
        <f ca="1">Table13[[#This Row],[Record Created On]]+OpportunityTbl[[#This Row],[DaysToClose]]</f>
        <v>44270.402019054876</v>
      </c>
      <c r="F9873" s="32" t="str">
        <f ca="1">IF(Table13[[#This Row],[Status]]="Won",OpportunityTbl[[#This Row],[Value]],"")</f>
        <v/>
      </c>
      <c r="G9873" s="22">
        <f ca="1">IF(Table13[[#This Row],[Status]]="Open","",Table13[[#This Row],[Est. close date]])</f>
        <v>44270.402019054876</v>
      </c>
      <c r="H9873" s="4" t="str">
        <f ca="1">_xlfn.XLOOKUP(OpportunityTbl[[#This Row],[ProductSeq]],ProductTbl[ProductSeq],ProductTbl[Product],,0,1)</f>
        <v>Airpot Coffee Maker</v>
      </c>
      <c r="I9873" s="22" t="str">
        <f ca="1">OpportunityTbl[[#This Row],[Purchase Timeframe]]</f>
        <v>Next Quarter</v>
      </c>
      <c r="J9873" t="str">
        <f ca="1">OpportunityTbl[[#This Row],[PipelineStep]]</f>
        <v>1-Qualify</v>
      </c>
      <c r="K9873" s="13" t="str">
        <f ca="1">OpportunityTbl[[#This Row],[Rating]]</f>
        <v>Cold</v>
      </c>
      <c r="L9873" t="str">
        <f ca="1">_xlfn.XLOOKUP(OpportunityTbl[[#This Row],[SystemUserSeq]],OwnerTbl[SystemUserSeq],OwnerTbl[Owner])</f>
        <v>Sven Mortensen</v>
      </c>
      <c r="M9873" t="str">
        <f ca="1">_xlfn.XLOOKUP(OpportunityTbl[[#This Row],[AccountSeq]],AccountTbl[AccountSeq],AccountTbl[Account Name])</f>
        <v>Northwind Traders Integration</v>
      </c>
      <c r="N9873" t="str">
        <f ca="1">_xlfn.XLOOKUP(OpportunityTbl[[#This Row],[CampaignSeq]],CampaignsTbl[CampaignSeq],CampaignsTbl[Name],"")</f>
        <v>New ad campaign</v>
      </c>
      <c r="O9873" t="str">
        <f ca="1">IF(OpportunityTbl[[#This Row],[Decision Maker Identified]],"completed","mark complete")</f>
        <v>mark complete</v>
      </c>
      <c r="P9873" t="str">
        <f ca="1">OpportunityTbl[[#This Row],[Purchase Process]]</f>
        <v>Committee</v>
      </c>
      <c r="Q9873" s="4">
        <f ca="1">OpportunityTbl[[#This Row],[Probability]]*100</f>
        <v>10</v>
      </c>
      <c r="R9873" s="4">
        <f ca="1">OpportunityTbl[[#This Row],[Discount]]*100</f>
        <v>2</v>
      </c>
      <c r="S9873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9874" spans="1:19" x14ac:dyDescent="0.4">
      <c r="A9874" s="33">
        <f>ImportDateTime+(OpportunityTbl[[#This Row],[DateDiff-Minutes]]/1440)</f>
        <v>44162.30399387217</v>
      </c>
      <c r="B9874" t="str">
        <f ca="1">OpportunityTbl[[#This Row],[Status]]</f>
        <v>Lost</v>
      </c>
      <c r="C9874" t="str" cm="1">
        <f t="array" aca="1" ref="C9874" ca="1">_xlfn.IFS(Table13[[#This Row],[Status]]="Open","In Progress",Table13[[#This Row],[Status]]="Won","Won",Table13[[#This Row],[Status]]="Lost","Canceled")</f>
        <v>Canceled</v>
      </c>
      <c r="D9874" s="15">
        <f ca="1">OpportunityTbl[[#This Row],[Pre-Discount]]</f>
        <v>7432</v>
      </c>
      <c r="E9874" s="22">
        <f ca="1">Table13[[#This Row],[Record Created On]]+OpportunityTbl[[#This Row],[DaysToClose]]</f>
        <v>44225.30399387217</v>
      </c>
      <c r="F9874" s="32" t="str">
        <f ca="1">IF(Table13[[#This Row],[Status]]="Won",OpportunityTbl[[#This Row],[Value]],"")</f>
        <v/>
      </c>
      <c r="G9874" s="22">
        <f ca="1">IF(Table13[[#This Row],[Status]]="Open","",Table13[[#This Row],[Est. close date]])</f>
        <v>44225.30399387217</v>
      </c>
      <c r="H9874" s="4" t="str">
        <f ca="1">_xlfn.XLOOKUP(OpportunityTbl[[#This Row],[ProductSeq]],ProductTbl[ProductSeq],ProductTbl[Product],,0,1)</f>
        <v>Airpot Coffee Maker</v>
      </c>
      <c r="I9874" s="22" t="str">
        <f ca="1">OpportunityTbl[[#This Row],[Purchase Timeframe]]</f>
        <v>This Quarter</v>
      </c>
      <c r="J9874" t="str">
        <f ca="1">OpportunityTbl[[#This Row],[PipelineStep]]</f>
        <v>1-Qualify</v>
      </c>
      <c r="K9874" s="13" t="str">
        <f ca="1">OpportunityTbl[[#This Row],[Rating]]</f>
        <v>Cold</v>
      </c>
      <c r="L9874" t="str">
        <f ca="1">_xlfn.XLOOKUP(OpportunityTbl[[#This Row],[SystemUserSeq]],OwnerTbl[SystemUserSeq],OwnerTbl[Owner])</f>
        <v>Amy Alberts</v>
      </c>
      <c r="M9874" t="str">
        <f ca="1">_xlfn.XLOOKUP(OpportunityTbl[[#This Row],[AccountSeq]],AccountTbl[AccountSeq],AccountTbl[Account Name])</f>
        <v>Fourth Coffee (sample)</v>
      </c>
      <c r="N9874" t="str">
        <f ca="1">_xlfn.XLOOKUP(OpportunityTbl[[#This Row],[CampaignSeq]],CampaignsTbl[CampaignSeq],CampaignsTbl[Name],"")</f>
        <v>Event campaign template</v>
      </c>
      <c r="O9874" t="str">
        <f ca="1">IF(OpportunityTbl[[#This Row],[Decision Maker Identified]],"completed","mark complete")</f>
        <v>completed</v>
      </c>
      <c r="P9874" t="str">
        <f ca="1">OpportunityTbl[[#This Row],[Purchase Process]]</f>
        <v>Individual</v>
      </c>
      <c r="Q9874" s="4">
        <f ca="1">OpportunityTbl[[#This Row],[Probability]]*100</f>
        <v>10</v>
      </c>
      <c r="R9874" s="4">
        <f ca="1">OpportunityTbl[[#This Row],[Discount]]*100</f>
        <v>2</v>
      </c>
      <c r="S987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875" spans="1:19" x14ac:dyDescent="0.4">
      <c r="A9875" s="33">
        <f>ImportDateTime+(OpportunityTbl[[#This Row],[DateDiff-Minutes]]/1440)</f>
        <v>44162.205958886938</v>
      </c>
      <c r="B9875" t="str">
        <f ca="1">OpportunityTbl[[#This Row],[Status]]</f>
        <v>Lost</v>
      </c>
      <c r="C9875" t="str" cm="1">
        <f t="array" aca="1" ref="C9875" ca="1">_xlfn.IFS(Table13[[#This Row],[Status]]="Open","In Progress",Table13[[#This Row],[Status]]="Won","Won",Table13[[#This Row],[Status]]="Lost","Canceled")</f>
        <v>Canceled</v>
      </c>
      <c r="D9875" s="15">
        <f ca="1">OpportunityTbl[[#This Row],[Pre-Discount]]</f>
        <v>4013</v>
      </c>
      <c r="E9875" s="22">
        <f ca="1">Table13[[#This Row],[Record Created On]]+OpportunityTbl[[#This Row],[DaysToClose]]</f>
        <v>44235.205958886938</v>
      </c>
      <c r="F9875" s="32" t="str">
        <f ca="1">IF(Table13[[#This Row],[Status]]="Won",OpportunityTbl[[#This Row],[Value]],"")</f>
        <v/>
      </c>
      <c r="G9875" s="22">
        <f ca="1">IF(Table13[[#This Row],[Status]]="Open","",Table13[[#This Row],[Est. close date]])</f>
        <v>44235.205958886938</v>
      </c>
      <c r="H9875" s="4" t="str">
        <f ca="1">_xlfn.XLOOKUP(OpportunityTbl[[#This Row],[ProductSeq]],ProductTbl[ProductSeq],ProductTbl[Product],,0,1)</f>
        <v>Café Grande Espresso Machine</v>
      </c>
      <c r="I9875" s="22" t="str">
        <f ca="1">OpportunityTbl[[#This Row],[Purchase Timeframe]]</f>
        <v>This Quarter</v>
      </c>
      <c r="J9875" t="str">
        <f ca="1">OpportunityTbl[[#This Row],[PipelineStep]]</f>
        <v>1-Qualify</v>
      </c>
      <c r="K9875" s="13" t="str">
        <f ca="1">OpportunityTbl[[#This Row],[Rating]]</f>
        <v>Cold</v>
      </c>
      <c r="L9875" t="str">
        <f ca="1">_xlfn.XLOOKUP(OpportunityTbl[[#This Row],[SystemUserSeq]],OwnerTbl[SystemUserSeq],OwnerTbl[Owner])</f>
        <v>Sven Mortensen</v>
      </c>
      <c r="M9875" t="str">
        <f ca="1">_xlfn.XLOOKUP(OpportunityTbl[[#This Row],[AccountSeq]],AccountTbl[AccountSeq],AccountTbl[Account Name])</f>
        <v>Northwind Traders Integration</v>
      </c>
      <c r="N9875" t="str">
        <f ca="1">_xlfn.XLOOKUP(OpportunityTbl[[#This Row],[CampaignSeq]],CampaignsTbl[CampaignSeq],CampaignsTbl[Name],"")</f>
        <v/>
      </c>
      <c r="O9875" t="str">
        <f ca="1">IF(OpportunityTbl[[#This Row],[Decision Maker Identified]],"completed","mark complete")</f>
        <v>completed</v>
      </c>
      <c r="P9875" t="str">
        <f ca="1">OpportunityTbl[[#This Row],[Purchase Process]]</f>
        <v>Committee</v>
      </c>
      <c r="Q9875" s="4">
        <f ca="1">OpportunityTbl[[#This Row],[Probability]]*100</f>
        <v>10</v>
      </c>
      <c r="R9875" s="4">
        <f ca="1">OpportunityTbl[[#This Row],[Discount]]*100</f>
        <v>2</v>
      </c>
      <c r="S9875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9876" spans="1:19" x14ac:dyDescent="0.4">
      <c r="A9876" s="33">
        <f>ImportDateTime+(OpportunityTbl[[#This Row],[DateDiff-Minutes]]/1440)</f>
        <v>44162.107914098211</v>
      </c>
      <c r="B9876" t="str">
        <f ca="1">OpportunityTbl[[#This Row],[Status]]</f>
        <v>Lost</v>
      </c>
      <c r="C9876" t="str" cm="1">
        <f t="array" aca="1" ref="C9876" ca="1">_xlfn.IFS(Table13[[#This Row],[Status]]="Open","In Progress",Table13[[#This Row],[Status]]="Won","Won",Table13[[#This Row],[Status]]="Lost","Canceled")</f>
        <v>Canceled</v>
      </c>
      <c r="D9876" s="15">
        <f ca="1">OpportunityTbl[[#This Row],[Pre-Discount]]</f>
        <v>7649</v>
      </c>
      <c r="E9876" s="22">
        <f ca="1">Table13[[#This Row],[Record Created On]]+OpportunityTbl[[#This Row],[DaysToClose]]</f>
        <v>44229.857914098211</v>
      </c>
      <c r="F9876" s="32" t="str">
        <f ca="1">IF(Table13[[#This Row],[Status]]="Won",OpportunityTbl[[#This Row],[Value]],"")</f>
        <v/>
      </c>
      <c r="G9876" s="22">
        <f ca="1">IF(Table13[[#This Row],[Status]]="Open","",Table13[[#This Row],[Est. close date]])</f>
        <v>44229.857914098211</v>
      </c>
      <c r="H9876" s="4" t="str">
        <f ca="1">_xlfn.XLOOKUP(OpportunityTbl[[#This Row],[ProductSeq]],ProductTbl[ProductSeq],ProductTbl[Product],,0,1)</f>
        <v>Café BG-1 Pro Grinder</v>
      </c>
      <c r="I9876" s="22" t="str">
        <f ca="1">OpportunityTbl[[#This Row],[Purchase Timeframe]]</f>
        <v>This Quarter</v>
      </c>
      <c r="J9876" t="str">
        <f ca="1">OpportunityTbl[[#This Row],[PipelineStep]]</f>
        <v>2-Develop</v>
      </c>
      <c r="K9876" s="13" t="str">
        <f ca="1">OpportunityTbl[[#This Row],[Rating]]</f>
        <v>Warm</v>
      </c>
      <c r="L9876" t="str">
        <f ca="1">_xlfn.XLOOKUP(OpportunityTbl[[#This Row],[SystemUserSeq]],OwnerTbl[SystemUserSeq],OwnerTbl[Owner])</f>
        <v>Anne Weiler</v>
      </c>
      <c r="M9876" t="str">
        <f ca="1">_xlfn.XLOOKUP(OpportunityTbl[[#This Row],[AccountSeq]],AccountTbl[AccountSeq],AccountTbl[Account Name])</f>
        <v>Blue Yonder Airlines</v>
      </c>
      <c r="N9876" t="str">
        <f ca="1">_xlfn.XLOOKUP(OpportunityTbl[[#This Row],[CampaignSeq]],CampaignsTbl[CampaignSeq],CampaignsTbl[Name],"")</f>
        <v>Product launch campaign</v>
      </c>
      <c r="O9876" t="str">
        <f ca="1">IF(OpportunityTbl[[#This Row],[Decision Maker Identified]],"completed","mark complete")</f>
        <v>completed</v>
      </c>
      <c r="P9876" t="str">
        <f ca="1">OpportunityTbl[[#This Row],[Purchase Process]]</f>
        <v>Individual</v>
      </c>
      <c r="Q9876" s="4">
        <f ca="1">OpportunityTbl[[#This Row],[Probability]]*100</f>
        <v>30</v>
      </c>
      <c r="R9876" s="4">
        <f ca="1">OpportunityTbl[[#This Row],[Discount]]*100</f>
        <v>4</v>
      </c>
      <c r="S987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9877" spans="1:19" x14ac:dyDescent="0.4">
      <c r="A9877" s="33">
        <f>ImportDateTime+(OpportunityTbl[[#This Row],[DateDiff-Minutes]]/1440)</f>
        <v>44162.009859505008</v>
      </c>
      <c r="B9877" t="str">
        <f ca="1">OpportunityTbl[[#This Row],[Status]]</f>
        <v>Lost</v>
      </c>
      <c r="C9877" t="str" cm="1">
        <f t="array" aca="1" ref="C9877" ca="1">_xlfn.IFS(Table13[[#This Row],[Status]]="Open","In Progress",Table13[[#This Row],[Status]]="Won","Won",Table13[[#This Row],[Status]]="Lost","Canceled")</f>
        <v>Canceled</v>
      </c>
      <c r="D9877" s="15">
        <f ca="1">OpportunityTbl[[#This Row],[Pre-Discount]]</f>
        <v>15892</v>
      </c>
      <c r="E9877" s="22">
        <f ca="1">Table13[[#This Row],[Record Created On]]+OpportunityTbl[[#This Row],[DaysToClose]]</f>
        <v>44274.509859505008</v>
      </c>
      <c r="F9877" s="32" t="str">
        <f ca="1">IF(Table13[[#This Row],[Status]]="Won",OpportunityTbl[[#This Row],[Value]],"")</f>
        <v/>
      </c>
      <c r="G9877" s="22">
        <f ca="1">IF(Table13[[#This Row],[Status]]="Open","",Table13[[#This Row],[Est. close date]])</f>
        <v>44274.509859505008</v>
      </c>
      <c r="H9877" s="4" t="str">
        <f ca="1">_xlfn.XLOOKUP(OpportunityTbl[[#This Row],[ProductSeq]],ProductTbl[ProductSeq],ProductTbl[Product],,0,1)</f>
        <v>Café Duo Espresso Machine</v>
      </c>
      <c r="I9877" s="22" t="str">
        <f ca="1">OpportunityTbl[[#This Row],[Purchase Timeframe]]</f>
        <v>This Year</v>
      </c>
      <c r="J9877" t="str">
        <f ca="1">OpportunityTbl[[#This Row],[PipelineStep]]</f>
        <v>2-Develop</v>
      </c>
      <c r="K9877" s="13" t="str">
        <f ca="1">OpportunityTbl[[#This Row],[Rating]]</f>
        <v>Warm</v>
      </c>
      <c r="L9877" t="str">
        <f ca="1">_xlfn.XLOOKUP(OpportunityTbl[[#This Row],[SystemUserSeq]],OwnerTbl[SystemUserSeq],OwnerTbl[Owner])</f>
        <v>Amy Alberts</v>
      </c>
      <c r="M9877" t="str">
        <f ca="1">_xlfn.XLOOKUP(OpportunityTbl[[#This Row],[AccountSeq]],AccountTbl[AccountSeq],AccountTbl[Account Name])</f>
        <v>A Datum Corporation</v>
      </c>
      <c r="N9877" t="str">
        <f ca="1">_xlfn.XLOOKUP(OpportunityTbl[[#This Row],[CampaignSeq]],CampaignsTbl[CampaignSeq],CampaignsTbl[Name],"")</f>
        <v>Ad campaign template</v>
      </c>
      <c r="O9877" t="str">
        <f ca="1">IF(OpportunityTbl[[#This Row],[Decision Maker Identified]],"completed","mark complete")</f>
        <v>mark complete</v>
      </c>
      <c r="P9877" t="str">
        <f ca="1">OpportunityTbl[[#This Row],[Purchase Process]]</f>
        <v>Unknown</v>
      </c>
      <c r="Q9877" s="4">
        <f ca="1">OpportunityTbl[[#This Row],[Probability]]*100</f>
        <v>30</v>
      </c>
      <c r="R9877" s="4">
        <f ca="1">OpportunityTbl[[#This Row],[Discount]]*100</f>
        <v>2.5</v>
      </c>
      <c r="S987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78" spans="1:19" x14ac:dyDescent="0.4">
      <c r="A9878" s="33">
        <f>ImportDateTime+(OpportunityTbl[[#This Row],[DateDiff-Minutes]]/1440)</f>
        <v>44161.911795106345</v>
      </c>
      <c r="B9878" t="str">
        <f ca="1">OpportunityTbl[[#This Row],[Status]]</f>
        <v>Lost</v>
      </c>
      <c r="C9878" t="str" cm="1">
        <f t="array" aca="1" ref="C9878" ca="1">_xlfn.IFS(Table13[[#This Row],[Status]]="Open","In Progress",Table13[[#This Row],[Status]]="Won","Won",Table13[[#This Row],[Status]]="Lost","Canceled")</f>
        <v>Canceled</v>
      </c>
      <c r="D9878" s="15">
        <f ca="1">OpportunityTbl[[#This Row],[Pre-Discount]]</f>
        <v>6451</v>
      </c>
      <c r="E9878" s="22">
        <f ca="1">Table13[[#This Row],[Record Created On]]+OpportunityTbl[[#This Row],[DaysToClose]]</f>
        <v>44243.911795106345</v>
      </c>
      <c r="F9878" s="32" t="str">
        <f ca="1">IF(Table13[[#This Row],[Status]]="Won",OpportunityTbl[[#This Row],[Value]],"")</f>
        <v/>
      </c>
      <c r="G9878" s="22">
        <f ca="1">IF(Table13[[#This Row],[Status]]="Open","",Table13[[#This Row],[Est. close date]])</f>
        <v>44243.911795106345</v>
      </c>
      <c r="H9878" s="4" t="str">
        <f ca="1">_xlfn.XLOOKUP(OpportunityTbl[[#This Row],[ProductSeq]],ProductTbl[ProductSeq],ProductTbl[Product],,0,1)</f>
        <v>Airpot Coffee Maker</v>
      </c>
      <c r="I9878" s="22" t="str">
        <f ca="1">OpportunityTbl[[#This Row],[Purchase Timeframe]]</f>
        <v>Next Quarter</v>
      </c>
      <c r="J9878" t="str">
        <f ca="1">OpportunityTbl[[#This Row],[PipelineStep]]</f>
        <v>1-Qualify</v>
      </c>
      <c r="K9878" s="13" t="str">
        <f ca="1">OpportunityTbl[[#This Row],[Rating]]</f>
        <v>Cold</v>
      </c>
      <c r="L9878" t="str">
        <f ca="1">_xlfn.XLOOKUP(OpportunityTbl[[#This Row],[SystemUserSeq]],OwnerTbl[SystemUserSeq],OwnerTbl[Owner])</f>
        <v>Kelly Krout</v>
      </c>
      <c r="M9878" t="str">
        <f ca="1">_xlfn.XLOOKUP(OpportunityTbl[[#This Row],[AccountSeq]],AccountTbl[AccountSeq],AccountTbl[Account Name])</f>
        <v>Contoso Pharmaceuticals (sample)</v>
      </c>
      <c r="N9878" t="str">
        <f ca="1">_xlfn.XLOOKUP(OpportunityTbl[[#This Row],[CampaignSeq]],CampaignsTbl[CampaignSeq],CampaignsTbl[Name],"")</f>
        <v/>
      </c>
      <c r="O9878" t="str">
        <f ca="1">IF(OpportunityTbl[[#This Row],[Decision Maker Identified]],"completed","mark complete")</f>
        <v>completed</v>
      </c>
      <c r="P9878" t="str">
        <f ca="1">OpportunityTbl[[#This Row],[Purchase Process]]</f>
        <v>Unknown</v>
      </c>
      <c r="Q9878" s="4">
        <f ca="1">OpportunityTbl[[#This Row],[Probability]]*100</f>
        <v>10</v>
      </c>
      <c r="R9878" s="4">
        <f ca="1">OpportunityTbl[[#This Row],[Discount]]*100</f>
        <v>3</v>
      </c>
      <c r="S987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879" spans="1:19" x14ac:dyDescent="0.4">
      <c r="A9879" s="33">
        <f>ImportDateTime+(OpportunityTbl[[#This Row],[DateDiff-Minutes]]/1440)</f>
        <v>44161.813720901235</v>
      </c>
      <c r="B9879" t="str">
        <f ca="1">OpportunityTbl[[#This Row],[Status]]</f>
        <v>Won</v>
      </c>
      <c r="C9879" t="str" cm="1">
        <f t="array" aca="1" ref="C9879" ca="1">_xlfn.IFS(Table13[[#This Row],[Status]]="Open","In Progress",Table13[[#This Row],[Status]]="Won","Won",Table13[[#This Row],[Status]]="Lost","Canceled")</f>
        <v>Won</v>
      </c>
      <c r="D9879" s="15">
        <f ca="1">OpportunityTbl[[#This Row],[Pre-Discount]]</f>
        <v>5737</v>
      </c>
      <c r="E9879" s="22">
        <f ca="1">Table13[[#This Row],[Record Created On]]+OpportunityTbl[[#This Row],[DaysToClose]]</f>
        <v>44263.563720901235</v>
      </c>
      <c r="F9879" s="32">
        <f ca="1">IF(Table13[[#This Row],[Status]]="Won",OpportunityTbl[[#This Row],[Value]],"")</f>
        <v>5450.15</v>
      </c>
      <c r="G9879" s="22">
        <f ca="1">IF(Table13[[#This Row],[Status]]="Open","",Table13[[#This Row],[Est. close date]])</f>
        <v>44263.563720901235</v>
      </c>
      <c r="H9879" s="4" t="str">
        <f ca="1">_xlfn.XLOOKUP(OpportunityTbl[[#This Row],[ProductSeq]],ProductTbl[ProductSeq],ProductTbl[Product],,0,1)</f>
        <v>Café A-100 Automatic</v>
      </c>
      <c r="I9879" s="22" t="str">
        <f ca="1">OpportunityTbl[[#This Row],[Purchase Timeframe]]</f>
        <v>Next Quarter</v>
      </c>
      <c r="J9879" t="str">
        <f ca="1">OpportunityTbl[[#This Row],[PipelineStep]]</f>
        <v>3-Propose</v>
      </c>
      <c r="K9879" s="13" t="str">
        <f ca="1">OpportunityTbl[[#This Row],[Rating]]</f>
        <v>Warm</v>
      </c>
      <c r="L9879" t="str">
        <f ca="1">_xlfn.XLOOKUP(OpportunityTbl[[#This Row],[SystemUserSeq]],OwnerTbl[SystemUserSeq],OwnerTbl[Owner])</f>
        <v>Allie Bellew</v>
      </c>
      <c r="M9879" t="str">
        <f ca="1">_xlfn.XLOOKUP(OpportunityTbl[[#This Row],[AccountSeq]],AccountTbl[AccountSeq],AccountTbl[Account Name])</f>
        <v>A Datum Fabrication</v>
      </c>
      <c r="N9879" t="str">
        <f ca="1">_xlfn.XLOOKUP(OpportunityTbl[[#This Row],[CampaignSeq]],CampaignsTbl[CampaignSeq],CampaignsTbl[Name],"")</f>
        <v/>
      </c>
      <c r="O9879" t="str">
        <f ca="1">IF(OpportunityTbl[[#This Row],[Decision Maker Identified]],"completed","mark complete")</f>
        <v>completed</v>
      </c>
      <c r="P9879" t="str">
        <f ca="1">OpportunityTbl[[#This Row],[Purchase Process]]</f>
        <v>Unknown</v>
      </c>
      <c r="Q9879" s="4">
        <f ca="1">OpportunityTbl[[#This Row],[Probability]]*100</f>
        <v>50</v>
      </c>
      <c r="R9879" s="4">
        <f ca="1">OpportunityTbl[[#This Row],[Discount]]*100</f>
        <v>5</v>
      </c>
      <c r="S9879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9880" spans="1:19" x14ac:dyDescent="0.4">
      <c r="A9880" s="33">
        <f>ImportDateTime+(OpportunityTbl[[#This Row],[DateDiff-Minutes]]/1440)</f>
        <v>44161.715636888715</v>
      </c>
      <c r="B9880" t="str">
        <f ca="1">OpportunityTbl[[#This Row],[Status]]</f>
        <v>Lost</v>
      </c>
      <c r="C9880" t="str" cm="1">
        <f t="array" aca="1" ref="C9880" ca="1">_xlfn.IFS(Table13[[#This Row],[Status]]="Open","In Progress",Table13[[#This Row],[Status]]="Won","Won",Table13[[#This Row],[Status]]="Lost","Canceled")</f>
        <v>Canceled</v>
      </c>
      <c r="D9880" s="15">
        <f ca="1">OpportunityTbl[[#This Row],[Pre-Discount]]</f>
        <v>5064</v>
      </c>
      <c r="E9880" s="22">
        <f ca="1">Table13[[#This Row],[Record Created On]]+OpportunityTbl[[#This Row],[DaysToClose]]</f>
        <v>44241.965636888715</v>
      </c>
      <c r="F9880" s="32" t="str">
        <f ca="1">IF(Table13[[#This Row],[Status]]="Won",OpportunityTbl[[#This Row],[Value]],"")</f>
        <v/>
      </c>
      <c r="G9880" s="22">
        <f ca="1">IF(Table13[[#This Row],[Status]]="Open","",Table13[[#This Row],[Est. close date]])</f>
        <v>44241.965636888715</v>
      </c>
      <c r="H9880" s="4" t="str">
        <f ca="1">_xlfn.XLOOKUP(OpportunityTbl[[#This Row],[ProductSeq]],ProductTbl[ProductSeq],ProductTbl[Product],,0,1)</f>
        <v>Café A-100 Automatic</v>
      </c>
      <c r="I9880" s="22" t="str">
        <f ca="1">OpportunityTbl[[#This Row],[Purchase Timeframe]]</f>
        <v>Next Quarter</v>
      </c>
      <c r="J9880" t="str">
        <f ca="1">OpportunityTbl[[#This Row],[PipelineStep]]</f>
        <v>1-Qualify</v>
      </c>
      <c r="K9880" s="13" t="str">
        <f ca="1">OpportunityTbl[[#This Row],[Rating]]</f>
        <v>Cold</v>
      </c>
      <c r="L9880" t="str">
        <f ca="1">_xlfn.XLOOKUP(OpportunityTbl[[#This Row],[SystemUserSeq]],OwnerTbl[SystemUserSeq],OwnerTbl[Owner])</f>
        <v>Eric Gruber</v>
      </c>
      <c r="M9880" t="str">
        <f ca="1">_xlfn.XLOOKUP(OpportunityTbl[[#This Row],[AccountSeq]],AccountTbl[AccountSeq],AccountTbl[Account Name])</f>
        <v>City Power &amp; Light (sample)</v>
      </c>
      <c r="N9880" t="str">
        <f ca="1">_xlfn.XLOOKUP(OpportunityTbl[[#This Row],[CampaignSeq]],CampaignsTbl[CampaignSeq],CampaignsTbl[Name],"")</f>
        <v/>
      </c>
      <c r="O9880" t="str">
        <f ca="1">IF(OpportunityTbl[[#This Row],[Decision Maker Identified]],"completed","mark complete")</f>
        <v>mark complete</v>
      </c>
      <c r="P9880" t="str">
        <f ca="1">OpportunityTbl[[#This Row],[Purchase Process]]</f>
        <v>Individual</v>
      </c>
      <c r="Q9880" s="4">
        <f ca="1">OpportunityTbl[[#This Row],[Probability]]*100</f>
        <v>10</v>
      </c>
      <c r="R9880" s="4">
        <f ca="1">OpportunityTbl[[#This Row],[Discount]]*100</f>
        <v>3.5000000000000004</v>
      </c>
      <c r="S9880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881" spans="1:19" x14ac:dyDescent="0.4">
      <c r="A9881" s="33">
        <f>ImportDateTime+(OpportunityTbl[[#This Row],[DateDiff-Minutes]]/1440)</f>
        <v>44161.617543067783</v>
      </c>
      <c r="B9881" t="str">
        <f ca="1">OpportunityTbl[[#This Row],[Status]]</f>
        <v>Lost</v>
      </c>
      <c r="C9881" t="str" cm="1">
        <f t="array" aca="1" ref="C9881" ca="1">_xlfn.IFS(Table13[[#This Row],[Status]]="Open","In Progress",Table13[[#This Row],[Status]]="Won","Won",Table13[[#This Row],[Status]]="Lost","Canceled")</f>
        <v>Canceled</v>
      </c>
      <c r="D9881" s="15">
        <f ca="1">OpportunityTbl[[#This Row],[Pre-Discount]]</f>
        <v>26674</v>
      </c>
      <c r="E9881" s="22">
        <f ca="1">Table13[[#This Row],[Record Created On]]+OpportunityTbl[[#This Row],[DaysToClose]]</f>
        <v>44233.367543067783</v>
      </c>
      <c r="F9881" s="32" t="str">
        <f ca="1">IF(Table13[[#This Row],[Status]]="Won",OpportunityTbl[[#This Row],[Value]],"")</f>
        <v/>
      </c>
      <c r="G9881" s="22">
        <f ca="1">IF(Table13[[#This Row],[Status]]="Open","",Table13[[#This Row],[Est. close date]])</f>
        <v>44233.367543067783</v>
      </c>
      <c r="H9881" s="4" t="str">
        <f ca="1">_xlfn.XLOOKUP(OpportunityTbl[[#This Row],[ProductSeq]],ProductTbl[ProductSeq],ProductTbl[Product],,0,1)</f>
        <v>Café Duo Espresso Machine</v>
      </c>
      <c r="I9881" s="22" t="str">
        <f ca="1">OpportunityTbl[[#This Row],[Purchase Timeframe]]</f>
        <v>This Quarter</v>
      </c>
      <c r="J9881" t="str">
        <f ca="1">OpportunityTbl[[#This Row],[PipelineStep]]</f>
        <v>1-Qualify</v>
      </c>
      <c r="K9881" s="13" t="str">
        <f ca="1">OpportunityTbl[[#This Row],[Rating]]</f>
        <v>Cold</v>
      </c>
      <c r="L9881" t="str">
        <f ca="1">_xlfn.XLOOKUP(OpportunityTbl[[#This Row],[SystemUserSeq]],OwnerTbl[SystemUserSeq],OwnerTbl[Owner])</f>
        <v>Anne Weiler</v>
      </c>
      <c r="M9881" t="str">
        <f ca="1">_xlfn.XLOOKUP(OpportunityTbl[[#This Row],[AccountSeq]],AccountTbl[AccountSeq],AccountTbl[Account Name])</f>
        <v>Blue Yonder Airlines</v>
      </c>
      <c r="N9881" t="str">
        <f ca="1">_xlfn.XLOOKUP(OpportunityTbl[[#This Row],[CampaignSeq]],CampaignsTbl[CampaignSeq],CampaignsTbl[Name],"")</f>
        <v/>
      </c>
      <c r="O9881" t="str">
        <f ca="1">IF(OpportunityTbl[[#This Row],[Decision Maker Identified]],"completed","mark complete")</f>
        <v>mark complete</v>
      </c>
      <c r="P9881" t="str">
        <f ca="1">OpportunityTbl[[#This Row],[Purchase Process]]</f>
        <v>Individual</v>
      </c>
      <c r="Q9881" s="4">
        <f ca="1">OpportunityTbl[[#This Row],[Probability]]*100</f>
        <v>10</v>
      </c>
      <c r="R9881" s="4">
        <f ca="1">OpportunityTbl[[#This Row],[Discount]]*100</f>
        <v>4</v>
      </c>
      <c r="S988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882" spans="1:19" x14ac:dyDescent="0.4">
      <c r="A9882" s="33">
        <f>ImportDateTime+(OpportunityTbl[[#This Row],[DateDiff-Minutes]]/1440)</f>
        <v>44161.519439437478</v>
      </c>
      <c r="B9882" t="str">
        <f ca="1">OpportunityTbl[[#This Row],[Status]]</f>
        <v>Lost</v>
      </c>
      <c r="C9882" t="str" cm="1">
        <f t="array" aca="1" ref="C9882" ca="1">_xlfn.IFS(Table13[[#This Row],[Status]]="Open","In Progress",Table13[[#This Row],[Status]]="Won","Won",Table13[[#This Row],[Status]]="Lost","Canceled")</f>
        <v>Canceled</v>
      </c>
      <c r="D9882" s="15">
        <f ca="1">OpportunityTbl[[#This Row],[Pre-Discount]]</f>
        <v>5290</v>
      </c>
      <c r="E9882" s="22">
        <f ca="1">Table13[[#This Row],[Record Created On]]+OpportunityTbl[[#This Row],[DaysToClose]]</f>
        <v>44272.769439437478</v>
      </c>
      <c r="F9882" s="32" t="str">
        <f ca="1">IF(Table13[[#This Row],[Status]]="Won",OpportunityTbl[[#This Row],[Value]],"")</f>
        <v/>
      </c>
      <c r="G9882" s="22">
        <f ca="1">IF(Table13[[#This Row],[Status]]="Open","",Table13[[#This Row],[Est. close date]])</f>
        <v>44272.769439437478</v>
      </c>
      <c r="H9882" s="4" t="str">
        <f ca="1">_xlfn.XLOOKUP(OpportunityTbl[[#This Row],[ProductSeq]],ProductTbl[ProductSeq],ProductTbl[Product],,0,1)</f>
        <v>Semiautomatic Espresso Machine</v>
      </c>
      <c r="I9882" s="22" t="str">
        <f ca="1">OpportunityTbl[[#This Row],[Purchase Timeframe]]</f>
        <v>This Year</v>
      </c>
      <c r="J9882" t="str">
        <f ca="1">OpportunityTbl[[#This Row],[PipelineStep]]</f>
        <v>1-Qualify</v>
      </c>
      <c r="K9882" s="13" t="str">
        <f ca="1">OpportunityTbl[[#This Row],[Rating]]</f>
        <v>Cold</v>
      </c>
      <c r="L9882" t="str">
        <f ca="1">_xlfn.XLOOKUP(OpportunityTbl[[#This Row],[SystemUserSeq]],OwnerTbl[SystemUserSeq],OwnerTbl[Owner])</f>
        <v>Karen Berg</v>
      </c>
      <c r="M9882" t="str">
        <f ca="1">_xlfn.XLOOKUP(OpportunityTbl[[#This Row],[AccountSeq]],AccountTbl[AccountSeq],AccountTbl[Account Name])</f>
        <v>Adventure Works</v>
      </c>
      <c r="N9882" t="str">
        <f ca="1">_xlfn.XLOOKUP(OpportunityTbl[[#This Row],[CampaignSeq]],CampaignsTbl[CampaignSeq],CampaignsTbl[Name],"")</f>
        <v/>
      </c>
      <c r="O9882" t="str">
        <f ca="1">IF(OpportunityTbl[[#This Row],[Decision Maker Identified]],"completed","mark complete")</f>
        <v>mark complete</v>
      </c>
      <c r="P9882" t="str">
        <f ca="1">OpportunityTbl[[#This Row],[Purchase Process]]</f>
        <v>Unknown</v>
      </c>
      <c r="Q9882" s="4">
        <f ca="1">OpportunityTbl[[#This Row],[Probability]]*100</f>
        <v>10</v>
      </c>
      <c r="R9882" s="4">
        <f ca="1">OpportunityTbl[[#This Row],[Discount]]*100</f>
        <v>2.5</v>
      </c>
      <c r="S988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883" spans="1:19" x14ac:dyDescent="0.4">
      <c r="A9883" s="33">
        <f>ImportDateTime+(OpportunityTbl[[#This Row],[DateDiff-Minutes]]/1440)</f>
        <v>44161.421325996809</v>
      </c>
      <c r="B9883" t="str">
        <f ca="1">OpportunityTbl[[#This Row],[Status]]</f>
        <v>Lost</v>
      </c>
      <c r="C9883" t="str" cm="1">
        <f t="array" aca="1" ref="C9883" ca="1">_xlfn.IFS(Table13[[#This Row],[Status]]="Open","In Progress",Table13[[#This Row],[Status]]="Won","Won",Table13[[#This Row],[Status]]="Lost","Canceled")</f>
        <v>Canceled</v>
      </c>
      <c r="D9883" s="15">
        <f ca="1">OpportunityTbl[[#This Row],[Pre-Discount]]</f>
        <v>16488</v>
      </c>
      <c r="E9883" s="22">
        <f ca="1">Table13[[#This Row],[Record Created On]]+OpportunityTbl[[#This Row],[DaysToClose]]</f>
        <v>44235.171325996809</v>
      </c>
      <c r="F9883" s="32" t="str">
        <f ca="1">IF(Table13[[#This Row],[Status]]="Won",OpportunityTbl[[#This Row],[Value]],"")</f>
        <v/>
      </c>
      <c r="G9883" s="22">
        <f ca="1">IF(Table13[[#This Row],[Status]]="Open","",Table13[[#This Row],[Est. close date]])</f>
        <v>44235.171325996809</v>
      </c>
      <c r="H9883" s="4" t="str">
        <f ca="1">_xlfn.XLOOKUP(OpportunityTbl[[#This Row],[ProductSeq]],ProductTbl[ProductSeq],ProductTbl[Product],,0,1)</f>
        <v>Ice Machine</v>
      </c>
      <c r="I9883" s="22" t="str">
        <f ca="1">OpportunityTbl[[#This Row],[Purchase Timeframe]]</f>
        <v>This Quarter</v>
      </c>
      <c r="J9883" t="str">
        <f ca="1">OpportunityTbl[[#This Row],[PipelineStep]]</f>
        <v>1-Qualify</v>
      </c>
      <c r="K9883" s="13" t="str">
        <f ca="1">OpportunityTbl[[#This Row],[Rating]]</f>
        <v>Cold</v>
      </c>
      <c r="L9883" t="str">
        <f ca="1">_xlfn.XLOOKUP(OpportunityTbl[[#This Row],[SystemUserSeq]],OwnerTbl[SystemUserSeq],OwnerTbl[Owner])</f>
        <v>Christa Geller</v>
      </c>
      <c r="M9883" t="str">
        <f ca="1">_xlfn.XLOOKUP(OpportunityTbl[[#This Row],[AccountSeq]],AccountTbl[AccountSeq],AccountTbl[Account Name])</f>
        <v>Fabrikam, Inc. (sample)</v>
      </c>
      <c r="N9883" t="str">
        <f ca="1">_xlfn.XLOOKUP(OpportunityTbl[[#This Row],[CampaignSeq]],CampaignsTbl[CampaignSeq],CampaignsTbl[Name],"")</f>
        <v>New ad campaign</v>
      </c>
      <c r="O9883" t="str">
        <f ca="1">IF(OpportunityTbl[[#This Row],[Decision Maker Identified]],"completed","mark complete")</f>
        <v>completed</v>
      </c>
      <c r="P9883" t="str">
        <f ca="1">OpportunityTbl[[#This Row],[Purchase Process]]</f>
        <v>Committee</v>
      </c>
      <c r="Q9883" s="4">
        <f ca="1">OpportunityTbl[[#This Row],[Probability]]*100</f>
        <v>10</v>
      </c>
      <c r="R9883" s="4">
        <f ca="1">OpportunityTbl[[#This Row],[Discount]]*100</f>
        <v>2.5</v>
      </c>
      <c r="S9883" t="str">
        <f ca="1">Table13[[#This Row],[Potential Customer]]&amp;" | "&amp;_xlfn.XLOOKUP(OpportunityTbl[[#This Row],[ProductSeq]], ProductTbl[ProductSeq],ProductTbl[Product])</f>
        <v>Fabrikam, Inc. (sample) | Ice Machine</v>
      </c>
    </row>
    <row r="9884" spans="1:19" x14ac:dyDescent="0.4">
      <c r="A9884" s="33">
        <f>ImportDateTime+(OpportunityTbl[[#This Row],[DateDiff-Minutes]]/1440)</f>
        <v>44161.323202744788</v>
      </c>
      <c r="B9884" t="str">
        <f ca="1">OpportunityTbl[[#This Row],[Status]]</f>
        <v>Lost</v>
      </c>
      <c r="C9884" t="str" cm="1">
        <f t="array" aca="1" ref="C9884" ca="1">_xlfn.IFS(Table13[[#This Row],[Status]]="Open","In Progress",Table13[[#This Row],[Status]]="Won","Won",Table13[[#This Row],[Status]]="Lost","Canceled")</f>
        <v>Canceled</v>
      </c>
      <c r="D9884" s="15">
        <f ca="1">OpportunityTbl[[#This Row],[Pre-Discount]]</f>
        <v>16585</v>
      </c>
      <c r="E9884" s="22">
        <f ca="1">Table13[[#This Row],[Record Created On]]+OpportunityTbl[[#This Row],[DaysToClose]]</f>
        <v>44235.573202744788</v>
      </c>
      <c r="F9884" s="32" t="str">
        <f ca="1">IF(Table13[[#This Row],[Status]]="Won",OpportunityTbl[[#This Row],[Value]],"")</f>
        <v/>
      </c>
      <c r="G9884" s="22">
        <f ca="1">IF(Table13[[#This Row],[Status]]="Open","",Table13[[#This Row],[Est. close date]])</f>
        <v>44235.573202744788</v>
      </c>
      <c r="H9884" s="4" t="str">
        <f ca="1">_xlfn.XLOOKUP(OpportunityTbl[[#This Row],[ProductSeq]],ProductTbl[ProductSeq],ProductTbl[Product],,0,1)</f>
        <v>Café Duo Espresso Machine</v>
      </c>
      <c r="I9884" s="22" t="str">
        <f ca="1">OpportunityTbl[[#This Row],[Purchase Timeframe]]</f>
        <v>This Quarter</v>
      </c>
      <c r="J9884" t="str">
        <f ca="1">OpportunityTbl[[#This Row],[PipelineStep]]</f>
        <v>1-Qualify</v>
      </c>
      <c r="K9884" s="13" t="str">
        <f ca="1">OpportunityTbl[[#This Row],[Rating]]</f>
        <v>Cold</v>
      </c>
      <c r="L9884" t="str">
        <f ca="1">_xlfn.XLOOKUP(OpportunityTbl[[#This Row],[SystemUserSeq]],OwnerTbl[SystemUserSeq],OwnerTbl[Owner])</f>
        <v>Greg Winston</v>
      </c>
      <c r="M9884" t="str">
        <f ca="1">_xlfn.XLOOKUP(OpportunityTbl[[#This Row],[AccountSeq]],AccountTbl[AccountSeq],AccountTbl[Account Name])</f>
        <v>Adventure Works Electronics</v>
      </c>
      <c r="N9884" t="str">
        <f ca="1">_xlfn.XLOOKUP(OpportunityTbl[[#This Row],[CampaignSeq]],CampaignsTbl[CampaignSeq],CampaignsTbl[Name],"")</f>
        <v/>
      </c>
      <c r="O9884" t="str">
        <f ca="1">IF(OpportunityTbl[[#This Row],[Decision Maker Identified]],"completed","mark complete")</f>
        <v>completed</v>
      </c>
      <c r="P9884" t="str">
        <f ca="1">OpportunityTbl[[#This Row],[Purchase Process]]</f>
        <v>Committee</v>
      </c>
      <c r="Q9884" s="4">
        <f ca="1">OpportunityTbl[[#This Row],[Probability]]*100</f>
        <v>10</v>
      </c>
      <c r="R9884" s="4">
        <f ca="1">OpportunityTbl[[#This Row],[Discount]]*100</f>
        <v>2.5</v>
      </c>
      <c r="S9884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885" spans="1:19" x14ac:dyDescent="0.4">
      <c r="A9885" s="33">
        <f>ImportDateTime+(OpportunityTbl[[#This Row],[DateDiff-Minutes]]/1440)</f>
        <v>44161.225069680448</v>
      </c>
      <c r="B9885" t="str">
        <f ca="1">OpportunityTbl[[#This Row],[Status]]</f>
        <v>Lost</v>
      </c>
      <c r="C9885" t="str" cm="1">
        <f t="array" aca="1" ref="C9885" ca="1">_xlfn.IFS(Table13[[#This Row],[Status]]="Open","In Progress",Table13[[#This Row],[Status]]="Won","Won",Table13[[#This Row],[Status]]="Lost","Canceled")</f>
        <v>Canceled</v>
      </c>
      <c r="D9885" s="15">
        <f ca="1">OpportunityTbl[[#This Row],[Pre-Discount]]</f>
        <v>16196</v>
      </c>
      <c r="E9885" s="22">
        <f ca="1">Table13[[#This Row],[Record Created On]]+OpportunityTbl[[#This Row],[DaysToClose]]</f>
        <v>44252.475069680448</v>
      </c>
      <c r="F9885" s="32" t="str">
        <f ca="1">IF(Table13[[#This Row],[Status]]="Won",OpportunityTbl[[#This Row],[Value]],"")</f>
        <v/>
      </c>
      <c r="G9885" s="22">
        <f ca="1">IF(Table13[[#This Row],[Status]]="Open","",Table13[[#This Row],[Est. close date]])</f>
        <v>44252.475069680448</v>
      </c>
      <c r="H9885" s="4" t="str">
        <f ca="1">_xlfn.XLOOKUP(OpportunityTbl[[#This Row],[ProductSeq]],ProductTbl[ProductSeq],ProductTbl[Product],,0,1)</f>
        <v>Ice Machine</v>
      </c>
      <c r="I9885" s="22" t="str">
        <f ca="1">OpportunityTbl[[#This Row],[Purchase Timeframe]]</f>
        <v>Next Quarter</v>
      </c>
      <c r="J9885" t="str">
        <f ca="1">OpportunityTbl[[#This Row],[PipelineStep]]</f>
        <v>2-Develop</v>
      </c>
      <c r="K9885" s="13" t="str">
        <f ca="1">OpportunityTbl[[#This Row],[Rating]]</f>
        <v>Warm</v>
      </c>
      <c r="L9885" t="str">
        <f ca="1">_xlfn.XLOOKUP(OpportunityTbl[[#This Row],[SystemUserSeq]],OwnerTbl[SystemUserSeq],OwnerTbl[Owner])</f>
        <v>Renee Lo</v>
      </c>
      <c r="M9885" t="str">
        <f ca="1">_xlfn.XLOOKUP(OpportunityTbl[[#This Row],[AccountSeq]],AccountTbl[AccountSeq],AccountTbl[Account Name])</f>
        <v>Northwind Traders Instrumentation</v>
      </c>
      <c r="N9885" t="str">
        <f ca="1">_xlfn.XLOOKUP(OpportunityTbl[[#This Row],[CampaignSeq]],CampaignsTbl[CampaignSeq],CampaignsTbl[Name],"")</f>
        <v/>
      </c>
      <c r="O9885" t="str">
        <f ca="1">IF(OpportunityTbl[[#This Row],[Decision Maker Identified]],"completed","mark complete")</f>
        <v>mark complete</v>
      </c>
      <c r="P9885" t="str">
        <f ca="1">OpportunityTbl[[#This Row],[Purchase Process]]</f>
        <v>Unknown</v>
      </c>
      <c r="Q9885" s="4">
        <f ca="1">OpportunityTbl[[#This Row],[Probability]]*100</f>
        <v>30</v>
      </c>
      <c r="R9885" s="4">
        <f ca="1">OpportunityTbl[[#This Row],[Discount]]*100</f>
        <v>4</v>
      </c>
      <c r="S9885" t="str">
        <f ca="1">Table13[[#This Row],[Potential Customer]]&amp;" | "&amp;_xlfn.XLOOKUP(OpportunityTbl[[#This Row],[ProductSeq]], ProductTbl[ProductSeq],ProductTbl[Product])</f>
        <v>Northwind Traders Instrumentation | Ice Machine</v>
      </c>
    </row>
    <row r="9886" spans="1:19" x14ac:dyDescent="0.4">
      <c r="A9886" s="33">
        <f>ImportDateTime+(OpportunityTbl[[#This Row],[DateDiff-Minutes]]/1440)</f>
        <v>44161.126926802805</v>
      </c>
      <c r="B9886" t="str">
        <f ca="1">OpportunityTbl[[#This Row],[Status]]</f>
        <v>Lost</v>
      </c>
      <c r="C9886" t="str" cm="1">
        <f t="array" aca="1" ref="C9886" ca="1">_xlfn.IFS(Table13[[#This Row],[Status]]="Open","In Progress",Table13[[#This Row],[Status]]="Won","Won",Table13[[#This Row],[Status]]="Lost","Canceled")</f>
        <v>Canceled</v>
      </c>
      <c r="D9886" s="15">
        <f ca="1">OpportunityTbl[[#This Row],[Pre-Discount]]</f>
        <v>13863</v>
      </c>
      <c r="E9886" s="22">
        <f ca="1">Table13[[#This Row],[Record Created On]]+OpportunityTbl[[#This Row],[DaysToClose]]</f>
        <v>44233.376926802805</v>
      </c>
      <c r="F9886" s="32" t="str">
        <f ca="1">IF(Table13[[#This Row],[Status]]="Won",OpportunityTbl[[#This Row],[Value]],"")</f>
        <v/>
      </c>
      <c r="G9886" s="22">
        <f ca="1">IF(Table13[[#This Row],[Status]]="Open","",Table13[[#This Row],[Est. close date]])</f>
        <v>44233.376926802805</v>
      </c>
      <c r="H9886" s="4" t="str">
        <f ca="1">_xlfn.XLOOKUP(OpportunityTbl[[#This Row],[ProductSeq]],ProductTbl[ProductSeq],ProductTbl[Product],,0,1)</f>
        <v>Café Duo Espresso Machine</v>
      </c>
      <c r="I9886" s="22" t="str">
        <f ca="1">OpportunityTbl[[#This Row],[Purchase Timeframe]]</f>
        <v>This Quarter</v>
      </c>
      <c r="J9886" t="str">
        <f ca="1">OpportunityTbl[[#This Row],[PipelineStep]]</f>
        <v>1-Qualify</v>
      </c>
      <c r="K9886" s="13" t="str">
        <f ca="1">OpportunityTbl[[#This Row],[Rating]]</f>
        <v>Cold</v>
      </c>
      <c r="L9886" t="str">
        <f ca="1">_xlfn.XLOOKUP(OpportunityTbl[[#This Row],[SystemUserSeq]],OwnerTbl[SystemUserSeq],OwnerTbl[Owner])</f>
        <v>Karen Berg</v>
      </c>
      <c r="M9886" t="str">
        <f ca="1">_xlfn.XLOOKUP(OpportunityTbl[[#This Row],[AccountSeq]],AccountTbl[AccountSeq],AccountTbl[Account Name])</f>
        <v>Adventure Works (sample)</v>
      </c>
      <c r="N9886" t="str">
        <f ca="1">_xlfn.XLOOKUP(OpportunityTbl[[#This Row],[CampaignSeq]],CampaignsTbl[CampaignSeq],CampaignsTbl[Name],"")</f>
        <v/>
      </c>
      <c r="O9886" t="str">
        <f ca="1">IF(OpportunityTbl[[#This Row],[Decision Maker Identified]],"completed","mark complete")</f>
        <v>completed</v>
      </c>
      <c r="P9886" t="str">
        <f ca="1">OpportunityTbl[[#This Row],[Purchase Process]]</f>
        <v>Individual</v>
      </c>
      <c r="Q9886" s="4">
        <f ca="1">OpportunityTbl[[#This Row],[Probability]]*100</f>
        <v>10</v>
      </c>
      <c r="R9886" s="4">
        <f ca="1">OpportunityTbl[[#This Row],[Discount]]*100</f>
        <v>2.5</v>
      </c>
      <c r="S988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887" spans="1:19" x14ac:dyDescent="0.4">
      <c r="A9887" s="33">
        <f>ImportDateTime+(OpportunityTbl[[#This Row],[DateDiff-Minutes]]/1440)</f>
        <v>44161.02877411087</v>
      </c>
      <c r="B9887" t="str">
        <f ca="1">OpportunityTbl[[#This Row],[Status]]</f>
        <v>Won</v>
      </c>
      <c r="C9887" t="str" cm="1">
        <f t="array" aca="1" ref="C9887" ca="1">_xlfn.IFS(Table13[[#This Row],[Status]]="Open","In Progress",Table13[[#This Row],[Status]]="Won","Won",Table13[[#This Row],[Status]]="Lost","Canceled")</f>
        <v>Won</v>
      </c>
      <c r="D9887" s="15">
        <f ca="1">OpportunityTbl[[#This Row],[Pre-Discount]]</f>
        <v>21189</v>
      </c>
      <c r="E9887" s="22">
        <f ca="1">Table13[[#This Row],[Record Created On]]+OpportunityTbl[[#This Row],[DaysToClose]]</f>
        <v>44250.27877411087</v>
      </c>
      <c r="F9887" s="32">
        <f ca="1">IF(Table13[[#This Row],[Status]]="Won",OpportunityTbl[[#This Row],[Value]],"")</f>
        <v>20659.275000000001</v>
      </c>
      <c r="G9887" s="22">
        <f ca="1">IF(Table13[[#This Row],[Status]]="Open","",Table13[[#This Row],[Est. close date]])</f>
        <v>44250.27877411087</v>
      </c>
      <c r="H9887" s="4" t="str">
        <f ca="1">_xlfn.XLOOKUP(OpportunityTbl[[#This Row],[ProductSeq]],ProductTbl[ProductSeq],ProductTbl[Product],,0,1)</f>
        <v>Café Duo Espresso Machine</v>
      </c>
      <c r="I9887" s="22" t="str">
        <f ca="1">OpportunityTbl[[#This Row],[Purchase Timeframe]]</f>
        <v>Next Quarter</v>
      </c>
      <c r="J9887" t="str">
        <f ca="1">OpportunityTbl[[#This Row],[PipelineStep]]</f>
        <v>3-Propose</v>
      </c>
      <c r="K9887" s="13" t="str">
        <f ca="1">OpportunityTbl[[#This Row],[Rating]]</f>
        <v>Warm</v>
      </c>
      <c r="L9887" t="str">
        <f ca="1">_xlfn.XLOOKUP(OpportunityTbl[[#This Row],[SystemUserSeq]],OwnerTbl[SystemUserSeq],OwnerTbl[Owner])</f>
        <v>Eric Gruber</v>
      </c>
      <c r="M9887" t="str">
        <f ca="1">_xlfn.XLOOKUP(OpportunityTbl[[#This Row],[AccountSeq]],AccountTbl[AccountSeq],AccountTbl[Account Name])</f>
        <v>Adventure Works Instrumentation</v>
      </c>
      <c r="N9887" t="str">
        <f ca="1">_xlfn.XLOOKUP(OpportunityTbl[[#This Row],[CampaignSeq]],CampaignsTbl[CampaignSeq],CampaignsTbl[Name],"")</f>
        <v/>
      </c>
      <c r="O9887" t="str">
        <f ca="1">IF(OpportunityTbl[[#This Row],[Decision Maker Identified]],"completed","mark complete")</f>
        <v>completed</v>
      </c>
      <c r="P9887" t="str">
        <f ca="1">OpportunityTbl[[#This Row],[Purchase Process]]</f>
        <v>Unknown</v>
      </c>
      <c r="Q9887" s="4">
        <f ca="1">OpportunityTbl[[#This Row],[Probability]]*100</f>
        <v>30</v>
      </c>
      <c r="R9887" s="4">
        <f ca="1">OpportunityTbl[[#This Row],[Discount]]*100</f>
        <v>2.5</v>
      </c>
      <c r="S988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888" spans="1:19" x14ac:dyDescent="0.4">
      <c r="A9888" s="33">
        <f>ImportDateTime+(OpportunityTbl[[#This Row],[DateDiff-Minutes]]/1440)</f>
        <v>44160.930611603661</v>
      </c>
      <c r="B9888" t="str">
        <f ca="1">OpportunityTbl[[#This Row],[Status]]</f>
        <v>Won</v>
      </c>
      <c r="C9888" t="str" cm="1">
        <f t="array" aca="1" ref="C9888" ca="1">_xlfn.IFS(Table13[[#This Row],[Status]]="Open","In Progress",Table13[[#This Row],[Status]]="Won","Won",Table13[[#This Row],[Status]]="Lost","Canceled")</f>
        <v>Won</v>
      </c>
      <c r="D9888" s="15">
        <f ca="1">OpportunityTbl[[#This Row],[Pre-Discount]]</f>
        <v>6870</v>
      </c>
      <c r="E9888" s="22">
        <f ca="1">Table13[[#This Row],[Record Created On]]+OpportunityTbl[[#This Row],[DaysToClose]]</f>
        <v>44263.430611603661</v>
      </c>
      <c r="F9888" s="32">
        <f ca="1">IF(Table13[[#This Row],[Status]]="Won",OpportunityTbl[[#This Row],[Value]],"")</f>
        <v>6663.9</v>
      </c>
      <c r="G9888" s="22">
        <f ca="1">IF(Table13[[#This Row],[Status]]="Open","",Table13[[#This Row],[Est. close date]])</f>
        <v>44263.430611603661</v>
      </c>
      <c r="H9888" s="4" t="str">
        <f ca="1">_xlfn.XLOOKUP(OpportunityTbl[[#This Row],[ProductSeq]],ProductTbl[ProductSeq],ProductTbl[Product],,0,1)</f>
        <v>Airpot Coffee Maker</v>
      </c>
      <c r="I9888" s="22" t="str">
        <f ca="1">OpportunityTbl[[#This Row],[Purchase Timeframe]]</f>
        <v>Next Quarter</v>
      </c>
      <c r="J9888" t="str">
        <f ca="1">OpportunityTbl[[#This Row],[PipelineStep]]</f>
        <v>4-Close</v>
      </c>
      <c r="K9888" s="13" t="str">
        <f ca="1">OpportunityTbl[[#This Row],[Rating]]</f>
        <v>Hot</v>
      </c>
      <c r="L9888" t="str">
        <f ca="1">_xlfn.XLOOKUP(OpportunityTbl[[#This Row],[SystemUserSeq]],OwnerTbl[SystemUserSeq],OwnerTbl[Owner])</f>
        <v>Allie Bellew</v>
      </c>
      <c r="M9888" t="str">
        <f ca="1">_xlfn.XLOOKUP(OpportunityTbl[[#This Row],[AccountSeq]],AccountTbl[AccountSeq],AccountTbl[Account Name])</f>
        <v>A. Datum Corporation (sample)</v>
      </c>
      <c r="N9888" t="str">
        <f ca="1">_xlfn.XLOOKUP(OpportunityTbl[[#This Row],[CampaignSeq]],CampaignsTbl[CampaignSeq],CampaignsTbl[Name],"")</f>
        <v/>
      </c>
      <c r="O9888" t="str">
        <f ca="1">IF(OpportunityTbl[[#This Row],[Decision Maker Identified]],"completed","mark complete")</f>
        <v>completed</v>
      </c>
      <c r="P9888" t="str">
        <f ca="1">OpportunityTbl[[#This Row],[Purchase Process]]</f>
        <v>Individual</v>
      </c>
      <c r="Q9888" s="4">
        <f ca="1">OpportunityTbl[[#This Row],[Probability]]*100</f>
        <v>90</v>
      </c>
      <c r="R9888" s="4">
        <f ca="1">OpportunityTbl[[#This Row],[Discount]]*100</f>
        <v>3</v>
      </c>
      <c r="S988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889" spans="1:19" x14ac:dyDescent="0.4">
      <c r="A9889" s="33">
        <f>ImportDateTime+(OpportunityTbl[[#This Row],[DateDiff-Minutes]]/1440)</f>
        <v>44160.83243928021</v>
      </c>
      <c r="B9889" t="str">
        <f ca="1">OpportunityTbl[[#This Row],[Status]]</f>
        <v>Lost</v>
      </c>
      <c r="C9889" t="str" cm="1">
        <f t="array" aca="1" ref="C9889" ca="1">_xlfn.IFS(Table13[[#This Row],[Status]]="Open","In Progress",Table13[[#This Row],[Status]]="Won","Won",Table13[[#This Row],[Status]]="Lost","Canceled")</f>
        <v>Canceled</v>
      </c>
      <c r="D9889" s="15">
        <f ca="1">OpportunityTbl[[#This Row],[Pre-Discount]]</f>
        <v>8315</v>
      </c>
      <c r="E9889" s="22">
        <f ca="1">Table13[[#This Row],[Record Created On]]+OpportunityTbl[[#This Row],[DaysToClose]]</f>
        <v>44242.58243928021</v>
      </c>
      <c r="F9889" s="32" t="str">
        <f ca="1">IF(Table13[[#This Row],[Status]]="Won",OpportunityTbl[[#This Row],[Value]],"")</f>
        <v/>
      </c>
      <c r="G9889" s="22">
        <f ca="1">IF(Table13[[#This Row],[Status]]="Open","",Table13[[#This Row],[Est. close date]])</f>
        <v>44242.58243928021</v>
      </c>
      <c r="H9889" s="4" t="str">
        <f ca="1">_xlfn.XLOOKUP(OpportunityTbl[[#This Row],[ProductSeq]],ProductTbl[ProductSeq],ProductTbl[Product],,0,1)</f>
        <v>Airpot Coffee Maker</v>
      </c>
      <c r="I9889" s="22" t="str">
        <f ca="1">OpportunityTbl[[#This Row],[Purchase Timeframe]]</f>
        <v>Next Quarter</v>
      </c>
      <c r="J9889" t="str">
        <f ca="1">OpportunityTbl[[#This Row],[PipelineStep]]</f>
        <v>1-Qualify</v>
      </c>
      <c r="K9889" s="13" t="str">
        <f ca="1">OpportunityTbl[[#This Row],[Rating]]</f>
        <v>Cold</v>
      </c>
      <c r="L9889" t="str">
        <f ca="1">_xlfn.XLOOKUP(OpportunityTbl[[#This Row],[SystemUserSeq]],OwnerTbl[SystemUserSeq],OwnerTbl[Owner])</f>
        <v>Eric Gruber</v>
      </c>
      <c r="M9889" t="str">
        <f ca="1">_xlfn.XLOOKUP(OpportunityTbl[[#This Row],[AccountSeq]],AccountTbl[AccountSeq],AccountTbl[Account Name])</f>
        <v>City Power &amp; Light (sample)</v>
      </c>
      <c r="N9889" t="str">
        <f ca="1">_xlfn.XLOOKUP(OpportunityTbl[[#This Row],[CampaignSeq]],CampaignsTbl[CampaignSeq],CampaignsTbl[Name],"")</f>
        <v/>
      </c>
      <c r="O9889" t="str">
        <f ca="1">IF(OpportunityTbl[[#This Row],[Decision Maker Identified]],"completed","mark complete")</f>
        <v>mark complete</v>
      </c>
      <c r="P9889" t="str">
        <f ca="1">OpportunityTbl[[#This Row],[Purchase Process]]</f>
        <v>Unknown</v>
      </c>
      <c r="Q9889" s="4">
        <f ca="1">OpportunityTbl[[#This Row],[Probability]]*100</f>
        <v>10</v>
      </c>
      <c r="R9889" s="4">
        <f ca="1">OpportunityTbl[[#This Row],[Discount]]*100</f>
        <v>2</v>
      </c>
      <c r="S988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890" spans="1:19" x14ac:dyDescent="0.4">
      <c r="A9890" s="33">
        <f>ImportDateTime+(OpportunityTbl[[#This Row],[DateDiff-Minutes]]/1440)</f>
        <v>44160.73425713952</v>
      </c>
      <c r="B9890" t="str">
        <f ca="1">OpportunityTbl[[#This Row],[Status]]</f>
        <v>Lost</v>
      </c>
      <c r="C9890" t="str" cm="1">
        <f t="array" aca="1" ref="C9890" ca="1">_xlfn.IFS(Table13[[#This Row],[Status]]="Open","In Progress",Table13[[#This Row],[Status]]="Won","Won",Table13[[#This Row],[Status]]="Lost","Canceled")</f>
        <v>Canceled</v>
      </c>
      <c r="D9890" s="15">
        <f ca="1">OpportunityTbl[[#This Row],[Pre-Discount]]</f>
        <v>3907</v>
      </c>
      <c r="E9890" s="22">
        <f ca="1">Table13[[#This Row],[Record Created On]]+OpportunityTbl[[#This Row],[DaysToClose]]</f>
        <v>44235.48425713952</v>
      </c>
      <c r="F9890" s="32" t="str">
        <f ca="1">IF(Table13[[#This Row],[Status]]="Won",OpportunityTbl[[#This Row],[Value]],"")</f>
        <v/>
      </c>
      <c r="G9890" s="22">
        <f ca="1">IF(Table13[[#This Row],[Status]]="Open","",Table13[[#This Row],[Est. close date]])</f>
        <v>44235.48425713952</v>
      </c>
      <c r="H9890" s="4" t="str">
        <f ca="1">_xlfn.XLOOKUP(OpportunityTbl[[#This Row],[ProductSeq]],ProductTbl[ProductSeq],ProductTbl[Product],,0,1)</f>
        <v>Café A-100 Automatic</v>
      </c>
      <c r="I9890" s="22" t="str">
        <f ca="1">OpportunityTbl[[#This Row],[Purchase Timeframe]]</f>
        <v>This Quarter</v>
      </c>
      <c r="J9890" t="str">
        <f ca="1">OpportunityTbl[[#This Row],[PipelineStep]]</f>
        <v>1-Qualify</v>
      </c>
      <c r="K9890" s="13" t="str">
        <f ca="1">OpportunityTbl[[#This Row],[Rating]]</f>
        <v>Cold</v>
      </c>
      <c r="L9890" t="str">
        <f ca="1">_xlfn.XLOOKUP(OpportunityTbl[[#This Row],[SystemUserSeq]],OwnerTbl[SystemUserSeq],OwnerTbl[Owner])</f>
        <v>Amy Alberts</v>
      </c>
      <c r="M9890" t="str">
        <f ca="1">_xlfn.XLOOKUP(OpportunityTbl[[#This Row],[AccountSeq]],AccountTbl[AccountSeq],AccountTbl[Account Name])</f>
        <v>Blue Yonder Airlines (sample)</v>
      </c>
      <c r="N9890" t="str">
        <f ca="1">_xlfn.XLOOKUP(OpportunityTbl[[#This Row],[CampaignSeq]],CampaignsTbl[CampaignSeq],CampaignsTbl[Name],"")</f>
        <v/>
      </c>
      <c r="O9890" t="str">
        <f ca="1">IF(OpportunityTbl[[#This Row],[Decision Maker Identified]],"completed","mark complete")</f>
        <v>mark complete</v>
      </c>
      <c r="P9890" t="str">
        <f ca="1">OpportunityTbl[[#This Row],[Purchase Process]]</f>
        <v>Unknown</v>
      </c>
      <c r="Q9890" s="4">
        <f ca="1">OpportunityTbl[[#This Row],[Probability]]*100</f>
        <v>10</v>
      </c>
      <c r="R9890" s="4">
        <f ca="1">OpportunityTbl[[#This Row],[Discount]]*100</f>
        <v>3.5000000000000004</v>
      </c>
      <c r="S989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9891" spans="1:19" x14ac:dyDescent="0.4">
      <c r="A9891" s="33">
        <f>ImportDateTime+(OpportunityTbl[[#This Row],[DateDiff-Minutes]]/1440)</f>
        <v>44160.636065180617</v>
      </c>
      <c r="B9891" t="str">
        <f ca="1">OpportunityTbl[[#This Row],[Status]]</f>
        <v>Lost</v>
      </c>
      <c r="C9891" t="str" cm="1">
        <f t="array" aca="1" ref="C9891" ca="1">_xlfn.IFS(Table13[[#This Row],[Status]]="Open","In Progress",Table13[[#This Row],[Status]]="Won","Won",Table13[[#This Row],[Status]]="Lost","Canceled")</f>
        <v>Canceled</v>
      </c>
      <c r="D9891" s="15">
        <f ca="1">OpportunityTbl[[#This Row],[Pre-Discount]]</f>
        <v>14903</v>
      </c>
      <c r="E9891" s="22">
        <f ca="1">Table13[[#This Row],[Record Created On]]+OpportunityTbl[[#This Row],[DaysToClose]]</f>
        <v>44259.136065180617</v>
      </c>
      <c r="F9891" s="32" t="str">
        <f ca="1">IF(Table13[[#This Row],[Status]]="Won",OpportunityTbl[[#This Row],[Value]],"")</f>
        <v/>
      </c>
      <c r="G9891" s="22">
        <f ca="1">IF(Table13[[#This Row],[Status]]="Open","",Table13[[#This Row],[Est. close date]])</f>
        <v>44259.136065180617</v>
      </c>
      <c r="H9891" s="4" t="str">
        <f ca="1">_xlfn.XLOOKUP(OpportunityTbl[[#This Row],[ProductSeq]],ProductTbl[ProductSeq],ProductTbl[Product],,0,1)</f>
        <v>Café Duo Espresso Machine</v>
      </c>
      <c r="I9891" s="22" t="str">
        <f ca="1">OpportunityTbl[[#This Row],[Purchase Timeframe]]</f>
        <v>Next Quarter</v>
      </c>
      <c r="J9891" t="str">
        <f ca="1">OpportunityTbl[[#This Row],[PipelineStep]]</f>
        <v>2-Develop</v>
      </c>
      <c r="K9891" s="13" t="str">
        <f ca="1">OpportunityTbl[[#This Row],[Rating]]</f>
        <v>Cold</v>
      </c>
      <c r="L9891" t="str">
        <f ca="1">_xlfn.XLOOKUP(OpportunityTbl[[#This Row],[SystemUserSeq]],OwnerTbl[SystemUserSeq],OwnerTbl[Owner])</f>
        <v>Amy Alberts</v>
      </c>
      <c r="M9891" t="str">
        <f ca="1">_xlfn.XLOOKUP(OpportunityTbl[[#This Row],[AccountSeq]],AccountTbl[AccountSeq],AccountTbl[Account Name])</f>
        <v>A Datum Corporation</v>
      </c>
      <c r="N9891" t="str">
        <f ca="1">_xlfn.XLOOKUP(OpportunityTbl[[#This Row],[CampaignSeq]],CampaignsTbl[CampaignSeq],CampaignsTbl[Name],"")</f>
        <v/>
      </c>
      <c r="O9891" t="str">
        <f ca="1">IF(OpportunityTbl[[#This Row],[Decision Maker Identified]],"completed","mark complete")</f>
        <v>mark complete</v>
      </c>
      <c r="P9891" t="str">
        <f ca="1">OpportunityTbl[[#This Row],[Purchase Process]]</f>
        <v>Unknown</v>
      </c>
      <c r="Q9891" s="4">
        <f ca="1">OpportunityTbl[[#This Row],[Probability]]*100</f>
        <v>10</v>
      </c>
      <c r="R9891" s="4">
        <f ca="1">OpportunityTbl[[#This Row],[Discount]]*100</f>
        <v>2.5</v>
      </c>
      <c r="S989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92" spans="1:19" x14ac:dyDescent="0.4">
      <c r="A9892" s="33">
        <f>ImportDateTime+(OpportunityTbl[[#This Row],[DateDiff-Minutes]]/1440)</f>
        <v>44160.537863402518</v>
      </c>
      <c r="B9892" t="str">
        <f ca="1">OpportunityTbl[[#This Row],[Status]]</f>
        <v>Lost</v>
      </c>
      <c r="C9892" t="str" cm="1">
        <f t="array" aca="1" ref="C9892" ca="1">_xlfn.IFS(Table13[[#This Row],[Status]]="Open","In Progress",Table13[[#This Row],[Status]]="Won","Won",Table13[[#This Row],[Status]]="Lost","Canceled")</f>
        <v>Canceled</v>
      </c>
      <c r="D9892" s="15">
        <f ca="1">OpportunityTbl[[#This Row],[Pre-Discount]]</f>
        <v>25635</v>
      </c>
      <c r="E9892" s="22">
        <f ca="1">Table13[[#This Row],[Record Created On]]+OpportunityTbl[[#This Row],[DaysToClose]]</f>
        <v>44242.287863402518</v>
      </c>
      <c r="F9892" s="32" t="str">
        <f ca="1">IF(Table13[[#This Row],[Status]]="Won",OpportunityTbl[[#This Row],[Value]],"")</f>
        <v/>
      </c>
      <c r="G9892" s="22">
        <f ca="1">IF(Table13[[#This Row],[Status]]="Open","",Table13[[#This Row],[Est. close date]])</f>
        <v>44242.287863402518</v>
      </c>
      <c r="H9892" s="4" t="str">
        <f ca="1">_xlfn.XLOOKUP(OpportunityTbl[[#This Row],[ProductSeq]],ProductTbl[ProductSeq],ProductTbl[Product],,0,1)</f>
        <v>Café Duo Espresso Machine</v>
      </c>
      <c r="I9892" s="22" t="str">
        <f ca="1">OpportunityTbl[[#This Row],[Purchase Timeframe]]</f>
        <v>Next Quarter</v>
      </c>
      <c r="J9892" t="str">
        <f ca="1">OpportunityTbl[[#This Row],[PipelineStep]]</f>
        <v>1-Qualify</v>
      </c>
      <c r="K9892" s="13" t="str">
        <f ca="1">OpportunityTbl[[#This Row],[Rating]]</f>
        <v>Cold</v>
      </c>
      <c r="L9892" t="str">
        <f ca="1">_xlfn.XLOOKUP(OpportunityTbl[[#This Row],[SystemUserSeq]],OwnerTbl[SystemUserSeq],OwnerTbl[Owner])</f>
        <v>Amy Alberts</v>
      </c>
      <c r="M9892" t="str">
        <f ca="1">_xlfn.XLOOKUP(OpportunityTbl[[#This Row],[AccountSeq]],AccountTbl[AccountSeq],AccountTbl[Account Name])</f>
        <v>Adventure Works Engineering</v>
      </c>
      <c r="N9892" t="str">
        <f ca="1">_xlfn.XLOOKUP(OpportunityTbl[[#This Row],[CampaignSeq]],CampaignsTbl[CampaignSeq],CampaignsTbl[Name],"")</f>
        <v/>
      </c>
      <c r="O9892" t="str">
        <f ca="1">IF(OpportunityTbl[[#This Row],[Decision Maker Identified]],"completed","mark complete")</f>
        <v>completed</v>
      </c>
      <c r="P9892" t="str">
        <f ca="1">OpportunityTbl[[#This Row],[Purchase Process]]</f>
        <v>Unknown</v>
      </c>
      <c r="Q9892" s="4">
        <f ca="1">OpportunityTbl[[#This Row],[Probability]]*100</f>
        <v>10</v>
      </c>
      <c r="R9892" s="4">
        <f ca="1">OpportunityTbl[[#This Row],[Discount]]*100</f>
        <v>2.5</v>
      </c>
      <c r="S9892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9893" spans="1:19" x14ac:dyDescent="0.4">
      <c r="A9893" s="33">
        <f>ImportDateTime+(OpportunityTbl[[#This Row],[DateDiff-Minutes]]/1440)</f>
        <v>44160.439651804249</v>
      </c>
      <c r="B9893" t="str">
        <f ca="1">OpportunityTbl[[#This Row],[Status]]</f>
        <v>Won</v>
      </c>
      <c r="C9893" t="str" cm="1">
        <f t="array" aca="1" ref="C9893" ca="1">_xlfn.IFS(Table13[[#This Row],[Status]]="Open","In Progress",Table13[[#This Row],[Status]]="Won","Won",Table13[[#This Row],[Status]]="Lost","Canceled")</f>
        <v>Won</v>
      </c>
      <c r="D9893" s="15">
        <f ca="1">OpportunityTbl[[#This Row],[Pre-Discount]]</f>
        <v>9664</v>
      </c>
      <c r="E9893" s="22">
        <f ca="1">Table13[[#This Row],[Record Created On]]+OpportunityTbl[[#This Row],[DaysToClose]]</f>
        <v>44267.439651804249</v>
      </c>
      <c r="F9893" s="32">
        <f ca="1">IF(Table13[[#This Row],[Status]]="Won",OpportunityTbl[[#This Row],[Value]],"")</f>
        <v>9277.44</v>
      </c>
      <c r="G9893" s="22">
        <f ca="1">IF(Table13[[#This Row],[Status]]="Open","",Table13[[#This Row],[Est. close date]])</f>
        <v>44267.439651804249</v>
      </c>
      <c r="H9893" s="4" t="str">
        <f ca="1">_xlfn.XLOOKUP(OpportunityTbl[[#This Row],[ProductSeq]],ProductTbl[ProductSeq],ProductTbl[Product],,0,1)</f>
        <v>Semiautomatic Espresso Machine</v>
      </c>
      <c r="I9893" s="22" t="str">
        <f ca="1">OpportunityTbl[[#This Row],[Purchase Timeframe]]</f>
        <v>Next Quarter</v>
      </c>
      <c r="J9893" t="str">
        <f ca="1">OpportunityTbl[[#This Row],[PipelineStep]]</f>
        <v>3-Propose</v>
      </c>
      <c r="K9893" s="13" t="str">
        <f ca="1">OpportunityTbl[[#This Row],[Rating]]</f>
        <v>Warm</v>
      </c>
      <c r="L9893" t="str">
        <f ca="1">_xlfn.XLOOKUP(OpportunityTbl[[#This Row],[SystemUserSeq]],OwnerTbl[SystemUserSeq],OwnerTbl[Owner])</f>
        <v>Anne Weiler</v>
      </c>
      <c r="M9893" t="str">
        <f ca="1">_xlfn.XLOOKUP(OpportunityTbl[[#This Row],[AccountSeq]],AccountTbl[AccountSeq],AccountTbl[Account Name])</f>
        <v>Northwind Traders Fabrication</v>
      </c>
      <c r="N9893" t="str">
        <f ca="1">_xlfn.XLOOKUP(OpportunityTbl[[#This Row],[CampaignSeq]],CampaignsTbl[CampaignSeq],CampaignsTbl[Name],"")</f>
        <v/>
      </c>
      <c r="O9893" t="str">
        <f ca="1">IF(OpportunityTbl[[#This Row],[Decision Maker Identified]],"completed","mark complete")</f>
        <v>completed</v>
      </c>
      <c r="P9893" t="str">
        <f ca="1">OpportunityTbl[[#This Row],[Purchase Process]]</f>
        <v>Committee</v>
      </c>
      <c r="Q9893" s="4">
        <f ca="1">OpportunityTbl[[#This Row],[Probability]]*100</f>
        <v>50</v>
      </c>
      <c r="R9893" s="4">
        <f ca="1">OpportunityTbl[[#This Row],[Discount]]*100</f>
        <v>4</v>
      </c>
      <c r="S9893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9894" spans="1:19" x14ac:dyDescent="0.4">
      <c r="A9894" s="33">
        <f>ImportDateTime+(OpportunityTbl[[#This Row],[DateDiff-Minutes]]/1440)</f>
        <v>44160.341430384811</v>
      </c>
      <c r="B9894" t="str">
        <f ca="1">OpportunityTbl[[#This Row],[Status]]</f>
        <v>Won</v>
      </c>
      <c r="C9894" t="str" cm="1">
        <f t="array" aca="1" ref="C9894" ca="1">_xlfn.IFS(Table13[[#This Row],[Status]]="Open","In Progress",Table13[[#This Row],[Status]]="Won","Won",Table13[[#This Row],[Status]]="Lost","Canceled")</f>
        <v>Won</v>
      </c>
      <c r="D9894" s="15">
        <f ca="1">OpportunityTbl[[#This Row],[Pre-Discount]]</f>
        <v>24717</v>
      </c>
      <c r="E9894" s="22">
        <f ca="1">Table13[[#This Row],[Record Created On]]+OpportunityTbl[[#This Row],[DaysToClose]]</f>
        <v>44257.841430384811</v>
      </c>
      <c r="F9894" s="32">
        <f ca="1">IF(Table13[[#This Row],[Status]]="Won",OpportunityTbl[[#This Row],[Value]],"")</f>
        <v>23851.904999999999</v>
      </c>
      <c r="G9894" s="22">
        <f ca="1">IF(Table13[[#This Row],[Status]]="Open","",Table13[[#This Row],[Est. close date]])</f>
        <v>44257.841430384811</v>
      </c>
      <c r="H9894" s="4" t="str">
        <f ca="1">_xlfn.XLOOKUP(OpportunityTbl[[#This Row],[ProductSeq]],ProductTbl[ProductSeq],ProductTbl[Product],,0,1)</f>
        <v>Café Duo Espresso Machine</v>
      </c>
      <c r="I9894" s="22" t="str">
        <f ca="1">OpportunityTbl[[#This Row],[Purchase Timeframe]]</f>
        <v>Next Quarter</v>
      </c>
      <c r="J9894" t="str">
        <f ca="1">OpportunityTbl[[#This Row],[PipelineStep]]</f>
        <v>3-Propose</v>
      </c>
      <c r="K9894" s="13" t="str">
        <f ca="1">OpportunityTbl[[#This Row],[Rating]]</f>
        <v>Warm</v>
      </c>
      <c r="L9894" t="str">
        <f ca="1">_xlfn.XLOOKUP(OpportunityTbl[[#This Row],[SystemUserSeq]],OwnerTbl[SystemUserSeq],OwnerTbl[Owner])</f>
        <v>Kelly Krout</v>
      </c>
      <c r="M9894" t="str">
        <f ca="1">_xlfn.XLOOKUP(OpportunityTbl[[#This Row],[AccountSeq]],AccountTbl[AccountSeq],AccountTbl[Account Name])</f>
        <v>Litware Instrumentation</v>
      </c>
      <c r="N9894" t="str">
        <f ca="1">_xlfn.XLOOKUP(OpportunityTbl[[#This Row],[CampaignSeq]],CampaignsTbl[CampaignSeq],CampaignsTbl[Name],"")</f>
        <v/>
      </c>
      <c r="O9894" t="str">
        <f ca="1">IF(OpportunityTbl[[#This Row],[Decision Maker Identified]],"completed","mark complete")</f>
        <v>completed</v>
      </c>
      <c r="P9894" t="str">
        <f ca="1">OpportunityTbl[[#This Row],[Purchase Process]]</f>
        <v>Unknown</v>
      </c>
      <c r="Q9894" s="4">
        <f ca="1">OpportunityTbl[[#This Row],[Probability]]*100</f>
        <v>50</v>
      </c>
      <c r="R9894" s="4">
        <f ca="1">OpportunityTbl[[#This Row],[Discount]]*100</f>
        <v>3.5000000000000004</v>
      </c>
      <c r="S9894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9895" spans="1:19" x14ac:dyDescent="0.4">
      <c r="A9895" s="33">
        <f>ImportDateTime+(OpportunityTbl[[#This Row],[DateDiff-Minutes]]/1440)</f>
        <v>44160.243199143231</v>
      </c>
      <c r="B9895" t="str">
        <f ca="1">OpportunityTbl[[#This Row],[Status]]</f>
        <v>Won</v>
      </c>
      <c r="C9895" t="str" cm="1">
        <f t="array" aca="1" ref="C9895" ca="1">_xlfn.IFS(Table13[[#This Row],[Status]]="Open","In Progress",Table13[[#This Row],[Status]]="Won","Won",Table13[[#This Row],[Status]]="Lost","Canceled")</f>
        <v>Won</v>
      </c>
      <c r="D9895" s="15">
        <f ca="1">OpportunityTbl[[#This Row],[Pre-Discount]]</f>
        <v>9360</v>
      </c>
      <c r="E9895" s="22">
        <f ca="1">Table13[[#This Row],[Record Created On]]+OpportunityTbl[[#This Row],[DaysToClose]]</f>
        <v>44265.493199143231</v>
      </c>
      <c r="F9895" s="32">
        <f ca="1">IF(Table13[[#This Row],[Status]]="Won",OpportunityTbl[[#This Row],[Value]],"")</f>
        <v>9126</v>
      </c>
      <c r="G9895" s="22">
        <f ca="1">IF(Table13[[#This Row],[Status]]="Open","",Table13[[#This Row],[Est. close date]])</f>
        <v>44265.493199143231</v>
      </c>
      <c r="H9895" s="4" t="str">
        <f ca="1">_xlfn.XLOOKUP(OpportunityTbl[[#This Row],[ProductSeq]],ProductTbl[ProductSeq],ProductTbl[Product],,0,1)</f>
        <v>Semiautomatic Espresso Machine</v>
      </c>
      <c r="I9895" s="22" t="str">
        <f ca="1">OpportunityTbl[[#This Row],[Purchase Timeframe]]</f>
        <v>Next Quarter</v>
      </c>
      <c r="J9895" t="str">
        <f ca="1">OpportunityTbl[[#This Row],[PipelineStep]]</f>
        <v>3-Propose</v>
      </c>
      <c r="K9895" s="13" t="str">
        <f ca="1">OpportunityTbl[[#This Row],[Rating]]</f>
        <v>Warm</v>
      </c>
      <c r="L9895" t="str">
        <f ca="1">_xlfn.XLOOKUP(OpportunityTbl[[#This Row],[SystemUserSeq]],OwnerTbl[SystemUserSeq],OwnerTbl[Owner])</f>
        <v>Jamie Reding</v>
      </c>
      <c r="M9895" t="str">
        <f ca="1">_xlfn.XLOOKUP(OpportunityTbl[[#This Row],[AccountSeq]],AccountTbl[AccountSeq],AccountTbl[Account Name])</f>
        <v>Contoso Engineering</v>
      </c>
      <c r="N9895" t="str">
        <f ca="1">_xlfn.XLOOKUP(OpportunityTbl[[#This Row],[CampaignSeq]],CampaignsTbl[CampaignSeq],CampaignsTbl[Name],"")</f>
        <v>Charity event</v>
      </c>
      <c r="O9895" t="str">
        <f ca="1">IF(OpportunityTbl[[#This Row],[Decision Maker Identified]],"completed","mark complete")</f>
        <v>completed</v>
      </c>
      <c r="P9895" t="str">
        <f ca="1">OpportunityTbl[[#This Row],[Purchase Process]]</f>
        <v>Unknown</v>
      </c>
      <c r="Q9895" s="4">
        <f ca="1">OpportunityTbl[[#This Row],[Probability]]*100</f>
        <v>50</v>
      </c>
      <c r="R9895" s="4">
        <f ca="1">OpportunityTbl[[#This Row],[Discount]]*100</f>
        <v>2.5</v>
      </c>
      <c r="S9895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9896" spans="1:19" x14ac:dyDescent="0.4">
      <c r="A9896" s="33">
        <f>ImportDateTime+(OpportunityTbl[[#This Row],[DateDiff-Minutes]]/1440)</f>
        <v>44160.144958078534</v>
      </c>
      <c r="B9896" t="str">
        <f ca="1">OpportunityTbl[[#This Row],[Status]]</f>
        <v>Lost</v>
      </c>
      <c r="C9896" t="str" cm="1">
        <f t="array" aca="1" ref="C9896" ca="1">_xlfn.IFS(Table13[[#This Row],[Status]]="Open","In Progress",Table13[[#This Row],[Status]]="Won","Won",Table13[[#This Row],[Status]]="Lost","Canceled")</f>
        <v>Canceled</v>
      </c>
      <c r="D9896" s="15">
        <f ca="1">OpportunityTbl[[#This Row],[Pre-Discount]]</f>
        <v>9366</v>
      </c>
      <c r="E9896" s="22">
        <f ca="1">Table13[[#This Row],[Record Created On]]+OpportunityTbl[[#This Row],[DaysToClose]]</f>
        <v>44264.394958078534</v>
      </c>
      <c r="F9896" s="32" t="str">
        <f ca="1">IF(Table13[[#This Row],[Status]]="Won",OpportunityTbl[[#This Row],[Value]],"")</f>
        <v/>
      </c>
      <c r="G9896" s="22">
        <f ca="1">IF(Table13[[#This Row],[Status]]="Open","",Table13[[#This Row],[Est. close date]])</f>
        <v>44264.394958078534</v>
      </c>
      <c r="H9896" s="4" t="str">
        <f ca="1">_xlfn.XLOOKUP(OpportunityTbl[[#This Row],[ProductSeq]],ProductTbl[ProductSeq],ProductTbl[Product],,0,1)</f>
        <v>Semiautomatic Espresso Machine</v>
      </c>
      <c r="I9896" s="22" t="str">
        <f ca="1">OpportunityTbl[[#This Row],[Purchase Timeframe]]</f>
        <v>Next Quarter</v>
      </c>
      <c r="J9896" t="str">
        <f ca="1">OpportunityTbl[[#This Row],[PipelineStep]]</f>
        <v>1-Qualify</v>
      </c>
      <c r="K9896" s="13" t="str">
        <f ca="1">OpportunityTbl[[#This Row],[Rating]]</f>
        <v>Cold</v>
      </c>
      <c r="L9896" t="str">
        <f ca="1">_xlfn.XLOOKUP(OpportunityTbl[[#This Row],[SystemUserSeq]],OwnerTbl[SystemUserSeq],OwnerTbl[Owner])</f>
        <v>Karen Berg</v>
      </c>
      <c r="M9896" t="str">
        <f ca="1">_xlfn.XLOOKUP(OpportunityTbl[[#This Row],[AccountSeq]],AccountTbl[AccountSeq],AccountTbl[Account Name])</f>
        <v>Adventure Works (sample)</v>
      </c>
      <c r="N9896" t="str">
        <f ca="1">_xlfn.XLOOKUP(OpportunityTbl[[#This Row],[CampaignSeq]],CampaignsTbl[CampaignSeq],CampaignsTbl[Name],"")</f>
        <v/>
      </c>
      <c r="O9896" t="str">
        <f ca="1">IF(OpportunityTbl[[#This Row],[Decision Maker Identified]],"completed","mark complete")</f>
        <v>completed</v>
      </c>
      <c r="P9896" t="str">
        <f ca="1">OpportunityTbl[[#This Row],[Purchase Process]]</f>
        <v>Committee</v>
      </c>
      <c r="Q9896" s="4">
        <f ca="1">OpportunityTbl[[#This Row],[Probability]]*100</f>
        <v>10</v>
      </c>
      <c r="R9896" s="4">
        <f ca="1">OpportunityTbl[[#This Row],[Discount]]*100</f>
        <v>2.5</v>
      </c>
      <c r="S989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897" spans="1:19" x14ac:dyDescent="0.4">
      <c r="A9897" s="33">
        <f>ImportDateTime+(OpportunityTbl[[#This Row],[DateDiff-Minutes]]/1440)</f>
        <v>44160.046707189722</v>
      </c>
      <c r="B9897" t="str">
        <f ca="1">OpportunityTbl[[#This Row],[Status]]</f>
        <v>Lost</v>
      </c>
      <c r="C9897" t="str" cm="1">
        <f t="array" aca="1" ref="C9897" ca="1">_xlfn.IFS(Table13[[#This Row],[Status]]="Open","In Progress",Table13[[#This Row],[Status]]="Won","Won",Table13[[#This Row],[Status]]="Lost","Canceled")</f>
        <v>Canceled</v>
      </c>
      <c r="D9897" s="15">
        <f ca="1">OpportunityTbl[[#This Row],[Pre-Discount]]</f>
        <v>5323</v>
      </c>
      <c r="E9897" s="22">
        <f ca="1">Table13[[#This Row],[Record Created On]]+OpportunityTbl[[#This Row],[DaysToClose]]</f>
        <v>44258.796707189722</v>
      </c>
      <c r="F9897" s="32" t="str">
        <f ca="1">IF(Table13[[#This Row],[Status]]="Won",OpportunityTbl[[#This Row],[Value]],"")</f>
        <v/>
      </c>
      <c r="G9897" s="22">
        <f ca="1">IF(Table13[[#This Row],[Status]]="Open","",Table13[[#This Row],[Est. close date]])</f>
        <v>44258.796707189722</v>
      </c>
      <c r="H9897" s="4" t="str">
        <f ca="1">_xlfn.XLOOKUP(OpportunityTbl[[#This Row],[ProductSeq]],ProductTbl[ProductSeq],ProductTbl[Product],,0,1)</f>
        <v>Café Grande Espresso Machine</v>
      </c>
      <c r="I9897" s="22" t="str">
        <f ca="1">OpportunityTbl[[#This Row],[Purchase Timeframe]]</f>
        <v>Next Quarter</v>
      </c>
      <c r="J9897" t="str">
        <f ca="1">OpportunityTbl[[#This Row],[PipelineStep]]</f>
        <v>1-Qualify</v>
      </c>
      <c r="K9897" s="13" t="str">
        <f ca="1">OpportunityTbl[[#This Row],[Rating]]</f>
        <v>Cold</v>
      </c>
      <c r="L9897" t="str">
        <f ca="1">_xlfn.XLOOKUP(OpportunityTbl[[#This Row],[SystemUserSeq]],OwnerTbl[SystemUserSeq],OwnerTbl[Owner])</f>
        <v>Karen Berg</v>
      </c>
      <c r="M9897" t="str">
        <f ca="1">_xlfn.XLOOKUP(OpportunityTbl[[#This Row],[AccountSeq]],AccountTbl[AccountSeq],AccountTbl[Account Name])</f>
        <v>Adventure Works (sample)</v>
      </c>
      <c r="N9897" t="str">
        <f ca="1">_xlfn.XLOOKUP(OpportunityTbl[[#This Row],[CampaignSeq]],CampaignsTbl[CampaignSeq],CampaignsTbl[Name],"")</f>
        <v/>
      </c>
      <c r="O9897" t="str">
        <f ca="1">IF(OpportunityTbl[[#This Row],[Decision Maker Identified]],"completed","mark complete")</f>
        <v>mark complete</v>
      </c>
      <c r="P9897" t="str">
        <f ca="1">OpportunityTbl[[#This Row],[Purchase Process]]</f>
        <v>Unknown</v>
      </c>
      <c r="Q9897" s="4">
        <f ca="1">OpportunityTbl[[#This Row],[Probability]]*100</f>
        <v>10</v>
      </c>
      <c r="R9897" s="4">
        <f ca="1">OpportunityTbl[[#This Row],[Discount]]*100</f>
        <v>2</v>
      </c>
      <c r="S989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898" spans="1:19" x14ac:dyDescent="0.4">
      <c r="A9898" s="33">
        <f>ImportDateTime+(OpportunityTbl[[#This Row],[DateDiff-Minutes]]/1440)</f>
        <v>44159.948446475828</v>
      </c>
      <c r="B9898" t="str">
        <f ca="1">OpportunityTbl[[#This Row],[Status]]</f>
        <v>Lost</v>
      </c>
      <c r="C9898" t="str" cm="1">
        <f t="array" aca="1" ref="C9898" ca="1">_xlfn.IFS(Table13[[#This Row],[Status]]="Open","In Progress",Table13[[#This Row],[Status]]="Won","Won",Table13[[#This Row],[Status]]="Lost","Canceled")</f>
        <v>Canceled</v>
      </c>
      <c r="D9898" s="15">
        <f ca="1">OpportunityTbl[[#This Row],[Pre-Discount]]</f>
        <v>4974</v>
      </c>
      <c r="E9898" s="22">
        <f ca="1">Table13[[#This Row],[Record Created On]]+OpportunityTbl[[#This Row],[DaysToClose]]</f>
        <v>44245.948446475828</v>
      </c>
      <c r="F9898" s="32" t="str">
        <f ca="1">IF(Table13[[#This Row],[Status]]="Won",OpportunityTbl[[#This Row],[Value]],"")</f>
        <v/>
      </c>
      <c r="G9898" s="22">
        <f ca="1">IF(Table13[[#This Row],[Status]]="Open","",Table13[[#This Row],[Est. close date]])</f>
        <v>44245.948446475828</v>
      </c>
      <c r="H9898" s="4" t="str">
        <f ca="1">_xlfn.XLOOKUP(OpportunityTbl[[#This Row],[ProductSeq]],ProductTbl[ProductSeq],ProductTbl[Product],,0,1)</f>
        <v>Café Grande Espresso Machine</v>
      </c>
      <c r="I9898" s="22" t="str">
        <f ca="1">OpportunityTbl[[#This Row],[Purchase Timeframe]]</f>
        <v>Next Quarter</v>
      </c>
      <c r="J9898" t="str">
        <f ca="1">OpportunityTbl[[#This Row],[PipelineStep]]</f>
        <v>1-Qualify</v>
      </c>
      <c r="K9898" s="13" t="str">
        <f ca="1">OpportunityTbl[[#This Row],[Rating]]</f>
        <v>Cold</v>
      </c>
      <c r="L9898" t="str">
        <f ca="1">_xlfn.XLOOKUP(OpportunityTbl[[#This Row],[SystemUserSeq]],OwnerTbl[SystemUserSeq],OwnerTbl[Owner])</f>
        <v>Amy Alberts</v>
      </c>
      <c r="M9898" t="str">
        <f ca="1">_xlfn.XLOOKUP(OpportunityTbl[[#This Row],[AccountSeq]],AccountTbl[AccountSeq],AccountTbl[Account Name])</f>
        <v>Fourth Coffee (sample)</v>
      </c>
      <c r="N9898" t="str">
        <f ca="1">_xlfn.XLOOKUP(OpportunityTbl[[#This Row],[CampaignSeq]],CampaignsTbl[CampaignSeq],CampaignsTbl[Name],"")</f>
        <v/>
      </c>
      <c r="O9898" t="str">
        <f ca="1">IF(OpportunityTbl[[#This Row],[Decision Maker Identified]],"completed","mark complete")</f>
        <v>completed</v>
      </c>
      <c r="P9898" t="str">
        <f ca="1">OpportunityTbl[[#This Row],[Purchase Process]]</f>
        <v>Committee</v>
      </c>
      <c r="Q9898" s="4">
        <f ca="1">OpportunityTbl[[#This Row],[Probability]]*100</f>
        <v>10</v>
      </c>
      <c r="R9898" s="4">
        <f ca="1">OpportunityTbl[[#This Row],[Discount]]*100</f>
        <v>2</v>
      </c>
      <c r="S989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899" spans="1:19" x14ac:dyDescent="0.4">
      <c r="A9899" s="33">
        <f>ImportDateTime+(OpportunityTbl[[#This Row],[DateDiff-Minutes]]/1440)</f>
        <v>44159.850175935862</v>
      </c>
      <c r="B9899" t="str">
        <f ca="1">OpportunityTbl[[#This Row],[Status]]</f>
        <v>Won</v>
      </c>
      <c r="C9899" t="str" cm="1">
        <f t="array" aca="1" ref="C9899" ca="1">_xlfn.IFS(Table13[[#This Row],[Status]]="Open","In Progress",Table13[[#This Row],[Status]]="Won","Won",Table13[[#This Row],[Status]]="Lost","Canceled")</f>
        <v>Won</v>
      </c>
      <c r="D9899" s="15">
        <f ca="1">OpportunityTbl[[#This Row],[Pre-Discount]]</f>
        <v>8818</v>
      </c>
      <c r="E9899" s="22">
        <f ca="1">Table13[[#This Row],[Record Created On]]+OpportunityTbl[[#This Row],[DaysToClose]]</f>
        <v>44270.850175935862</v>
      </c>
      <c r="F9899" s="32">
        <f ca="1">IF(Table13[[#This Row],[Status]]="Won",OpportunityTbl[[#This Row],[Value]],"")</f>
        <v>8465.2800000000007</v>
      </c>
      <c r="G9899" s="22">
        <f ca="1">IF(Table13[[#This Row],[Status]]="Open","",Table13[[#This Row],[Est. close date]])</f>
        <v>44270.850175935862</v>
      </c>
      <c r="H9899" s="4" t="str">
        <f ca="1">_xlfn.XLOOKUP(OpportunityTbl[[#This Row],[ProductSeq]],ProductTbl[ProductSeq],ProductTbl[Product],,0,1)</f>
        <v>Café BG-1 Pro Grinder</v>
      </c>
      <c r="I9899" s="22" t="str">
        <f ca="1">OpportunityTbl[[#This Row],[Purchase Timeframe]]</f>
        <v>This Year</v>
      </c>
      <c r="J9899" t="str">
        <f ca="1">OpportunityTbl[[#This Row],[PipelineStep]]</f>
        <v>3-Propose</v>
      </c>
      <c r="K9899" s="13" t="str">
        <f ca="1">OpportunityTbl[[#This Row],[Rating]]</f>
        <v>Warm</v>
      </c>
      <c r="L9899" t="str">
        <f ca="1">_xlfn.XLOOKUP(OpportunityTbl[[#This Row],[SystemUserSeq]],OwnerTbl[SystemUserSeq],OwnerTbl[Owner])</f>
        <v>Anne Weiler</v>
      </c>
      <c r="M9899" t="str">
        <f ca="1">_xlfn.XLOOKUP(OpportunityTbl[[#This Row],[AccountSeq]],AccountTbl[AccountSeq],AccountTbl[Account Name])</f>
        <v>Northwind Traders Fabrication</v>
      </c>
      <c r="N9899" t="str">
        <f ca="1">_xlfn.XLOOKUP(OpportunityTbl[[#This Row],[CampaignSeq]],CampaignsTbl[CampaignSeq],CampaignsTbl[Name],"")</f>
        <v>Product launch campaign</v>
      </c>
      <c r="O9899" t="str">
        <f ca="1">IF(OpportunityTbl[[#This Row],[Decision Maker Identified]],"completed","mark complete")</f>
        <v>mark complete</v>
      </c>
      <c r="P9899" t="str">
        <f ca="1">OpportunityTbl[[#This Row],[Purchase Process]]</f>
        <v>Unknown</v>
      </c>
      <c r="Q9899" s="4">
        <f ca="1">OpportunityTbl[[#This Row],[Probability]]*100</f>
        <v>50</v>
      </c>
      <c r="R9899" s="4">
        <f ca="1">OpportunityTbl[[#This Row],[Discount]]*100</f>
        <v>4</v>
      </c>
      <c r="S9899" t="str">
        <f ca="1">Table13[[#This Row],[Potential Customer]]&amp;" | "&amp;_xlfn.XLOOKUP(OpportunityTbl[[#This Row],[ProductSeq]], ProductTbl[ProductSeq],ProductTbl[Product])</f>
        <v>Northwind Traders Fabrication | Café BG-1 Pro Grinder</v>
      </c>
    </row>
    <row r="9900" spans="1:19" x14ac:dyDescent="0.4">
      <c r="A9900" s="33">
        <f>ImportDateTime+(OpportunityTbl[[#This Row],[DateDiff-Minutes]]/1440)</f>
        <v>44159.751895568836</v>
      </c>
      <c r="B9900" t="str">
        <f ca="1">OpportunityTbl[[#This Row],[Status]]</f>
        <v>Lost</v>
      </c>
      <c r="C9900" t="str" cm="1">
        <f t="array" aca="1" ref="C9900" ca="1">_xlfn.IFS(Table13[[#This Row],[Status]]="Open","In Progress",Table13[[#This Row],[Status]]="Won","Won",Table13[[#This Row],[Status]]="Lost","Canceled")</f>
        <v>Canceled</v>
      </c>
      <c r="D9900" s="15">
        <f ca="1">OpportunityTbl[[#This Row],[Pre-Discount]]</f>
        <v>23067</v>
      </c>
      <c r="E9900" s="22">
        <f ca="1">Table13[[#This Row],[Record Created On]]+OpportunityTbl[[#This Row],[DaysToClose]]</f>
        <v>44231.501895568836</v>
      </c>
      <c r="F9900" s="32" t="str">
        <f ca="1">IF(Table13[[#This Row],[Status]]="Won",OpportunityTbl[[#This Row],[Value]],"")</f>
        <v/>
      </c>
      <c r="G9900" s="22">
        <f ca="1">IF(Table13[[#This Row],[Status]]="Open","",Table13[[#This Row],[Est. close date]])</f>
        <v>44231.501895568836</v>
      </c>
      <c r="H9900" s="4" t="str">
        <f ca="1">_xlfn.XLOOKUP(OpportunityTbl[[#This Row],[ProductSeq]],ProductTbl[ProductSeq],ProductTbl[Product],,0,1)</f>
        <v>Café Duo Espresso Machine</v>
      </c>
      <c r="I9900" s="22" t="str">
        <f ca="1">OpportunityTbl[[#This Row],[Purchase Timeframe]]</f>
        <v>This Quarter</v>
      </c>
      <c r="J9900" t="str">
        <f ca="1">OpportunityTbl[[#This Row],[PipelineStep]]</f>
        <v>1-Qualify</v>
      </c>
      <c r="K9900" s="13" t="str">
        <f ca="1">OpportunityTbl[[#This Row],[Rating]]</f>
        <v>Cold</v>
      </c>
      <c r="L9900" t="str">
        <f ca="1">_xlfn.XLOOKUP(OpportunityTbl[[#This Row],[SystemUserSeq]],OwnerTbl[SystemUserSeq],OwnerTbl[Owner])</f>
        <v>Anne Weiler</v>
      </c>
      <c r="M9900" t="str">
        <f ca="1">_xlfn.XLOOKUP(OpportunityTbl[[#This Row],[AccountSeq]],AccountTbl[AccountSeq],AccountTbl[Account Name])</f>
        <v>Blue Yonder Airlines</v>
      </c>
      <c r="N9900" t="str">
        <f ca="1">_xlfn.XLOOKUP(OpportunityTbl[[#This Row],[CampaignSeq]],CampaignsTbl[CampaignSeq],CampaignsTbl[Name],"")</f>
        <v/>
      </c>
      <c r="O9900" t="str">
        <f ca="1">IF(OpportunityTbl[[#This Row],[Decision Maker Identified]],"completed","mark complete")</f>
        <v>completed</v>
      </c>
      <c r="P9900" t="str">
        <f ca="1">OpportunityTbl[[#This Row],[Purchase Process]]</f>
        <v>Committee</v>
      </c>
      <c r="Q9900" s="4">
        <f ca="1">OpportunityTbl[[#This Row],[Probability]]*100</f>
        <v>10</v>
      </c>
      <c r="R9900" s="4">
        <f ca="1">OpportunityTbl[[#This Row],[Discount]]*100</f>
        <v>4</v>
      </c>
      <c r="S990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901" spans="1:19" x14ac:dyDescent="0.4">
      <c r="A9901" s="33">
        <f>ImportDateTime+(OpportunityTbl[[#This Row],[DateDiff-Minutes]]/1440)</f>
        <v>44159.65360537378</v>
      </c>
      <c r="B9901" t="str">
        <f ca="1">OpportunityTbl[[#This Row],[Status]]</f>
        <v>Won</v>
      </c>
      <c r="C9901" t="str" cm="1">
        <f t="array" aca="1" ref="C9901" ca="1">_xlfn.IFS(Table13[[#This Row],[Status]]="Open","In Progress",Table13[[#This Row],[Status]]="Won","Won",Table13[[#This Row],[Status]]="Lost","Canceled")</f>
        <v>Won</v>
      </c>
      <c r="D9901" s="15">
        <f ca="1">OpportunityTbl[[#This Row],[Pre-Discount]]</f>
        <v>3912</v>
      </c>
      <c r="E9901" s="22">
        <f ca="1">Table13[[#This Row],[Record Created On]]+OpportunityTbl[[#This Row],[DaysToClose]]</f>
        <v>44249.65360537378</v>
      </c>
      <c r="F9901" s="32">
        <f ca="1">IF(Table13[[#This Row],[Status]]="Won",OpportunityTbl[[#This Row],[Value]],"")</f>
        <v>3677.28</v>
      </c>
      <c r="G9901" s="22">
        <f ca="1">IF(Table13[[#This Row],[Status]]="Open","",Table13[[#This Row],[Est. close date]])</f>
        <v>44249.65360537378</v>
      </c>
      <c r="H9901" s="4" t="str">
        <f ca="1">_xlfn.XLOOKUP(OpportunityTbl[[#This Row],[ProductSeq]],ProductTbl[ProductSeq],ProductTbl[Product],,0,1)</f>
        <v>Café A-100 Automatic</v>
      </c>
      <c r="I9901" s="22" t="str">
        <f ca="1">OpportunityTbl[[#This Row],[Purchase Timeframe]]</f>
        <v>Next Quarter</v>
      </c>
      <c r="J9901" t="str">
        <f ca="1">OpportunityTbl[[#This Row],[PipelineStep]]</f>
        <v>4-Close</v>
      </c>
      <c r="K9901" s="13" t="str">
        <f ca="1">OpportunityTbl[[#This Row],[Rating]]</f>
        <v>Hot</v>
      </c>
      <c r="L9901" t="str">
        <f ca="1">_xlfn.XLOOKUP(OpportunityTbl[[#This Row],[SystemUserSeq]],OwnerTbl[SystemUserSeq],OwnerTbl[Owner])</f>
        <v>Spencer Low</v>
      </c>
      <c r="M9901" t="str">
        <f ca="1">_xlfn.XLOOKUP(OpportunityTbl[[#This Row],[AccountSeq]],AccountTbl[AccountSeq],AccountTbl[Account Name])</f>
        <v>The Phone Company</v>
      </c>
      <c r="N9901" t="str">
        <f ca="1">_xlfn.XLOOKUP(OpportunityTbl[[#This Row],[CampaignSeq]],CampaignsTbl[CampaignSeq],CampaignsTbl[Name],"")</f>
        <v>Product launch campaign</v>
      </c>
      <c r="O9901" t="str">
        <f ca="1">IF(OpportunityTbl[[#This Row],[Decision Maker Identified]],"completed","mark complete")</f>
        <v>completed</v>
      </c>
      <c r="P9901" t="str">
        <f ca="1">OpportunityTbl[[#This Row],[Purchase Process]]</f>
        <v>Individual</v>
      </c>
      <c r="Q9901" s="4">
        <f ca="1">OpportunityTbl[[#This Row],[Probability]]*100</f>
        <v>90</v>
      </c>
      <c r="R9901" s="4">
        <f ca="1">OpportunityTbl[[#This Row],[Discount]]*100</f>
        <v>6</v>
      </c>
      <c r="S9901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9902" spans="1:19" x14ac:dyDescent="0.4">
      <c r="A9902" s="33">
        <f>ImportDateTime+(OpportunityTbl[[#This Row],[DateDiff-Minutes]]/1440)</f>
        <v>44159.555305349706</v>
      </c>
      <c r="B9902" t="str">
        <f ca="1">OpportunityTbl[[#This Row],[Status]]</f>
        <v>Lost</v>
      </c>
      <c r="C9902" t="str" cm="1">
        <f t="array" aca="1" ref="C9902" ca="1">_xlfn.IFS(Table13[[#This Row],[Status]]="Open","In Progress",Table13[[#This Row],[Status]]="Won","Won",Table13[[#This Row],[Status]]="Lost","Canceled")</f>
        <v>Canceled</v>
      </c>
      <c r="D9902" s="15">
        <f ca="1">OpportunityTbl[[#This Row],[Pre-Discount]]</f>
        <v>14193</v>
      </c>
      <c r="E9902" s="22">
        <f ca="1">Table13[[#This Row],[Record Created On]]+OpportunityTbl[[#This Row],[DaysToClose]]</f>
        <v>44217.305305349706</v>
      </c>
      <c r="F9902" s="32" t="str">
        <f ca="1">IF(Table13[[#This Row],[Status]]="Won",OpportunityTbl[[#This Row],[Value]],"")</f>
        <v/>
      </c>
      <c r="G9902" s="22">
        <f ca="1">IF(Table13[[#This Row],[Status]]="Open","",Table13[[#This Row],[Est. close date]])</f>
        <v>44217.305305349706</v>
      </c>
      <c r="H9902" s="4" t="str">
        <f ca="1">_xlfn.XLOOKUP(OpportunityTbl[[#This Row],[ProductSeq]],ProductTbl[ProductSeq],ProductTbl[Product],,0,1)</f>
        <v>Café Duo Espresso Machine</v>
      </c>
      <c r="I9902" s="22" t="str">
        <f ca="1">OpportunityTbl[[#This Row],[Purchase Timeframe]]</f>
        <v>This Quarter</v>
      </c>
      <c r="J9902" t="str">
        <f ca="1">OpportunityTbl[[#This Row],[PipelineStep]]</f>
        <v>1-Qualify</v>
      </c>
      <c r="K9902" s="13" t="str">
        <f ca="1">OpportunityTbl[[#This Row],[Rating]]</f>
        <v>Cold</v>
      </c>
      <c r="L9902" t="str">
        <f ca="1">_xlfn.XLOOKUP(OpportunityTbl[[#This Row],[SystemUserSeq]],OwnerTbl[SystemUserSeq],OwnerTbl[Owner])</f>
        <v>Spencer Low</v>
      </c>
      <c r="M9902" t="str">
        <f ca="1">_xlfn.XLOOKUP(OpportunityTbl[[#This Row],[AccountSeq]],AccountTbl[AccountSeq],AccountTbl[Account Name])</f>
        <v>Southridge Video</v>
      </c>
      <c r="N9902" t="str">
        <f ca="1">_xlfn.XLOOKUP(OpportunityTbl[[#This Row],[CampaignSeq]],CampaignsTbl[CampaignSeq],CampaignsTbl[Name],"")</f>
        <v/>
      </c>
      <c r="O9902" t="str">
        <f ca="1">IF(OpportunityTbl[[#This Row],[Decision Maker Identified]],"completed","mark complete")</f>
        <v>completed</v>
      </c>
      <c r="P9902" t="str">
        <f ca="1">OpportunityTbl[[#This Row],[Purchase Process]]</f>
        <v>Individual</v>
      </c>
      <c r="Q9902" s="4">
        <f ca="1">OpportunityTbl[[#This Row],[Probability]]*100</f>
        <v>10</v>
      </c>
      <c r="R9902" s="4">
        <f ca="1">OpportunityTbl[[#This Row],[Discount]]*100</f>
        <v>4.5</v>
      </c>
      <c r="S9902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9903" spans="1:19" x14ac:dyDescent="0.4">
      <c r="A9903" s="33">
        <f>ImportDateTime+(OpportunityTbl[[#This Row],[DateDiff-Minutes]]/1440)</f>
        <v>44159.456995495624</v>
      </c>
      <c r="B9903" t="str">
        <f ca="1">OpportunityTbl[[#This Row],[Status]]</f>
        <v>Lost</v>
      </c>
      <c r="C9903" t="str" cm="1">
        <f t="array" aca="1" ref="C9903" ca="1">_xlfn.IFS(Table13[[#This Row],[Status]]="Open","In Progress",Table13[[#This Row],[Status]]="Won","Won",Table13[[#This Row],[Status]]="Lost","Canceled")</f>
        <v>Canceled</v>
      </c>
      <c r="D9903" s="15">
        <f ca="1">OpportunityTbl[[#This Row],[Pre-Discount]]</f>
        <v>3864</v>
      </c>
      <c r="E9903" s="22">
        <f ca="1">Table13[[#This Row],[Record Created On]]+OpportunityTbl[[#This Row],[DaysToClose]]</f>
        <v>44229.956995495624</v>
      </c>
      <c r="F9903" s="32" t="str">
        <f ca="1">IF(Table13[[#This Row],[Status]]="Won",OpportunityTbl[[#This Row],[Value]],"")</f>
        <v/>
      </c>
      <c r="G9903" s="22">
        <f ca="1">IF(Table13[[#This Row],[Status]]="Open","",Table13[[#This Row],[Est. close date]])</f>
        <v>44229.956995495624</v>
      </c>
      <c r="H9903" s="4" t="str">
        <f ca="1">_xlfn.XLOOKUP(OpportunityTbl[[#This Row],[ProductSeq]],ProductTbl[ProductSeq],ProductTbl[Product],,0,1)</f>
        <v>Semiautomatic Espresso Machine</v>
      </c>
      <c r="I9903" s="22" t="str">
        <f ca="1">OpportunityTbl[[#This Row],[Purchase Timeframe]]</f>
        <v>This Quarter</v>
      </c>
      <c r="J9903" t="str">
        <f ca="1">OpportunityTbl[[#This Row],[PipelineStep]]</f>
        <v>1-Qualify</v>
      </c>
      <c r="K9903" s="13" t="str">
        <f ca="1">OpportunityTbl[[#This Row],[Rating]]</f>
        <v>Cold</v>
      </c>
      <c r="L9903" t="str">
        <f ca="1">_xlfn.XLOOKUP(OpportunityTbl[[#This Row],[SystemUserSeq]],OwnerTbl[SystemUserSeq],OwnerTbl[Owner])</f>
        <v>Kelly Krout</v>
      </c>
      <c r="M9903" t="str">
        <f ca="1">_xlfn.XLOOKUP(OpportunityTbl[[#This Row],[AccountSeq]],AccountTbl[AccountSeq],AccountTbl[Account Name])</f>
        <v>Contoso Pharmaceuticals (sample)</v>
      </c>
      <c r="N9903" t="str">
        <f ca="1">_xlfn.XLOOKUP(OpportunityTbl[[#This Row],[CampaignSeq]],CampaignsTbl[CampaignSeq],CampaignsTbl[Name],"")</f>
        <v>Ad campaign template</v>
      </c>
      <c r="O9903" t="str">
        <f ca="1">IF(OpportunityTbl[[#This Row],[Decision Maker Identified]],"completed","mark complete")</f>
        <v>completed</v>
      </c>
      <c r="P9903" t="str">
        <f ca="1">OpportunityTbl[[#This Row],[Purchase Process]]</f>
        <v>Unknown</v>
      </c>
      <c r="Q9903" s="4">
        <f ca="1">OpportunityTbl[[#This Row],[Probability]]*100</f>
        <v>10</v>
      </c>
      <c r="R9903" s="4">
        <f ca="1">OpportunityTbl[[#This Row],[Discount]]*100</f>
        <v>3.5000000000000004</v>
      </c>
      <c r="S990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904" spans="1:19" x14ac:dyDescent="0.4">
      <c r="A9904" s="33">
        <f>ImportDateTime+(OpportunityTbl[[#This Row],[DateDiff-Minutes]]/1440)</f>
        <v>44159.358675810559</v>
      </c>
      <c r="B9904" t="str">
        <f ca="1">OpportunityTbl[[#This Row],[Status]]</f>
        <v>Won</v>
      </c>
      <c r="C9904" t="str" cm="1">
        <f t="array" aca="1" ref="C9904" ca="1">_xlfn.IFS(Table13[[#This Row],[Status]]="Open","In Progress",Table13[[#This Row],[Status]]="Won","Won",Table13[[#This Row],[Status]]="Lost","Canceled")</f>
        <v>Won</v>
      </c>
      <c r="D9904" s="15">
        <f ca="1">OpportunityTbl[[#This Row],[Pre-Discount]]</f>
        <v>31118</v>
      </c>
      <c r="E9904" s="22">
        <f ca="1">Table13[[#This Row],[Record Created On]]+OpportunityTbl[[#This Row],[DaysToClose]]</f>
        <v>44259.358675810559</v>
      </c>
      <c r="F9904" s="32">
        <f ca="1">IF(Table13[[#This Row],[Status]]="Won",OpportunityTbl[[#This Row],[Value]],"")</f>
        <v>29873.279999999999</v>
      </c>
      <c r="G9904" s="22">
        <f ca="1">IF(Table13[[#This Row],[Status]]="Open","",Table13[[#This Row],[Est. close date]])</f>
        <v>44259.358675810559</v>
      </c>
      <c r="H9904" s="4" t="str">
        <f ca="1">_xlfn.XLOOKUP(OpportunityTbl[[#This Row],[ProductSeq]],ProductTbl[ProductSeq],ProductTbl[Product],,0,1)</f>
        <v>Airpot XL Coffee Maker</v>
      </c>
      <c r="I9904" s="22" t="str">
        <f ca="1">OpportunityTbl[[#This Row],[Purchase Timeframe]]</f>
        <v>Next Quarter</v>
      </c>
      <c r="J9904" t="str">
        <f ca="1">OpportunityTbl[[#This Row],[PipelineStep]]</f>
        <v>3-Propose</v>
      </c>
      <c r="K9904" s="13" t="str">
        <f ca="1">OpportunityTbl[[#This Row],[Rating]]</f>
        <v>Warm</v>
      </c>
      <c r="L9904" t="str">
        <f ca="1">_xlfn.XLOOKUP(OpportunityTbl[[#This Row],[SystemUserSeq]],OwnerTbl[SystemUserSeq],OwnerTbl[Owner])</f>
        <v>Allie Bellew</v>
      </c>
      <c r="M9904" t="str">
        <f ca="1">_xlfn.XLOOKUP(OpportunityTbl[[#This Row],[AccountSeq]],AccountTbl[AccountSeq],AccountTbl[Account Name])</f>
        <v>A. Datum Corporation (sample)</v>
      </c>
      <c r="N9904" t="str">
        <f ca="1">_xlfn.XLOOKUP(OpportunityTbl[[#This Row],[CampaignSeq]],CampaignsTbl[CampaignSeq],CampaignsTbl[Name],"")</f>
        <v/>
      </c>
      <c r="O9904" t="str">
        <f ca="1">IF(OpportunityTbl[[#This Row],[Decision Maker Identified]],"completed","mark complete")</f>
        <v>completed</v>
      </c>
      <c r="P9904" t="str">
        <f ca="1">OpportunityTbl[[#This Row],[Purchase Process]]</f>
        <v>Committee</v>
      </c>
      <c r="Q9904" s="4">
        <f ca="1">OpportunityTbl[[#This Row],[Probability]]*100</f>
        <v>50</v>
      </c>
      <c r="R9904" s="4">
        <f ca="1">OpportunityTbl[[#This Row],[Discount]]*100</f>
        <v>4</v>
      </c>
      <c r="S990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905" spans="1:19" x14ac:dyDescent="0.4">
      <c r="A9905" s="33">
        <f>ImportDateTime+(OpportunityTbl[[#This Row],[DateDiff-Minutes]]/1440)</f>
        <v>44159.260346293522</v>
      </c>
      <c r="B9905" t="str">
        <f ca="1">OpportunityTbl[[#This Row],[Status]]</f>
        <v>Won</v>
      </c>
      <c r="C9905" t="str" cm="1">
        <f t="array" aca="1" ref="C9905" ca="1">_xlfn.IFS(Table13[[#This Row],[Status]]="Open","In Progress",Table13[[#This Row],[Status]]="Won","Won",Table13[[#This Row],[Status]]="Lost","Canceled")</f>
        <v>Won</v>
      </c>
      <c r="D9905" s="15">
        <f ca="1">OpportunityTbl[[#This Row],[Pre-Discount]]</f>
        <v>9709</v>
      </c>
      <c r="E9905" s="22">
        <f ca="1">Table13[[#This Row],[Record Created On]]+OpportunityTbl[[#This Row],[DaysToClose]]</f>
        <v>44257.760346293522</v>
      </c>
      <c r="F9905" s="32">
        <f ca="1">IF(Table13[[#This Row],[Status]]="Won",OpportunityTbl[[#This Row],[Value]],"")</f>
        <v>9417.73</v>
      </c>
      <c r="G9905" s="22">
        <f ca="1">IF(Table13[[#This Row],[Status]]="Open","",Table13[[#This Row],[Est. close date]])</f>
        <v>44257.760346293522</v>
      </c>
      <c r="H9905" s="4" t="str">
        <f ca="1">_xlfn.XLOOKUP(OpportunityTbl[[#This Row],[ProductSeq]],ProductTbl[ProductSeq],ProductTbl[Product],,0,1)</f>
        <v>Airpot Coffee Maker</v>
      </c>
      <c r="I9905" s="22" t="str">
        <f ca="1">OpportunityTbl[[#This Row],[Purchase Timeframe]]</f>
        <v>Next Quarter</v>
      </c>
      <c r="J9905" t="str">
        <f ca="1">OpportunityTbl[[#This Row],[PipelineStep]]</f>
        <v>4-Close</v>
      </c>
      <c r="K9905" s="13" t="str">
        <f ca="1">OpportunityTbl[[#This Row],[Rating]]</f>
        <v>Hot</v>
      </c>
      <c r="L9905" t="str">
        <f ca="1">_xlfn.XLOOKUP(OpportunityTbl[[#This Row],[SystemUserSeq]],OwnerTbl[SystemUserSeq],OwnerTbl[Owner])</f>
        <v>Allie Bellew</v>
      </c>
      <c r="M9905" t="str">
        <f ca="1">_xlfn.XLOOKUP(OpportunityTbl[[#This Row],[AccountSeq]],AccountTbl[AccountSeq],AccountTbl[Account Name])</f>
        <v>A. Datum Corporation (sample)</v>
      </c>
      <c r="N9905" t="str">
        <f ca="1">_xlfn.XLOOKUP(OpportunityTbl[[#This Row],[CampaignSeq]],CampaignsTbl[CampaignSeq],CampaignsTbl[Name],"")</f>
        <v/>
      </c>
      <c r="O9905" t="str">
        <f ca="1">IF(OpportunityTbl[[#This Row],[Decision Maker Identified]],"completed","mark complete")</f>
        <v>completed</v>
      </c>
      <c r="P9905" t="str">
        <f ca="1">OpportunityTbl[[#This Row],[Purchase Process]]</f>
        <v>Unknown</v>
      </c>
      <c r="Q9905" s="4">
        <f ca="1">OpportunityTbl[[#This Row],[Probability]]*100</f>
        <v>90</v>
      </c>
      <c r="R9905" s="4">
        <f ca="1">OpportunityTbl[[#This Row],[Discount]]*100</f>
        <v>3</v>
      </c>
      <c r="S990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906" spans="1:19" x14ac:dyDescent="0.4">
      <c r="A9906" s="33">
        <f>ImportDateTime+(OpportunityTbl[[#This Row],[DateDiff-Minutes]]/1440)</f>
        <v>44159.162006943538</v>
      </c>
      <c r="B9906" t="str">
        <f ca="1">OpportunityTbl[[#This Row],[Status]]</f>
        <v>Lost</v>
      </c>
      <c r="C9906" t="str" cm="1">
        <f t="array" aca="1" ref="C9906" ca="1">_xlfn.IFS(Table13[[#This Row],[Status]]="Open","In Progress",Table13[[#This Row],[Status]]="Won","Won",Table13[[#This Row],[Status]]="Lost","Canceled")</f>
        <v>Canceled</v>
      </c>
      <c r="D9906" s="15">
        <f ca="1">OpportunityTbl[[#This Row],[Pre-Discount]]</f>
        <v>6081</v>
      </c>
      <c r="E9906" s="22">
        <f ca="1">Table13[[#This Row],[Record Created On]]+OpportunityTbl[[#This Row],[DaysToClose]]</f>
        <v>44220.412006943538</v>
      </c>
      <c r="F9906" s="32" t="str">
        <f ca="1">IF(Table13[[#This Row],[Status]]="Won",OpportunityTbl[[#This Row],[Value]],"")</f>
        <v/>
      </c>
      <c r="G9906" s="22">
        <f ca="1">IF(Table13[[#This Row],[Status]]="Open","",Table13[[#This Row],[Est. close date]])</f>
        <v>44220.412006943538</v>
      </c>
      <c r="H9906" s="4" t="str">
        <f ca="1">_xlfn.XLOOKUP(OpportunityTbl[[#This Row],[ProductSeq]],ProductTbl[ProductSeq],ProductTbl[Product],,0,1)</f>
        <v>Airpot Coffee Maker</v>
      </c>
      <c r="I9906" s="22" t="str">
        <f ca="1">OpportunityTbl[[#This Row],[Purchase Timeframe]]</f>
        <v>This Quarter</v>
      </c>
      <c r="J9906" t="str">
        <f ca="1">OpportunityTbl[[#This Row],[PipelineStep]]</f>
        <v>1-Qualify</v>
      </c>
      <c r="K9906" s="13" t="str">
        <f ca="1">OpportunityTbl[[#This Row],[Rating]]</f>
        <v>Cold</v>
      </c>
      <c r="L9906" t="str">
        <f ca="1">_xlfn.XLOOKUP(OpportunityTbl[[#This Row],[SystemUserSeq]],OwnerTbl[SystemUserSeq],OwnerTbl[Owner])</f>
        <v>Alan Steiner</v>
      </c>
      <c r="M9906" t="str">
        <f ca="1">_xlfn.XLOOKUP(OpportunityTbl[[#This Row],[AccountSeq]],AccountTbl[AccountSeq],AccountTbl[Account Name])</f>
        <v>City Power &amp; Light Instrumentation</v>
      </c>
      <c r="N9906" t="str">
        <f ca="1">_xlfn.XLOOKUP(OpportunityTbl[[#This Row],[CampaignSeq]],CampaignsTbl[CampaignSeq],CampaignsTbl[Name],"")</f>
        <v/>
      </c>
      <c r="O9906" t="str">
        <f ca="1">IF(OpportunityTbl[[#This Row],[Decision Maker Identified]],"completed","mark complete")</f>
        <v>completed</v>
      </c>
      <c r="P9906" t="str">
        <f ca="1">OpportunityTbl[[#This Row],[Purchase Process]]</f>
        <v>Committee</v>
      </c>
      <c r="Q9906" s="4">
        <f ca="1">OpportunityTbl[[#This Row],[Probability]]*100</f>
        <v>10</v>
      </c>
      <c r="R9906" s="4">
        <f ca="1">OpportunityTbl[[#This Row],[Discount]]*100</f>
        <v>4</v>
      </c>
      <c r="S9906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9907" spans="1:19" x14ac:dyDescent="0.4">
      <c r="A9907" s="33">
        <f>ImportDateTime+(OpportunityTbl[[#This Row],[DateDiff-Minutes]]/1440)</f>
        <v>44159.063657759616</v>
      </c>
      <c r="B9907" t="str">
        <f ca="1">OpportunityTbl[[#This Row],[Status]]</f>
        <v>Lost</v>
      </c>
      <c r="C9907" t="str" cm="1">
        <f t="array" aca="1" ref="C9907" ca="1">_xlfn.IFS(Table13[[#This Row],[Status]]="Open","In Progress",Table13[[#This Row],[Status]]="Won","Won",Table13[[#This Row],[Status]]="Lost","Canceled")</f>
        <v>Canceled</v>
      </c>
      <c r="D9907" s="15">
        <f ca="1">OpportunityTbl[[#This Row],[Pre-Discount]]</f>
        <v>4996</v>
      </c>
      <c r="E9907" s="22">
        <f ca="1">Table13[[#This Row],[Record Created On]]+OpportunityTbl[[#This Row],[DaysToClose]]</f>
        <v>44230.563657759616</v>
      </c>
      <c r="F9907" s="32" t="str">
        <f ca="1">IF(Table13[[#This Row],[Status]]="Won",OpportunityTbl[[#This Row],[Value]],"")</f>
        <v/>
      </c>
      <c r="G9907" s="22">
        <f ca="1">IF(Table13[[#This Row],[Status]]="Open","",Table13[[#This Row],[Est. close date]])</f>
        <v>44230.563657759616</v>
      </c>
      <c r="H9907" s="4" t="str">
        <f ca="1">_xlfn.XLOOKUP(OpportunityTbl[[#This Row],[ProductSeq]],ProductTbl[ProductSeq],ProductTbl[Product],,0,1)</f>
        <v>Semiautomatic Espresso Machine</v>
      </c>
      <c r="I9907" s="22" t="str">
        <f ca="1">OpportunityTbl[[#This Row],[Purchase Timeframe]]</f>
        <v>This Quarter</v>
      </c>
      <c r="J9907" t="str">
        <f ca="1">OpportunityTbl[[#This Row],[PipelineStep]]</f>
        <v>1-Qualify</v>
      </c>
      <c r="K9907" s="13" t="str">
        <f ca="1">OpportunityTbl[[#This Row],[Rating]]</f>
        <v>Cold</v>
      </c>
      <c r="L9907" t="str">
        <f ca="1">_xlfn.XLOOKUP(OpportunityTbl[[#This Row],[SystemUserSeq]],OwnerTbl[SystemUserSeq],OwnerTbl[Owner])</f>
        <v>Kelly Krout</v>
      </c>
      <c r="M9907" t="str">
        <f ca="1">_xlfn.XLOOKUP(OpportunityTbl[[#This Row],[AccountSeq]],AccountTbl[AccountSeq],AccountTbl[Account Name])</f>
        <v>A Datum Integration</v>
      </c>
      <c r="N9907" t="str">
        <f ca="1">_xlfn.XLOOKUP(OpportunityTbl[[#This Row],[CampaignSeq]],CampaignsTbl[CampaignSeq],CampaignsTbl[Name],"")</f>
        <v/>
      </c>
      <c r="O9907" t="str">
        <f ca="1">IF(OpportunityTbl[[#This Row],[Decision Maker Identified]],"completed","mark complete")</f>
        <v>completed</v>
      </c>
      <c r="P9907" t="str">
        <f ca="1">OpportunityTbl[[#This Row],[Purchase Process]]</f>
        <v>Unknown</v>
      </c>
      <c r="Q9907" s="4">
        <f ca="1">OpportunityTbl[[#This Row],[Probability]]*100</f>
        <v>10</v>
      </c>
      <c r="R9907" s="4">
        <f ca="1">OpportunityTbl[[#This Row],[Discount]]*100</f>
        <v>3.5000000000000004</v>
      </c>
      <c r="S990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908" spans="1:19" x14ac:dyDescent="0.4">
      <c r="A9908" s="33">
        <f>ImportDateTime+(OpportunityTbl[[#This Row],[DateDiff-Minutes]]/1440)</f>
        <v>44158.965298740775</v>
      </c>
      <c r="B9908" t="str">
        <f ca="1">OpportunityTbl[[#This Row],[Status]]</f>
        <v>Lost</v>
      </c>
      <c r="C9908" t="str" cm="1">
        <f t="array" aca="1" ref="C9908" ca="1">_xlfn.IFS(Table13[[#This Row],[Status]]="Open","In Progress",Table13[[#This Row],[Status]]="Won","Won",Table13[[#This Row],[Status]]="Lost","Canceled")</f>
        <v>Canceled</v>
      </c>
      <c r="D9908" s="15">
        <f ca="1">OpportunityTbl[[#This Row],[Pre-Discount]]</f>
        <v>8960</v>
      </c>
      <c r="E9908" s="22">
        <f ca="1">Table13[[#This Row],[Record Created On]]+OpportunityTbl[[#This Row],[DaysToClose]]</f>
        <v>44254.965298740775</v>
      </c>
      <c r="F9908" s="32" t="str">
        <f ca="1">IF(Table13[[#This Row],[Status]]="Won",OpportunityTbl[[#This Row],[Value]],"")</f>
        <v/>
      </c>
      <c r="G9908" s="22">
        <f ca="1">IF(Table13[[#This Row],[Status]]="Open","",Table13[[#This Row],[Est. close date]])</f>
        <v>44254.965298740775</v>
      </c>
      <c r="H9908" s="4" t="str">
        <f ca="1">_xlfn.XLOOKUP(OpportunityTbl[[#This Row],[ProductSeq]],ProductTbl[ProductSeq],ProductTbl[Product],,0,1)</f>
        <v>Airpot Coffee Maker</v>
      </c>
      <c r="I9908" s="22" t="str">
        <f ca="1">OpportunityTbl[[#This Row],[Purchase Timeframe]]</f>
        <v>Next Quarter</v>
      </c>
      <c r="J9908" t="str">
        <f ca="1">OpportunityTbl[[#This Row],[PipelineStep]]</f>
        <v>1-Qualify</v>
      </c>
      <c r="K9908" s="13" t="str">
        <f ca="1">OpportunityTbl[[#This Row],[Rating]]</f>
        <v>Cold</v>
      </c>
      <c r="L9908" t="str">
        <f ca="1">_xlfn.XLOOKUP(OpportunityTbl[[#This Row],[SystemUserSeq]],OwnerTbl[SystemUserSeq],OwnerTbl[Owner])</f>
        <v>Sven Mortensen</v>
      </c>
      <c r="M9908" t="str">
        <f ca="1">_xlfn.XLOOKUP(OpportunityTbl[[#This Row],[AccountSeq]],AccountTbl[AccountSeq],AccountTbl[Account Name])</f>
        <v>Northwind Traders Integration</v>
      </c>
      <c r="N9908" t="str">
        <f ca="1">_xlfn.XLOOKUP(OpportunityTbl[[#This Row],[CampaignSeq]],CampaignsTbl[CampaignSeq],CampaignsTbl[Name],"")</f>
        <v/>
      </c>
      <c r="O9908" t="str">
        <f ca="1">IF(OpportunityTbl[[#This Row],[Decision Maker Identified]],"completed","mark complete")</f>
        <v>mark complete</v>
      </c>
      <c r="P9908" t="str">
        <f ca="1">OpportunityTbl[[#This Row],[Purchase Process]]</f>
        <v>Individual</v>
      </c>
      <c r="Q9908" s="4">
        <f ca="1">OpportunityTbl[[#This Row],[Probability]]*100</f>
        <v>10</v>
      </c>
      <c r="R9908" s="4">
        <f ca="1">OpportunityTbl[[#This Row],[Discount]]*100</f>
        <v>2</v>
      </c>
      <c r="S9908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9909" spans="1:19" x14ac:dyDescent="0.4">
      <c r="A9909" s="33">
        <f>ImportDateTime+(OpportunityTbl[[#This Row],[DateDiff-Minutes]]/1440)</f>
        <v>44158.866929886033</v>
      </c>
      <c r="B9909" t="str">
        <f ca="1">OpportunityTbl[[#This Row],[Status]]</f>
        <v>Lost</v>
      </c>
      <c r="C9909" t="str" cm="1">
        <f t="array" aca="1" ref="C9909" ca="1">_xlfn.IFS(Table13[[#This Row],[Status]]="Open","In Progress",Table13[[#This Row],[Status]]="Won","Won",Table13[[#This Row],[Status]]="Lost","Canceled")</f>
        <v>Canceled</v>
      </c>
      <c r="D9909" s="15">
        <f ca="1">OpportunityTbl[[#This Row],[Pre-Discount]]</f>
        <v>9280</v>
      </c>
      <c r="E9909" s="22">
        <f ca="1">Table13[[#This Row],[Record Created On]]+OpportunityTbl[[#This Row],[DaysToClose]]</f>
        <v>44262.366929886033</v>
      </c>
      <c r="F9909" s="32" t="str">
        <f ca="1">IF(Table13[[#This Row],[Status]]="Won",OpportunityTbl[[#This Row],[Value]],"")</f>
        <v/>
      </c>
      <c r="G9909" s="22">
        <f ca="1">IF(Table13[[#This Row],[Status]]="Open","",Table13[[#This Row],[Est. close date]])</f>
        <v>44262.366929886033</v>
      </c>
      <c r="H9909" s="4" t="str">
        <f ca="1">_xlfn.XLOOKUP(OpportunityTbl[[#This Row],[ProductSeq]],ProductTbl[ProductSeq],ProductTbl[Product],,0,1)</f>
        <v>Café BG-1 Pro Grinder</v>
      </c>
      <c r="I9909" s="22" t="str">
        <f ca="1">OpportunityTbl[[#This Row],[Purchase Timeframe]]</f>
        <v>Next Quarter</v>
      </c>
      <c r="J9909" t="str">
        <f ca="1">OpportunityTbl[[#This Row],[PipelineStep]]</f>
        <v>2-Develop</v>
      </c>
      <c r="K9909" s="13" t="str">
        <f ca="1">OpportunityTbl[[#This Row],[Rating]]</f>
        <v>Cold</v>
      </c>
      <c r="L9909" t="str">
        <f ca="1">_xlfn.XLOOKUP(OpportunityTbl[[#This Row],[SystemUserSeq]],OwnerTbl[SystemUserSeq],OwnerTbl[Owner])</f>
        <v>Alicia Thomber</v>
      </c>
      <c r="M9909" t="str">
        <f ca="1">_xlfn.XLOOKUP(OpportunityTbl[[#This Row],[AccountSeq]],AccountTbl[AccountSeq],AccountTbl[Account Name])</f>
        <v>Contoso, Ltd</v>
      </c>
      <c r="N9909" t="str">
        <f ca="1">_xlfn.XLOOKUP(OpportunityTbl[[#This Row],[CampaignSeq]],CampaignsTbl[CampaignSeq],CampaignsTbl[Name],"")</f>
        <v/>
      </c>
      <c r="O9909" t="str">
        <f ca="1">IF(OpportunityTbl[[#This Row],[Decision Maker Identified]],"completed","mark complete")</f>
        <v>completed</v>
      </c>
      <c r="P9909" t="str">
        <f ca="1">OpportunityTbl[[#This Row],[Purchase Process]]</f>
        <v>Unknown</v>
      </c>
      <c r="Q9909" s="4">
        <f ca="1">OpportunityTbl[[#This Row],[Probability]]*100</f>
        <v>10</v>
      </c>
      <c r="R9909" s="4">
        <f ca="1">OpportunityTbl[[#This Row],[Discount]]*100</f>
        <v>2.5</v>
      </c>
      <c r="S9909" t="str">
        <f ca="1">Table13[[#This Row],[Potential Customer]]&amp;" | "&amp;_xlfn.XLOOKUP(OpportunityTbl[[#This Row],[ProductSeq]], ProductTbl[ProductSeq],ProductTbl[Product])</f>
        <v>Contoso, Ltd | Café BG-1 Pro Grinder</v>
      </c>
    </row>
    <row r="9910" spans="1:19" x14ac:dyDescent="0.4">
      <c r="A9910" s="33">
        <f>ImportDateTime+(OpportunityTbl[[#This Row],[DateDiff-Minutes]]/1440)</f>
        <v>44158.768551194407</v>
      </c>
      <c r="B9910" t="str">
        <f ca="1">OpportunityTbl[[#This Row],[Status]]</f>
        <v>Lost</v>
      </c>
      <c r="C9910" t="str" cm="1">
        <f t="array" aca="1" ref="C9910" ca="1">_xlfn.IFS(Table13[[#This Row],[Status]]="Open","In Progress",Table13[[#This Row],[Status]]="Won","Won",Table13[[#This Row],[Status]]="Lost","Canceled")</f>
        <v>Canceled</v>
      </c>
      <c r="D9910" s="15">
        <f ca="1">OpportunityTbl[[#This Row],[Pre-Discount]]</f>
        <v>7888</v>
      </c>
      <c r="E9910" s="22">
        <f ca="1">Table13[[#This Row],[Record Created On]]+OpportunityTbl[[#This Row],[DaysToClose]]</f>
        <v>44234.268551194407</v>
      </c>
      <c r="F9910" s="32" t="str">
        <f ca="1">IF(Table13[[#This Row],[Status]]="Won",OpportunityTbl[[#This Row],[Value]],"")</f>
        <v/>
      </c>
      <c r="G9910" s="22">
        <f ca="1">IF(Table13[[#This Row],[Status]]="Open","",Table13[[#This Row],[Est. close date]])</f>
        <v>44234.268551194407</v>
      </c>
      <c r="H9910" s="4" t="str">
        <f ca="1">_xlfn.XLOOKUP(OpportunityTbl[[#This Row],[ProductSeq]],ProductTbl[ProductSeq],ProductTbl[Product],,0,1)</f>
        <v>Semiautomatic Espresso Machine</v>
      </c>
      <c r="I9910" s="22" t="str">
        <f ca="1">OpportunityTbl[[#This Row],[Purchase Timeframe]]</f>
        <v>This Quarter</v>
      </c>
      <c r="J9910" t="str">
        <f ca="1">OpportunityTbl[[#This Row],[PipelineStep]]</f>
        <v>1-Qualify</v>
      </c>
      <c r="K9910" s="13" t="str">
        <f ca="1">OpportunityTbl[[#This Row],[Rating]]</f>
        <v>Cold</v>
      </c>
      <c r="L9910" t="str">
        <f ca="1">_xlfn.XLOOKUP(OpportunityTbl[[#This Row],[SystemUserSeq]],OwnerTbl[SystemUserSeq],OwnerTbl[Owner])</f>
        <v>Kelly Krout</v>
      </c>
      <c r="M9910" t="str">
        <f ca="1">_xlfn.XLOOKUP(OpportunityTbl[[#This Row],[AccountSeq]],AccountTbl[AccountSeq],AccountTbl[Account Name])</f>
        <v>Contoso Pharmaceuticals (sample)</v>
      </c>
      <c r="N9910" t="str">
        <f ca="1">_xlfn.XLOOKUP(OpportunityTbl[[#This Row],[CampaignSeq]],CampaignsTbl[CampaignSeq],CampaignsTbl[Name],"")</f>
        <v/>
      </c>
      <c r="O9910" t="str">
        <f ca="1">IF(OpportunityTbl[[#This Row],[Decision Maker Identified]],"completed","mark complete")</f>
        <v>completed</v>
      </c>
      <c r="P9910" t="str">
        <f ca="1">OpportunityTbl[[#This Row],[Purchase Process]]</f>
        <v>Unknown</v>
      </c>
      <c r="Q9910" s="4">
        <f ca="1">OpportunityTbl[[#This Row],[Probability]]*100</f>
        <v>10</v>
      </c>
      <c r="R9910" s="4">
        <f ca="1">OpportunityTbl[[#This Row],[Discount]]*100</f>
        <v>3.5000000000000004</v>
      </c>
      <c r="S991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911" spans="1:19" x14ac:dyDescent="0.4">
      <c r="A9911" s="33">
        <f>ImportDateTime+(OpportunityTbl[[#This Row],[DateDiff-Minutes]]/1440)</f>
        <v>44158.670162664908</v>
      </c>
      <c r="B9911" t="str">
        <f ca="1">OpportunityTbl[[#This Row],[Status]]</f>
        <v>Lost</v>
      </c>
      <c r="C9911" t="str" cm="1">
        <f t="array" aca="1" ref="C9911" ca="1">_xlfn.IFS(Table13[[#This Row],[Status]]="Open","In Progress",Table13[[#This Row],[Status]]="Won","Won",Table13[[#This Row],[Status]]="Lost","Canceled")</f>
        <v>Canceled</v>
      </c>
      <c r="D9911" s="15">
        <f ca="1">OpportunityTbl[[#This Row],[Pre-Discount]]</f>
        <v>7362</v>
      </c>
      <c r="E9911" s="22">
        <f ca="1">Table13[[#This Row],[Record Created On]]+OpportunityTbl[[#This Row],[DaysToClose]]</f>
        <v>44215.420162664908</v>
      </c>
      <c r="F9911" s="32" t="str">
        <f ca="1">IF(Table13[[#This Row],[Status]]="Won",OpportunityTbl[[#This Row],[Value]],"")</f>
        <v/>
      </c>
      <c r="G9911" s="22">
        <f ca="1">IF(Table13[[#This Row],[Status]]="Open","",Table13[[#This Row],[Est. close date]])</f>
        <v>44215.420162664908</v>
      </c>
      <c r="H9911" s="4" t="str">
        <f ca="1">_xlfn.XLOOKUP(OpportunityTbl[[#This Row],[ProductSeq]],ProductTbl[ProductSeq],ProductTbl[Product],,0,1)</f>
        <v>Airpot Coffee Maker</v>
      </c>
      <c r="I9911" s="22" t="str">
        <f ca="1">OpportunityTbl[[#This Row],[Purchase Timeframe]]</f>
        <v>This Quarter</v>
      </c>
      <c r="J9911" t="str">
        <f ca="1">OpportunityTbl[[#This Row],[PipelineStep]]</f>
        <v>1-Qualify</v>
      </c>
      <c r="K9911" s="13" t="str">
        <f ca="1">OpportunityTbl[[#This Row],[Rating]]</f>
        <v>Cold</v>
      </c>
      <c r="L9911" t="str">
        <f ca="1">_xlfn.XLOOKUP(OpportunityTbl[[#This Row],[SystemUserSeq]],OwnerTbl[SystemUserSeq],OwnerTbl[Owner])</f>
        <v>Eric Gruber</v>
      </c>
      <c r="M9911" t="str">
        <f ca="1">_xlfn.XLOOKUP(OpportunityTbl[[#This Row],[AccountSeq]],AccountTbl[AccountSeq],AccountTbl[Account Name])</f>
        <v>City Power &amp; Light (sample)</v>
      </c>
      <c r="N9911" t="str">
        <f ca="1">_xlfn.XLOOKUP(OpportunityTbl[[#This Row],[CampaignSeq]],CampaignsTbl[CampaignSeq],CampaignsTbl[Name],"")</f>
        <v/>
      </c>
      <c r="O9911" t="str">
        <f ca="1">IF(OpportunityTbl[[#This Row],[Decision Maker Identified]],"completed","mark complete")</f>
        <v>completed</v>
      </c>
      <c r="P9911" t="str">
        <f ca="1">OpportunityTbl[[#This Row],[Purchase Process]]</f>
        <v>Individual</v>
      </c>
      <c r="Q9911" s="4">
        <f ca="1">OpportunityTbl[[#This Row],[Probability]]*100</f>
        <v>10</v>
      </c>
      <c r="R9911" s="4">
        <f ca="1">OpportunityTbl[[#This Row],[Discount]]*100</f>
        <v>2</v>
      </c>
      <c r="S991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912" spans="1:19" x14ac:dyDescent="0.4">
      <c r="A9912" s="33">
        <f>ImportDateTime+(OpportunityTbl[[#This Row],[DateDiff-Minutes]]/1440)</f>
        <v>44158.571764296561</v>
      </c>
      <c r="B9912" t="str">
        <f ca="1">OpportunityTbl[[#This Row],[Status]]</f>
        <v>Lost</v>
      </c>
      <c r="C9912" t="str" cm="1">
        <f t="array" aca="1" ref="C9912" ca="1">_xlfn.IFS(Table13[[#This Row],[Status]]="Open","In Progress",Table13[[#This Row],[Status]]="Won","Won",Table13[[#This Row],[Status]]="Lost","Canceled")</f>
        <v>Canceled</v>
      </c>
      <c r="D9912" s="15">
        <f ca="1">OpportunityTbl[[#This Row],[Pre-Discount]]</f>
        <v>4767</v>
      </c>
      <c r="E9912" s="22">
        <f ca="1">Table13[[#This Row],[Record Created On]]+OpportunityTbl[[#This Row],[DaysToClose]]</f>
        <v>44258.071764296561</v>
      </c>
      <c r="F9912" s="32" t="str">
        <f ca="1">IF(Table13[[#This Row],[Status]]="Won",OpportunityTbl[[#This Row],[Value]],"")</f>
        <v/>
      </c>
      <c r="G9912" s="22">
        <f ca="1">IF(Table13[[#This Row],[Status]]="Open","",Table13[[#This Row],[Est. close date]])</f>
        <v>44258.071764296561</v>
      </c>
      <c r="H9912" s="4" t="str">
        <f ca="1">_xlfn.XLOOKUP(OpportunityTbl[[#This Row],[ProductSeq]],ProductTbl[ProductSeq],ProductTbl[Product],,0,1)</f>
        <v>Semiautomatic Espresso Machine</v>
      </c>
      <c r="I9912" s="22" t="str">
        <f ca="1">OpportunityTbl[[#This Row],[Purchase Timeframe]]</f>
        <v>Next Quarter</v>
      </c>
      <c r="J9912" t="str">
        <f ca="1">OpportunityTbl[[#This Row],[PipelineStep]]</f>
        <v>2-Develop</v>
      </c>
      <c r="K9912" s="13" t="str">
        <f ca="1">OpportunityTbl[[#This Row],[Rating]]</f>
        <v>Cold</v>
      </c>
      <c r="L9912" t="str">
        <f ca="1">_xlfn.XLOOKUP(OpportunityTbl[[#This Row],[SystemUserSeq]],OwnerTbl[SystemUserSeq],OwnerTbl[Owner])</f>
        <v>Alicia Thomber</v>
      </c>
      <c r="M9912" t="str">
        <f ca="1">_xlfn.XLOOKUP(OpportunityTbl[[#This Row],[AccountSeq]],AccountTbl[AccountSeq],AccountTbl[Account Name])</f>
        <v>Contoso, Ltd</v>
      </c>
      <c r="N9912" t="str">
        <f ca="1">_xlfn.XLOOKUP(OpportunityTbl[[#This Row],[CampaignSeq]],CampaignsTbl[CampaignSeq],CampaignsTbl[Name],"")</f>
        <v/>
      </c>
      <c r="O9912" t="str">
        <f ca="1">IF(OpportunityTbl[[#This Row],[Decision Maker Identified]],"completed","mark complete")</f>
        <v>completed</v>
      </c>
      <c r="P9912" t="str">
        <f ca="1">OpportunityTbl[[#This Row],[Purchase Process]]</f>
        <v>Unknown</v>
      </c>
      <c r="Q9912" s="4">
        <f ca="1">OpportunityTbl[[#This Row],[Probability]]*100</f>
        <v>10</v>
      </c>
      <c r="R9912" s="4">
        <f ca="1">OpportunityTbl[[#This Row],[Discount]]*100</f>
        <v>2.5</v>
      </c>
      <c r="S991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913" spans="1:19" x14ac:dyDescent="0.4">
      <c r="A9913" s="33">
        <f>ImportDateTime+(OpportunityTbl[[#This Row],[DateDiff-Minutes]]/1440)</f>
        <v>44158.473356088376</v>
      </c>
      <c r="B9913" t="str">
        <f ca="1">OpportunityTbl[[#This Row],[Status]]</f>
        <v>Lost</v>
      </c>
      <c r="C9913" t="str" cm="1">
        <f t="array" aca="1" ref="C9913" ca="1">_xlfn.IFS(Table13[[#This Row],[Status]]="Open","In Progress",Table13[[#This Row],[Status]]="Won","Won",Table13[[#This Row],[Status]]="Lost","Canceled")</f>
        <v>Canceled</v>
      </c>
      <c r="D9913" s="15">
        <f ca="1">OpportunityTbl[[#This Row],[Pre-Discount]]</f>
        <v>2081</v>
      </c>
      <c r="E9913" s="22">
        <f ca="1">Table13[[#This Row],[Record Created On]]+OpportunityTbl[[#This Row],[DaysToClose]]</f>
        <v>44219.223356088376</v>
      </c>
      <c r="F9913" s="32" t="str">
        <f ca="1">IF(Table13[[#This Row],[Status]]="Won",OpportunityTbl[[#This Row],[Value]],"")</f>
        <v/>
      </c>
      <c r="G9913" s="22">
        <f ca="1">IF(Table13[[#This Row],[Status]]="Open","",Table13[[#This Row],[Est. close date]])</f>
        <v>44219.223356088376</v>
      </c>
      <c r="H9913" s="4" t="str">
        <f ca="1">_xlfn.XLOOKUP(OpportunityTbl[[#This Row],[ProductSeq]],ProductTbl[ProductSeq],ProductTbl[Product],,0,1)</f>
        <v>Café A-100 Automatic</v>
      </c>
      <c r="I9913" s="22" t="str">
        <f ca="1">OpportunityTbl[[#This Row],[Purchase Timeframe]]</f>
        <v>This Quarter</v>
      </c>
      <c r="J9913" t="str">
        <f ca="1">OpportunityTbl[[#This Row],[PipelineStep]]</f>
        <v>1-Qualify</v>
      </c>
      <c r="K9913" s="13" t="str">
        <f ca="1">OpportunityTbl[[#This Row],[Rating]]</f>
        <v>Cold</v>
      </c>
      <c r="L9913" t="str">
        <f ca="1">_xlfn.XLOOKUP(OpportunityTbl[[#This Row],[SystemUserSeq]],OwnerTbl[SystemUserSeq],OwnerTbl[Owner])</f>
        <v>Alan Steiner</v>
      </c>
      <c r="M9913" t="str">
        <f ca="1">_xlfn.XLOOKUP(OpportunityTbl[[#This Row],[AccountSeq]],AccountTbl[AccountSeq],AccountTbl[Account Name])</f>
        <v>Adventure Works Integration</v>
      </c>
      <c r="N9913" t="str">
        <f ca="1">_xlfn.XLOOKUP(OpportunityTbl[[#This Row],[CampaignSeq]],CampaignsTbl[CampaignSeq],CampaignsTbl[Name],"")</f>
        <v/>
      </c>
      <c r="O9913" t="str">
        <f ca="1">IF(OpportunityTbl[[#This Row],[Decision Maker Identified]],"completed","mark complete")</f>
        <v>completed</v>
      </c>
      <c r="P9913" t="str">
        <f ca="1">OpportunityTbl[[#This Row],[Purchase Process]]</f>
        <v>Unknown</v>
      </c>
      <c r="Q9913" s="4">
        <f ca="1">OpportunityTbl[[#This Row],[Probability]]*100</f>
        <v>10</v>
      </c>
      <c r="R9913" s="4">
        <f ca="1">OpportunityTbl[[#This Row],[Discount]]*100</f>
        <v>6</v>
      </c>
      <c r="S9913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9914" spans="1:19" x14ac:dyDescent="0.4">
      <c r="A9914" s="33">
        <f>ImportDateTime+(OpportunityTbl[[#This Row],[DateDiff-Minutes]]/1440)</f>
        <v>44158.374938039371</v>
      </c>
      <c r="B9914" t="str">
        <f ca="1">OpportunityTbl[[#This Row],[Status]]</f>
        <v>Won</v>
      </c>
      <c r="C9914" t="str" cm="1">
        <f t="array" aca="1" ref="C9914" ca="1">_xlfn.IFS(Table13[[#This Row],[Status]]="Open","In Progress",Table13[[#This Row],[Status]]="Won","Won",Table13[[#This Row],[Status]]="Lost","Canceled")</f>
        <v>Won</v>
      </c>
      <c r="D9914" s="15">
        <f ca="1">OpportunityTbl[[#This Row],[Pre-Discount]]</f>
        <v>7424</v>
      </c>
      <c r="E9914" s="22">
        <f ca="1">Table13[[#This Row],[Record Created On]]+OpportunityTbl[[#This Row],[DaysToClose]]</f>
        <v>44264.874938039371</v>
      </c>
      <c r="F9914" s="32">
        <f ca="1">IF(Table13[[#This Row],[Status]]="Won",OpportunityTbl[[#This Row],[Value]],"")</f>
        <v>7127.04</v>
      </c>
      <c r="G9914" s="22">
        <f ca="1">IF(Table13[[#This Row],[Status]]="Open","",Table13[[#This Row],[Est. close date]])</f>
        <v>44264.874938039371</v>
      </c>
      <c r="H9914" s="4" t="str">
        <f ca="1">_xlfn.XLOOKUP(OpportunityTbl[[#This Row],[ProductSeq]],ProductTbl[ProductSeq],ProductTbl[Product],,0,1)</f>
        <v>Airpot Coffee Maker</v>
      </c>
      <c r="I9914" s="22" t="str">
        <f ca="1">OpportunityTbl[[#This Row],[Purchase Timeframe]]</f>
        <v>Next Quarter</v>
      </c>
      <c r="J9914" t="str">
        <f ca="1">OpportunityTbl[[#This Row],[PipelineStep]]</f>
        <v>3-Propose</v>
      </c>
      <c r="K9914" s="13" t="str">
        <f ca="1">OpportunityTbl[[#This Row],[Rating]]</f>
        <v>Warm</v>
      </c>
      <c r="L9914" t="str">
        <f ca="1">_xlfn.XLOOKUP(OpportunityTbl[[#This Row],[SystemUserSeq]],OwnerTbl[SystemUserSeq],OwnerTbl[Owner])</f>
        <v>Spencer Low</v>
      </c>
      <c r="M9914" t="str">
        <f ca="1">_xlfn.XLOOKUP(OpportunityTbl[[#This Row],[AccountSeq]],AccountTbl[AccountSeq],AccountTbl[Account Name])</f>
        <v>The Phone Company</v>
      </c>
      <c r="N9914" t="str">
        <f ca="1">_xlfn.XLOOKUP(OpportunityTbl[[#This Row],[CampaignSeq]],CampaignsTbl[CampaignSeq],CampaignsTbl[Name],"")</f>
        <v/>
      </c>
      <c r="O9914" t="str">
        <f ca="1">IF(OpportunityTbl[[#This Row],[Decision Maker Identified]],"completed","mark complete")</f>
        <v>mark complete</v>
      </c>
      <c r="P9914" t="str">
        <f ca="1">OpportunityTbl[[#This Row],[Purchase Process]]</f>
        <v>Individual</v>
      </c>
      <c r="Q9914" s="4">
        <f ca="1">OpportunityTbl[[#This Row],[Probability]]*100</f>
        <v>50</v>
      </c>
      <c r="R9914" s="4">
        <f ca="1">OpportunityTbl[[#This Row],[Discount]]*100</f>
        <v>4</v>
      </c>
      <c r="S9914" t="str">
        <f ca="1">Table13[[#This Row],[Potential Customer]]&amp;" | "&amp;_xlfn.XLOOKUP(OpportunityTbl[[#This Row],[ProductSeq]], ProductTbl[ProductSeq],ProductTbl[Product])</f>
        <v>The Phone Company | Airpot Coffee Maker</v>
      </c>
    </row>
    <row r="9915" spans="1:19" x14ac:dyDescent="0.4">
      <c r="A9915" s="33">
        <f>ImportDateTime+(OpportunityTbl[[#This Row],[DateDiff-Minutes]]/1440)</f>
        <v>44158.276510148557</v>
      </c>
      <c r="B9915" t="str">
        <f ca="1">OpportunityTbl[[#This Row],[Status]]</f>
        <v>Lost</v>
      </c>
      <c r="C9915" t="str" cm="1">
        <f t="array" aca="1" ref="C9915" ca="1">_xlfn.IFS(Table13[[#This Row],[Status]]="Open","In Progress",Table13[[#This Row],[Status]]="Won","Won",Table13[[#This Row],[Status]]="Lost","Canceled")</f>
        <v>Canceled</v>
      </c>
      <c r="D9915" s="15">
        <f ca="1">OpportunityTbl[[#This Row],[Pre-Discount]]</f>
        <v>3912</v>
      </c>
      <c r="E9915" s="22">
        <f ca="1">Table13[[#This Row],[Record Created On]]+OpportunityTbl[[#This Row],[DaysToClose]]</f>
        <v>44254.776510148557</v>
      </c>
      <c r="F9915" s="32" t="str">
        <f ca="1">IF(Table13[[#This Row],[Status]]="Won",OpportunityTbl[[#This Row],[Value]],"")</f>
        <v/>
      </c>
      <c r="G9915" s="22">
        <f ca="1">IF(Table13[[#This Row],[Status]]="Open","",Table13[[#This Row],[Est. close date]])</f>
        <v>44254.776510148557</v>
      </c>
      <c r="H9915" s="4" t="str">
        <f ca="1">_xlfn.XLOOKUP(OpportunityTbl[[#This Row],[ProductSeq]],ProductTbl[ProductSeq],ProductTbl[Product],,0,1)</f>
        <v>Semiautomatic Espresso Machine</v>
      </c>
      <c r="I9915" s="22" t="str">
        <f ca="1">OpportunityTbl[[#This Row],[Purchase Timeframe]]</f>
        <v>Next Quarter</v>
      </c>
      <c r="J9915" t="str">
        <f ca="1">OpportunityTbl[[#This Row],[PipelineStep]]</f>
        <v>2-Develop</v>
      </c>
      <c r="K9915" s="13" t="str">
        <f ca="1">OpportunityTbl[[#This Row],[Rating]]</f>
        <v>Cold</v>
      </c>
      <c r="L9915" t="str">
        <f ca="1">_xlfn.XLOOKUP(OpportunityTbl[[#This Row],[SystemUserSeq]],OwnerTbl[SystemUserSeq],OwnerTbl[Owner])</f>
        <v>Alicia Thomber</v>
      </c>
      <c r="M9915" t="str">
        <f ca="1">_xlfn.XLOOKUP(OpportunityTbl[[#This Row],[AccountSeq]],AccountTbl[AccountSeq],AccountTbl[Account Name])</f>
        <v>Contoso, Ltd</v>
      </c>
      <c r="N9915" t="str">
        <f ca="1">_xlfn.XLOOKUP(OpportunityTbl[[#This Row],[CampaignSeq]],CampaignsTbl[CampaignSeq],CampaignsTbl[Name],"")</f>
        <v/>
      </c>
      <c r="O9915" t="str">
        <f ca="1">IF(OpportunityTbl[[#This Row],[Decision Maker Identified]],"completed","mark complete")</f>
        <v>completed</v>
      </c>
      <c r="P9915" t="str">
        <f ca="1">OpportunityTbl[[#This Row],[Purchase Process]]</f>
        <v>Unknown</v>
      </c>
      <c r="Q9915" s="4">
        <f ca="1">OpportunityTbl[[#This Row],[Probability]]*100</f>
        <v>10</v>
      </c>
      <c r="R9915" s="4">
        <f ca="1">OpportunityTbl[[#This Row],[Discount]]*100</f>
        <v>2.5</v>
      </c>
      <c r="S991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916" spans="1:19" x14ac:dyDescent="0.4">
      <c r="A9916" s="33">
        <f>ImportDateTime+(OpportunityTbl[[#This Row],[DateDiff-Minutes]]/1440)</f>
        <v>44158.178072414958</v>
      </c>
      <c r="B9916" t="str">
        <f ca="1">OpportunityTbl[[#This Row],[Status]]</f>
        <v>Lost</v>
      </c>
      <c r="C9916" t="str" cm="1">
        <f t="array" aca="1" ref="C9916" ca="1">_xlfn.IFS(Table13[[#This Row],[Status]]="Open","In Progress",Table13[[#This Row],[Status]]="Won","Won",Table13[[#This Row],[Status]]="Lost","Canceled")</f>
        <v>Canceled</v>
      </c>
      <c r="D9916" s="15">
        <f ca="1">OpportunityTbl[[#This Row],[Pre-Discount]]</f>
        <v>30965</v>
      </c>
      <c r="E9916" s="22">
        <f ca="1">Table13[[#This Row],[Record Created On]]+OpportunityTbl[[#This Row],[DaysToClose]]</f>
        <v>44224.928072414958</v>
      </c>
      <c r="F9916" s="32" t="str">
        <f ca="1">IF(Table13[[#This Row],[Status]]="Won",OpportunityTbl[[#This Row],[Value]],"")</f>
        <v/>
      </c>
      <c r="G9916" s="22">
        <f ca="1">IF(Table13[[#This Row],[Status]]="Open","",Table13[[#This Row],[Est. close date]])</f>
        <v>44224.928072414958</v>
      </c>
      <c r="H9916" s="4" t="str">
        <f ca="1">_xlfn.XLOOKUP(OpportunityTbl[[#This Row],[ProductSeq]],ProductTbl[ProductSeq],ProductTbl[Product],,0,1)</f>
        <v>Airpot XL Coffee Maker</v>
      </c>
      <c r="I9916" s="22" t="str">
        <f ca="1">OpportunityTbl[[#This Row],[Purchase Timeframe]]</f>
        <v>This Quarter</v>
      </c>
      <c r="J9916" t="str">
        <f ca="1">OpportunityTbl[[#This Row],[PipelineStep]]</f>
        <v>1-Qualify</v>
      </c>
      <c r="K9916" s="13" t="str">
        <f ca="1">OpportunityTbl[[#This Row],[Rating]]</f>
        <v>Cold</v>
      </c>
      <c r="L9916" t="str">
        <f ca="1">_xlfn.XLOOKUP(OpportunityTbl[[#This Row],[SystemUserSeq]],OwnerTbl[SystemUserSeq],OwnerTbl[Owner])</f>
        <v>Alicia Thomber</v>
      </c>
      <c r="M9916" t="str">
        <f ca="1">_xlfn.XLOOKUP(OpportunityTbl[[#This Row],[AccountSeq]],AccountTbl[AccountSeq],AccountTbl[Account Name])</f>
        <v>Wingtip Toys Integration</v>
      </c>
      <c r="N9916" t="str">
        <f ca="1">_xlfn.XLOOKUP(OpportunityTbl[[#This Row],[CampaignSeq]],CampaignsTbl[CampaignSeq],CampaignsTbl[Name],"")</f>
        <v/>
      </c>
      <c r="O9916" t="str">
        <f ca="1">IF(OpportunityTbl[[#This Row],[Decision Maker Identified]],"completed","mark complete")</f>
        <v>completed</v>
      </c>
      <c r="P9916" t="str">
        <f ca="1">OpportunityTbl[[#This Row],[Purchase Process]]</f>
        <v>Individual</v>
      </c>
      <c r="Q9916" s="4">
        <f ca="1">OpportunityTbl[[#This Row],[Probability]]*100</f>
        <v>10</v>
      </c>
      <c r="R9916" s="4">
        <f ca="1">OpportunityTbl[[#This Row],[Discount]]*100</f>
        <v>2.5</v>
      </c>
      <c r="S9916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9917" spans="1:19" x14ac:dyDescent="0.4">
      <c r="A9917" s="33">
        <f>ImportDateTime+(OpportunityTbl[[#This Row],[DateDiff-Minutes]]/1440)</f>
        <v>44158.079624837585</v>
      </c>
      <c r="B9917" t="str">
        <f ca="1">OpportunityTbl[[#This Row],[Status]]</f>
        <v>Lost</v>
      </c>
      <c r="C9917" t="str" cm="1">
        <f t="array" aca="1" ref="C9917" ca="1">_xlfn.IFS(Table13[[#This Row],[Status]]="Open","In Progress",Table13[[#This Row],[Status]]="Won","Won",Table13[[#This Row],[Status]]="Lost","Canceled")</f>
        <v>Canceled</v>
      </c>
      <c r="D9917" s="15">
        <f ca="1">OpportunityTbl[[#This Row],[Pre-Discount]]</f>
        <v>5711</v>
      </c>
      <c r="E9917" s="22">
        <f ca="1">Table13[[#This Row],[Record Created On]]+OpportunityTbl[[#This Row],[DaysToClose]]</f>
        <v>44231.329624837585</v>
      </c>
      <c r="F9917" s="32" t="str">
        <f ca="1">IF(Table13[[#This Row],[Status]]="Won",OpportunityTbl[[#This Row],[Value]],"")</f>
        <v/>
      </c>
      <c r="G9917" s="22">
        <f ca="1">IF(Table13[[#This Row],[Status]]="Open","",Table13[[#This Row],[Est. close date]])</f>
        <v>44231.329624837585</v>
      </c>
      <c r="H9917" s="4" t="str">
        <f ca="1">_xlfn.XLOOKUP(OpportunityTbl[[#This Row],[ProductSeq]],ProductTbl[ProductSeq],ProductTbl[Product],,0,1)</f>
        <v>Airpot Coffee Maker</v>
      </c>
      <c r="I9917" s="22" t="str">
        <f ca="1">OpportunityTbl[[#This Row],[Purchase Timeframe]]</f>
        <v>This Quarter</v>
      </c>
      <c r="J9917" t="str">
        <f ca="1">OpportunityTbl[[#This Row],[PipelineStep]]</f>
        <v>1-Qualify</v>
      </c>
      <c r="K9917" s="13" t="str">
        <f ca="1">OpportunityTbl[[#This Row],[Rating]]</f>
        <v>Cold</v>
      </c>
      <c r="L9917" t="str">
        <f ca="1">_xlfn.XLOOKUP(OpportunityTbl[[#This Row],[SystemUserSeq]],OwnerTbl[SystemUserSeq],OwnerTbl[Owner])</f>
        <v>Christa Geller</v>
      </c>
      <c r="M9917" t="str">
        <f ca="1">_xlfn.XLOOKUP(OpportunityTbl[[#This Row],[AccountSeq]],AccountTbl[AccountSeq],AccountTbl[Account Name])</f>
        <v>Fabrikam, Inc. (sample)</v>
      </c>
      <c r="N9917" t="str">
        <f ca="1">_xlfn.XLOOKUP(OpportunityTbl[[#This Row],[CampaignSeq]],CampaignsTbl[CampaignSeq],CampaignsTbl[Name],"")</f>
        <v/>
      </c>
      <c r="O9917" t="str">
        <f ca="1">IF(OpportunityTbl[[#This Row],[Decision Maker Identified]],"completed","mark complete")</f>
        <v>completed</v>
      </c>
      <c r="P9917" t="str">
        <f ca="1">OpportunityTbl[[#This Row],[Purchase Process]]</f>
        <v>Unknown</v>
      </c>
      <c r="Q9917" s="4">
        <f ca="1">OpportunityTbl[[#This Row],[Probability]]*100</f>
        <v>10</v>
      </c>
      <c r="R9917" s="4">
        <f ca="1">OpportunityTbl[[#This Row],[Discount]]*100</f>
        <v>2</v>
      </c>
      <c r="S991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918" spans="1:19" x14ac:dyDescent="0.4">
      <c r="A9918" s="33">
        <f>ImportDateTime+(OpportunityTbl[[#This Row],[DateDiff-Minutes]]/1440)</f>
        <v>44157.981167415455</v>
      </c>
      <c r="B9918" t="str">
        <f ca="1">OpportunityTbl[[#This Row],[Status]]</f>
        <v>Lost</v>
      </c>
      <c r="C9918" t="str" cm="1">
        <f t="array" aca="1" ref="C9918" ca="1">_xlfn.IFS(Table13[[#This Row],[Status]]="Open","In Progress",Table13[[#This Row],[Status]]="Won","Won",Table13[[#This Row],[Status]]="Lost","Canceled")</f>
        <v>Canceled</v>
      </c>
      <c r="D9918" s="15">
        <f ca="1">OpportunityTbl[[#This Row],[Pre-Discount]]</f>
        <v>7687</v>
      </c>
      <c r="E9918" s="22">
        <f ca="1">Table13[[#This Row],[Record Created On]]+OpportunityTbl[[#This Row],[DaysToClose]]</f>
        <v>44259.731167415455</v>
      </c>
      <c r="F9918" s="32" t="str">
        <f ca="1">IF(Table13[[#This Row],[Status]]="Won",OpportunityTbl[[#This Row],[Value]],"")</f>
        <v/>
      </c>
      <c r="G9918" s="22">
        <f ca="1">IF(Table13[[#This Row],[Status]]="Open","",Table13[[#This Row],[Est. close date]])</f>
        <v>44259.731167415455</v>
      </c>
      <c r="H9918" s="4" t="str">
        <f ca="1">_xlfn.XLOOKUP(OpportunityTbl[[#This Row],[ProductSeq]],ProductTbl[ProductSeq],ProductTbl[Product],,0,1)</f>
        <v>Semiautomatic Espresso Machine</v>
      </c>
      <c r="I9918" s="22" t="str">
        <f ca="1">OpportunityTbl[[#This Row],[Purchase Timeframe]]</f>
        <v>Next Quarter</v>
      </c>
      <c r="J9918" t="str">
        <f ca="1">OpportunityTbl[[#This Row],[PipelineStep]]</f>
        <v>1-Qualify</v>
      </c>
      <c r="K9918" s="13" t="str">
        <f ca="1">OpportunityTbl[[#This Row],[Rating]]</f>
        <v>Cold</v>
      </c>
      <c r="L9918" t="str">
        <f ca="1">_xlfn.XLOOKUP(OpportunityTbl[[#This Row],[SystemUserSeq]],OwnerTbl[SystemUserSeq],OwnerTbl[Owner])</f>
        <v>Anne Weiler</v>
      </c>
      <c r="M9918" t="str">
        <f ca="1">_xlfn.XLOOKUP(OpportunityTbl[[#This Row],[AccountSeq]],AccountTbl[AccountSeq],AccountTbl[Account Name])</f>
        <v>Blue Yonder Airlines</v>
      </c>
      <c r="N9918" t="str">
        <f ca="1">_xlfn.XLOOKUP(OpportunityTbl[[#This Row],[CampaignSeq]],CampaignsTbl[CampaignSeq],CampaignsTbl[Name],"")</f>
        <v/>
      </c>
      <c r="O9918" t="str">
        <f ca="1">IF(OpportunityTbl[[#This Row],[Decision Maker Identified]],"completed","mark complete")</f>
        <v>mark complete</v>
      </c>
      <c r="P9918" t="str">
        <f ca="1">OpportunityTbl[[#This Row],[Purchase Process]]</f>
        <v>Unknown</v>
      </c>
      <c r="Q9918" s="4">
        <f ca="1">OpportunityTbl[[#This Row],[Probability]]*100</f>
        <v>10</v>
      </c>
      <c r="R9918" s="4">
        <f ca="1">OpportunityTbl[[#This Row],[Discount]]*100</f>
        <v>4</v>
      </c>
      <c r="S991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919" spans="1:19" x14ac:dyDescent="0.4">
      <c r="A9919" s="33">
        <f>ImportDateTime+(OpportunityTbl[[#This Row],[DateDiff-Minutes]]/1440)</f>
        <v>44157.88270014758</v>
      </c>
      <c r="B9919" t="str">
        <f ca="1">OpportunityTbl[[#This Row],[Status]]</f>
        <v>Lost</v>
      </c>
      <c r="C9919" t="str" cm="1">
        <f t="array" aca="1" ref="C9919" ca="1">_xlfn.IFS(Table13[[#This Row],[Status]]="Open","In Progress",Table13[[#This Row],[Status]]="Won","Won",Table13[[#This Row],[Status]]="Lost","Canceled")</f>
        <v>Canceled</v>
      </c>
      <c r="D9919" s="15">
        <f ca="1">OpportunityTbl[[#This Row],[Pre-Discount]]</f>
        <v>4417</v>
      </c>
      <c r="E9919" s="22">
        <f ca="1">Table13[[#This Row],[Record Created On]]+OpportunityTbl[[#This Row],[DaysToClose]]</f>
        <v>44254.13270014758</v>
      </c>
      <c r="F9919" s="32" t="str">
        <f ca="1">IF(Table13[[#This Row],[Status]]="Won",OpportunityTbl[[#This Row],[Value]],"")</f>
        <v/>
      </c>
      <c r="G9919" s="22">
        <f ca="1">IF(Table13[[#This Row],[Status]]="Open","",Table13[[#This Row],[Est. close date]])</f>
        <v>44254.13270014758</v>
      </c>
      <c r="H9919" s="4" t="str">
        <f ca="1">_xlfn.XLOOKUP(OpportunityTbl[[#This Row],[ProductSeq]],ProductTbl[ProductSeq],ProductTbl[Product],,0,1)</f>
        <v>Café Grande Espresso Machine</v>
      </c>
      <c r="I9919" s="22" t="str">
        <f ca="1">OpportunityTbl[[#This Row],[Purchase Timeframe]]</f>
        <v>Next Quarter</v>
      </c>
      <c r="J9919" t="str">
        <f ca="1">OpportunityTbl[[#This Row],[PipelineStep]]</f>
        <v>1-Qualify</v>
      </c>
      <c r="K9919" s="13" t="str">
        <f ca="1">OpportunityTbl[[#This Row],[Rating]]</f>
        <v>Cold</v>
      </c>
      <c r="L9919" t="str">
        <f ca="1">_xlfn.XLOOKUP(OpportunityTbl[[#This Row],[SystemUserSeq]],OwnerTbl[SystemUserSeq],OwnerTbl[Owner])</f>
        <v>Anne Weiler</v>
      </c>
      <c r="M9919" t="str">
        <f ca="1">_xlfn.XLOOKUP(OpportunityTbl[[#This Row],[AccountSeq]],AccountTbl[AccountSeq],AccountTbl[Account Name])</f>
        <v>Blue Yonder Airlines</v>
      </c>
      <c r="N9919" t="str">
        <f ca="1">_xlfn.XLOOKUP(OpportunityTbl[[#This Row],[CampaignSeq]],CampaignsTbl[CampaignSeq],CampaignsTbl[Name],"")</f>
        <v/>
      </c>
      <c r="O9919" t="str">
        <f ca="1">IF(OpportunityTbl[[#This Row],[Decision Maker Identified]],"completed","mark complete")</f>
        <v>mark complete</v>
      </c>
      <c r="P9919" t="str">
        <f ca="1">OpportunityTbl[[#This Row],[Purchase Process]]</f>
        <v>Unknown</v>
      </c>
      <c r="Q9919" s="4">
        <f ca="1">OpportunityTbl[[#This Row],[Probability]]*100</f>
        <v>10</v>
      </c>
      <c r="R9919" s="4">
        <f ca="1">OpportunityTbl[[#This Row],[Discount]]*100</f>
        <v>3.5000000000000004</v>
      </c>
      <c r="S991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920" spans="1:19" x14ac:dyDescent="0.4">
      <c r="A9920" s="33">
        <f>ImportDateTime+(OpportunityTbl[[#This Row],[DateDiff-Minutes]]/1440)</f>
        <v>44157.784223032977</v>
      </c>
      <c r="B9920" t="str">
        <f ca="1">OpportunityTbl[[#This Row],[Status]]</f>
        <v>Lost</v>
      </c>
      <c r="C9920" t="str" cm="1">
        <f t="array" aca="1" ref="C9920" ca="1">_xlfn.IFS(Table13[[#This Row],[Status]]="Open","In Progress",Table13[[#This Row],[Status]]="Won","Won",Table13[[#This Row],[Status]]="Lost","Canceled")</f>
        <v>Canceled</v>
      </c>
      <c r="D9920" s="15">
        <f ca="1">OpportunityTbl[[#This Row],[Pre-Discount]]</f>
        <v>6505</v>
      </c>
      <c r="E9920" s="22">
        <f ca="1">Table13[[#This Row],[Record Created On]]+OpportunityTbl[[#This Row],[DaysToClose]]</f>
        <v>44264.784223032977</v>
      </c>
      <c r="F9920" s="32" t="str">
        <f ca="1">IF(Table13[[#This Row],[Status]]="Won",OpportunityTbl[[#This Row],[Value]],"")</f>
        <v/>
      </c>
      <c r="G9920" s="22">
        <f ca="1">IF(Table13[[#This Row],[Status]]="Open","",Table13[[#This Row],[Est. close date]])</f>
        <v>44264.784223032977</v>
      </c>
      <c r="H9920" s="4" t="str">
        <f ca="1">_xlfn.XLOOKUP(OpportunityTbl[[#This Row],[ProductSeq]],ProductTbl[ProductSeq],ProductTbl[Product],,0,1)</f>
        <v>Airpot Coffee Maker</v>
      </c>
      <c r="I9920" s="22" t="str">
        <f ca="1">OpportunityTbl[[#This Row],[Purchase Timeframe]]</f>
        <v>Next Quarter</v>
      </c>
      <c r="J9920" t="str">
        <f ca="1">OpportunityTbl[[#This Row],[PipelineStep]]</f>
        <v>1-Qualify</v>
      </c>
      <c r="K9920" s="13" t="str">
        <f ca="1">OpportunityTbl[[#This Row],[Rating]]</f>
        <v>Cold</v>
      </c>
      <c r="L9920" t="str">
        <f ca="1">_xlfn.XLOOKUP(OpportunityTbl[[#This Row],[SystemUserSeq]],OwnerTbl[SystemUserSeq],OwnerTbl[Owner])</f>
        <v>Kelly Krout</v>
      </c>
      <c r="M9920" t="str">
        <f ca="1">_xlfn.XLOOKUP(OpportunityTbl[[#This Row],[AccountSeq]],AccountTbl[AccountSeq],AccountTbl[Account Name])</f>
        <v>Contoso Pharmaceuticals (sample)</v>
      </c>
      <c r="N9920" t="str">
        <f ca="1">_xlfn.XLOOKUP(OpportunityTbl[[#This Row],[CampaignSeq]],CampaignsTbl[CampaignSeq],CampaignsTbl[Name],"")</f>
        <v/>
      </c>
      <c r="O9920" t="str">
        <f ca="1">IF(OpportunityTbl[[#This Row],[Decision Maker Identified]],"completed","mark complete")</f>
        <v>mark complete</v>
      </c>
      <c r="P9920" t="str">
        <f ca="1">OpportunityTbl[[#This Row],[Purchase Process]]</f>
        <v>Committee</v>
      </c>
      <c r="Q9920" s="4">
        <f ca="1">OpportunityTbl[[#This Row],[Probability]]*100</f>
        <v>10</v>
      </c>
      <c r="R9920" s="4">
        <f ca="1">OpportunityTbl[[#This Row],[Discount]]*100</f>
        <v>3</v>
      </c>
      <c r="S992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921" spans="1:19" x14ac:dyDescent="0.4">
      <c r="A9921" s="33">
        <f>ImportDateTime+(OpportunityTbl[[#This Row],[DateDiff-Minutes]]/1440)</f>
        <v>44157.685736070664</v>
      </c>
      <c r="B9921" t="str">
        <f ca="1">OpportunityTbl[[#This Row],[Status]]</f>
        <v>Won</v>
      </c>
      <c r="C9921" t="str" cm="1">
        <f t="array" aca="1" ref="C9921" ca="1">_xlfn.IFS(Table13[[#This Row],[Status]]="Open","In Progress",Table13[[#This Row],[Status]]="Won","Won",Table13[[#This Row],[Status]]="Lost","Canceled")</f>
        <v>Won</v>
      </c>
      <c r="D9921" s="15">
        <f ca="1">OpportunityTbl[[#This Row],[Pre-Discount]]</f>
        <v>8016</v>
      </c>
      <c r="E9921" s="22">
        <f ca="1">Table13[[#This Row],[Record Created On]]+OpportunityTbl[[#This Row],[DaysToClose]]</f>
        <v>44241.685736070664</v>
      </c>
      <c r="F9921" s="32">
        <f ca="1">IF(Table13[[#This Row],[Status]]="Won",OpportunityTbl[[#This Row],[Value]],"")</f>
        <v>7695.36</v>
      </c>
      <c r="G9921" s="22">
        <f ca="1">IF(Table13[[#This Row],[Status]]="Open","",Table13[[#This Row],[Est. close date]])</f>
        <v>44241.685736070664</v>
      </c>
      <c r="H9921" s="4" t="str">
        <f ca="1">_xlfn.XLOOKUP(OpportunityTbl[[#This Row],[ProductSeq]],ProductTbl[ProductSeq],ProductTbl[Product],,0,1)</f>
        <v>Semiautomatic Espresso Machine</v>
      </c>
      <c r="I9921" s="22" t="str">
        <f ca="1">OpportunityTbl[[#This Row],[Purchase Timeframe]]</f>
        <v>Next Quarter</v>
      </c>
      <c r="J9921" t="str">
        <f ca="1">OpportunityTbl[[#This Row],[PipelineStep]]</f>
        <v>3-Propose</v>
      </c>
      <c r="K9921" s="13" t="str">
        <f ca="1">OpportunityTbl[[#This Row],[Rating]]</f>
        <v>Warm</v>
      </c>
      <c r="L9921" t="str">
        <f ca="1">_xlfn.XLOOKUP(OpportunityTbl[[#This Row],[SystemUserSeq]],OwnerTbl[SystemUserSeq],OwnerTbl[Owner])</f>
        <v>Allie Bellew</v>
      </c>
      <c r="M9921" t="str">
        <f ca="1">_xlfn.XLOOKUP(OpportunityTbl[[#This Row],[AccountSeq]],AccountTbl[AccountSeq],AccountTbl[Account Name])</f>
        <v>A. Datum Corporation (sample)</v>
      </c>
      <c r="N9921" t="str">
        <f ca="1">_xlfn.XLOOKUP(OpportunityTbl[[#This Row],[CampaignSeq]],CampaignsTbl[CampaignSeq],CampaignsTbl[Name],"")</f>
        <v/>
      </c>
      <c r="O9921" t="str">
        <f ca="1">IF(OpportunityTbl[[#This Row],[Decision Maker Identified]],"completed","mark complete")</f>
        <v>completed</v>
      </c>
      <c r="P9921" t="str">
        <f ca="1">OpportunityTbl[[#This Row],[Purchase Process]]</f>
        <v>Individual</v>
      </c>
      <c r="Q9921" s="4">
        <f ca="1">OpportunityTbl[[#This Row],[Probability]]*100</f>
        <v>50</v>
      </c>
      <c r="R9921" s="4">
        <f ca="1">OpportunityTbl[[#This Row],[Discount]]*100</f>
        <v>4</v>
      </c>
      <c r="S992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922" spans="1:19" x14ac:dyDescent="0.4">
      <c r="A9922" s="33">
        <f>ImportDateTime+(OpportunityTbl[[#This Row],[DateDiff-Minutes]]/1440)</f>
        <v>44157.587239259658</v>
      </c>
      <c r="B9922" t="str">
        <f ca="1">OpportunityTbl[[#This Row],[Status]]</f>
        <v>Lost</v>
      </c>
      <c r="C9922" t="str" cm="1">
        <f t="array" aca="1" ref="C9922" ca="1">_xlfn.IFS(Table13[[#This Row],[Status]]="Open","In Progress",Table13[[#This Row],[Status]]="Won","Won",Table13[[#This Row],[Status]]="Lost","Canceled")</f>
        <v>Canceled</v>
      </c>
      <c r="D9922" s="15">
        <f ca="1">OpportunityTbl[[#This Row],[Pre-Discount]]</f>
        <v>24062</v>
      </c>
      <c r="E9922" s="22">
        <f ca="1">Table13[[#This Row],[Record Created On]]+OpportunityTbl[[#This Row],[DaysToClose]]</f>
        <v>44257.087239259658</v>
      </c>
      <c r="F9922" s="32" t="str">
        <f ca="1">IF(Table13[[#This Row],[Status]]="Won",OpportunityTbl[[#This Row],[Value]],"")</f>
        <v/>
      </c>
      <c r="G9922" s="22">
        <f ca="1">IF(Table13[[#This Row],[Status]]="Open","",Table13[[#This Row],[Est. close date]])</f>
        <v>44257.087239259658</v>
      </c>
      <c r="H9922" s="4" t="str">
        <f ca="1">_xlfn.XLOOKUP(OpportunityTbl[[#This Row],[ProductSeq]],ProductTbl[ProductSeq],ProductTbl[Product],,0,1)</f>
        <v>Café Duo Espresso Machine</v>
      </c>
      <c r="I9922" s="22" t="str">
        <f ca="1">OpportunityTbl[[#This Row],[Purchase Timeframe]]</f>
        <v>Next Quarter</v>
      </c>
      <c r="J9922" t="str">
        <f ca="1">OpportunityTbl[[#This Row],[PipelineStep]]</f>
        <v>3-Propose</v>
      </c>
      <c r="K9922" s="13" t="str">
        <f ca="1">OpportunityTbl[[#This Row],[Rating]]</f>
        <v>Warm</v>
      </c>
      <c r="L9922" t="str">
        <f ca="1">_xlfn.XLOOKUP(OpportunityTbl[[#This Row],[SystemUserSeq]],OwnerTbl[SystemUserSeq],OwnerTbl[Owner])</f>
        <v>Sven Mortensen</v>
      </c>
      <c r="M9922" t="str">
        <f ca="1">_xlfn.XLOOKUP(OpportunityTbl[[#This Row],[AccountSeq]],AccountTbl[AccountSeq],AccountTbl[Account Name])</f>
        <v>Fabrikam Robotics</v>
      </c>
      <c r="N9922" t="str">
        <f ca="1">_xlfn.XLOOKUP(OpportunityTbl[[#This Row],[CampaignSeq]],CampaignsTbl[CampaignSeq],CampaignsTbl[Name],"")</f>
        <v>Charity event</v>
      </c>
      <c r="O9922" t="str">
        <f ca="1">IF(OpportunityTbl[[#This Row],[Decision Maker Identified]],"completed","mark complete")</f>
        <v>mark complete</v>
      </c>
      <c r="P9922" t="str">
        <f ca="1">OpportunityTbl[[#This Row],[Purchase Process]]</f>
        <v>Individual</v>
      </c>
      <c r="Q9922" s="4">
        <f ca="1">OpportunityTbl[[#This Row],[Probability]]*100</f>
        <v>50</v>
      </c>
      <c r="R9922" s="4">
        <f ca="1">OpportunityTbl[[#This Row],[Discount]]*100</f>
        <v>2.5</v>
      </c>
      <c r="S992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9923" spans="1:19" x14ac:dyDescent="0.4">
      <c r="A9923" s="33">
        <f>ImportDateTime+(OpportunityTbl[[#This Row],[DateDiff-Minutes]]/1440)</f>
        <v>44157.488732598969</v>
      </c>
      <c r="B9923" t="str">
        <f ca="1">OpportunityTbl[[#This Row],[Status]]</f>
        <v>Lost</v>
      </c>
      <c r="C9923" t="str" cm="1">
        <f t="array" aca="1" ref="C9923" ca="1">_xlfn.IFS(Table13[[#This Row],[Status]]="Open","In Progress",Table13[[#This Row],[Status]]="Won","Won",Table13[[#This Row],[Status]]="Lost","Canceled")</f>
        <v>Canceled</v>
      </c>
      <c r="D9923" s="15">
        <f ca="1">OpportunityTbl[[#This Row],[Pre-Discount]]</f>
        <v>16986</v>
      </c>
      <c r="E9923" s="22">
        <f ca="1">Table13[[#This Row],[Record Created On]]+OpportunityTbl[[#This Row],[DaysToClose]]</f>
        <v>44233.238732598969</v>
      </c>
      <c r="F9923" s="32" t="str">
        <f ca="1">IF(Table13[[#This Row],[Status]]="Won",OpportunityTbl[[#This Row],[Value]],"")</f>
        <v/>
      </c>
      <c r="G9923" s="22">
        <f ca="1">IF(Table13[[#This Row],[Status]]="Open","",Table13[[#This Row],[Est. close date]])</f>
        <v>44233.238732598969</v>
      </c>
      <c r="H9923" s="4" t="str">
        <f ca="1">_xlfn.XLOOKUP(OpportunityTbl[[#This Row],[ProductSeq]],ProductTbl[ProductSeq],ProductTbl[Product],,0,1)</f>
        <v>Café Duo Espresso Machine</v>
      </c>
      <c r="I9923" s="22" t="str">
        <f ca="1">OpportunityTbl[[#This Row],[Purchase Timeframe]]</f>
        <v>This Quarter</v>
      </c>
      <c r="J9923" t="str">
        <f ca="1">OpportunityTbl[[#This Row],[PipelineStep]]</f>
        <v>1-Qualify</v>
      </c>
      <c r="K9923" s="13" t="str">
        <f ca="1">OpportunityTbl[[#This Row],[Rating]]</f>
        <v>Cold</v>
      </c>
      <c r="L9923" t="str">
        <f ca="1">_xlfn.XLOOKUP(OpportunityTbl[[#This Row],[SystemUserSeq]],OwnerTbl[SystemUserSeq],OwnerTbl[Owner])</f>
        <v>Anne Weiler</v>
      </c>
      <c r="M9923" t="str">
        <f ca="1">_xlfn.XLOOKUP(OpportunityTbl[[#This Row],[AccountSeq]],AccountTbl[AccountSeq],AccountTbl[Account Name])</f>
        <v>Blue Yonder Airlines</v>
      </c>
      <c r="N9923" t="str">
        <f ca="1">_xlfn.XLOOKUP(OpportunityTbl[[#This Row],[CampaignSeq]],CampaignsTbl[CampaignSeq],CampaignsTbl[Name],"")</f>
        <v>Ad campaign template</v>
      </c>
      <c r="O9923" t="str">
        <f ca="1">IF(OpportunityTbl[[#This Row],[Decision Maker Identified]],"completed","mark complete")</f>
        <v>completed</v>
      </c>
      <c r="P9923" t="str">
        <f ca="1">OpportunityTbl[[#This Row],[Purchase Process]]</f>
        <v>Unknown</v>
      </c>
      <c r="Q9923" s="4">
        <f ca="1">OpportunityTbl[[#This Row],[Probability]]*100</f>
        <v>10</v>
      </c>
      <c r="R9923" s="4">
        <f ca="1">OpportunityTbl[[#This Row],[Discount]]*100</f>
        <v>4</v>
      </c>
      <c r="S992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924" spans="1:19" x14ac:dyDescent="0.4">
      <c r="A9924" s="33">
        <f>ImportDateTime+(OpportunityTbl[[#This Row],[DateDiff-Minutes]]/1440)</f>
        <v>44157.39021608761</v>
      </c>
      <c r="B9924" t="str">
        <f ca="1">OpportunityTbl[[#This Row],[Status]]</f>
        <v>Lost</v>
      </c>
      <c r="C9924" t="str" cm="1">
        <f t="array" aca="1" ref="C9924" ca="1">_xlfn.IFS(Table13[[#This Row],[Status]]="Open","In Progress",Table13[[#This Row],[Status]]="Won","Won",Table13[[#This Row],[Status]]="Lost","Canceled")</f>
        <v>Canceled</v>
      </c>
      <c r="D9924" s="15">
        <f ca="1">OpportunityTbl[[#This Row],[Pre-Discount]]</f>
        <v>2784</v>
      </c>
      <c r="E9924" s="22">
        <f ca="1">Table13[[#This Row],[Record Created On]]+OpportunityTbl[[#This Row],[DaysToClose]]</f>
        <v>44281.89021608761</v>
      </c>
      <c r="F9924" s="32" t="str">
        <f ca="1">IF(Table13[[#This Row],[Status]]="Won",OpportunityTbl[[#This Row],[Value]],"")</f>
        <v/>
      </c>
      <c r="G9924" s="22">
        <f ca="1">IF(Table13[[#This Row],[Status]]="Open","",Table13[[#This Row],[Est. close date]])</f>
        <v>44281.89021608761</v>
      </c>
      <c r="H9924" s="4" t="str">
        <f ca="1">_xlfn.XLOOKUP(OpportunityTbl[[#This Row],[ProductSeq]],ProductTbl[ProductSeq],ProductTbl[Product],,0,1)</f>
        <v>Café A-100 Automatic</v>
      </c>
      <c r="I9924" s="22" t="str">
        <f ca="1">OpportunityTbl[[#This Row],[Purchase Timeframe]]</f>
        <v>This Year</v>
      </c>
      <c r="J9924" t="str">
        <f ca="1">OpportunityTbl[[#This Row],[PipelineStep]]</f>
        <v>3-Propose</v>
      </c>
      <c r="K9924" s="13" t="str">
        <f ca="1">OpportunityTbl[[#This Row],[Rating]]</f>
        <v>Warm</v>
      </c>
      <c r="L9924" t="str">
        <f ca="1">_xlfn.XLOOKUP(OpportunityTbl[[#This Row],[SystemUserSeq]],OwnerTbl[SystemUserSeq],OwnerTbl[Owner])</f>
        <v>Alicia Thomber</v>
      </c>
      <c r="M9924" t="str">
        <f ca="1">_xlfn.XLOOKUP(OpportunityTbl[[#This Row],[AccountSeq]],AccountTbl[AccountSeq],AccountTbl[Account Name])</f>
        <v>Contoso, Ltd</v>
      </c>
      <c r="N9924" t="str">
        <f ca="1">_xlfn.XLOOKUP(OpportunityTbl[[#This Row],[CampaignSeq]],CampaignsTbl[CampaignSeq],CampaignsTbl[Name],"")</f>
        <v/>
      </c>
      <c r="O9924" t="str">
        <f ca="1">IF(OpportunityTbl[[#This Row],[Decision Maker Identified]],"completed","mark complete")</f>
        <v>mark complete</v>
      </c>
      <c r="P9924" t="str">
        <f ca="1">OpportunityTbl[[#This Row],[Purchase Process]]</f>
        <v>Committee</v>
      </c>
      <c r="Q9924" s="4">
        <f ca="1">OpportunityTbl[[#This Row],[Probability]]*100</f>
        <v>30</v>
      </c>
      <c r="R9924" s="4">
        <f ca="1">OpportunityTbl[[#This Row],[Discount]]*100</f>
        <v>3.5000000000000004</v>
      </c>
      <c r="S9924" t="str">
        <f ca="1">Table13[[#This Row],[Potential Customer]]&amp;" | "&amp;_xlfn.XLOOKUP(OpportunityTbl[[#This Row],[ProductSeq]], ProductTbl[ProductSeq],ProductTbl[Product])</f>
        <v>Contoso, Ltd | Café A-100 Automatic</v>
      </c>
    </row>
    <row r="9925" spans="1:19" x14ac:dyDescent="0.4">
      <c r="A9925" s="33">
        <f>ImportDateTime+(OpportunityTbl[[#This Row],[DateDiff-Minutes]]/1440)</f>
        <v>44157.291689724603</v>
      </c>
      <c r="B9925" t="str">
        <f ca="1">OpportunityTbl[[#This Row],[Status]]</f>
        <v>Lost</v>
      </c>
      <c r="C9925" t="str" cm="1">
        <f t="array" aca="1" ref="C9925" ca="1">_xlfn.IFS(Table13[[#This Row],[Status]]="Open","In Progress",Table13[[#This Row],[Status]]="Won","Won",Table13[[#This Row],[Status]]="Lost","Canceled")</f>
        <v>Canceled</v>
      </c>
      <c r="D9925" s="15">
        <f ca="1">OpportunityTbl[[#This Row],[Pre-Discount]]</f>
        <v>22780</v>
      </c>
      <c r="E9925" s="22">
        <f ca="1">Table13[[#This Row],[Record Created On]]+OpportunityTbl[[#This Row],[DaysToClose]]</f>
        <v>44225.041689724603</v>
      </c>
      <c r="F9925" s="32" t="str">
        <f ca="1">IF(Table13[[#This Row],[Status]]="Won",OpportunityTbl[[#This Row],[Value]],"")</f>
        <v/>
      </c>
      <c r="G9925" s="22">
        <f ca="1">IF(Table13[[#This Row],[Status]]="Open","",Table13[[#This Row],[Est. close date]])</f>
        <v>44225.041689724603</v>
      </c>
      <c r="H9925" s="4" t="str">
        <f ca="1">_xlfn.XLOOKUP(OpportunityTbl[[#This Row],[ProductSeq]],ProductTbl[ProductSeq],ProductTbl[Product],,0,1)</f>
        <v>Café Duo Espresso Machine</v>
      </c>
      <c r="I9925" s="22" t="str">
        <f ca="1">OpportunityTbl[[#This Row],[Purchase Timeframe]]</f>
        <v>This Quarter</v>
      </c>
      <c r="J9925" t="str">
        <f ca="1">OpportunityTbl[[#This Row],[PipelineStep]]</f>
        <v>1-Qualify</v>
      </c>
      <c r="K9925" s="13" t="str">
        <f ca="1">OpportunityTbl[[#This Row],[Rating]]</f>
        <v>Cold</v>
      </c>
      <c r="L9925" t="str">
        <f ca="1">_xlfn.XLOOKUP(OpportunityTbl[[#This Row],[SystemUserSeq]],OwnerTbl[SystemUserSeq],OwnerTbl[Owner])</f>
        <v>Amy Alberts</v>
      </c>
      <c r="M9925" t="str">
        <f ca="1">_xlfn.XLOOKUP(OpportunityTbl[[#This Row],[AccountSeq]],AccountTbl[AccountSeq],AccountTbl[Account Name])</f>
        <v>Blue Yonder Airlines (sample)</v>
      </c>
      <c r="N9925" t="str">
        <f ca="1">_xlfn.XLOOKUP(OpportunityTbl[[#This Row],[CampaignSeq]],CampaignsTbl[CampaignSeq],CampaignsTbl[Name],"")</f>
        <v/>
      </c>
      <c r="O9925" t="str">
        <f ca="1">IF(OpportunityTbl[[#This Row],[Decision Maker Identified]],"completed","mark complete")</f>
        <v>completed</v>
      </c>
      <c r="P9925" t="str">
        <f ca="1">OpportunityTbl[[#This Row],[Purchase Process]]</f>
        <v>Unknown</v>
      </c>
      <c r="Q9925" s="4">
        <f ca="1">OpportunityTbl[[#This Row],[Probability]]*100</f>
        <v>10</v>
      </c>
      <c r="R9925" s="4">
        <f ca="1">OpportunityTbl[[#This Row],[Discount]]*100</f>
        <v>2.5</v>
      </c>
      <c r="S992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926" spans="1:19" x14ac:dyDescent="0.4">
      <c r="A9926" s="33">
        <f>ImportDateTime+(OpportunityTbl[[#This Row],[DateDiff-Minutes]]/1440)</f>
        <v>44157.193153508961</v>
      </c>
      <c r="B9926" t="str">
        <f ca="1">OpportunityTbl[[#This Row],[Status]]</f>
        <v>Won</v>
      </c>
      <c r="C9926" t="str" cm="1">
        <f t="array" aca="1" ref="C9926" ca="1">_xlfn.IFS(Table13[[#This Row],[Status]]="Open","In Progress",Table13[[#This Row],[Status]]="Won","Won",Table13[[#This Row],[Status]]="Lost","Canceled")</f>
        <v>Won</v>
      </c>
      <c r="D9926" s="15">
        <f ca="1">OpportunityTbl[[#This Row],[Pre-Discount]]</f>
        <v>19318</v>
      </c>
      <c r="E9926" s="22">
        <f ca="1">Table13[[#This Row],[Record Created On]]+OpportunityTbl[[#This Row],[DaysToClose]]</f>
        <v>44265.443153508961</v>
      </c>
      <c r="F9926" s="32">
        <f ca="1">IF(Table13[[#This Row],[Status]]="Won",OpportunityTbl[[#This Row],[Value]],"")</f>
        <v>18835.05</v>
      </c>
      <c r="G9926" s="22">
        <f ca="1">IF(Table13[[#This Row],[Status]]="Open","",Table13[[#This Row],[Est. close date]])</f>
        <v>44265.443153508961</v>
      </c>
      <c r="H9926" s="4" t="str">
        <f ca="1">_xlfn.XLOOKUP(OpportunityTbl[[#This Row],[ProductSeq]],ProductTbl[ProductSeq],ProductTbl[Product],,0,1)</f>
        <v>Café Duo Espresso Machine</v>
      </c>
      <c r="I9926" s="22" t="str">
        <f ca="1">OpportunityTbl[[#This Row],[Purchase Timeframe]]</f>
        <v>Next Quarter</v>
      </c>
      <c r="J9926" t="str">
        <f ca="1">OpportunityTbl[[#This Row],[PipelineStep]]</f>
        <v>3-Propose</v>
      </c>
      <c r="K9926" s="13" t="str">
        <f ca="1">OpportunityTbl[[#This Row],[Rating]]</f>
        <v>Warm</v>
      </c>
      <c r="L9926" t="str">
        <f ca="1">_xlfn.XLOOKUP(OpportunityTbl[[#This Row],[SystemUserSeq]],OwnerTbl[SystemUserSeq],OwnerTbl[Owner])</f>
        <v>Eric Gruber</v>
      </c>
      <c r="M9926" t="str">
        <f ca="1">_xlfn.XLOOKUP(OpportunityTbl[[#This Row],[AccountSeq]],AccountTbl[AccountSeq],AccountTbl[Account Name])</f>
        <v>Adventure Works Instrumentation</v>
      </c>
      <c r="N9926" t="str">
        <f ca="1">_xlfn.XLOOKUP(OpportunityTbl[[#This Row],[CampaignSeq]],CampaignsTbl[CampaignSeq],CampaignsTbl[Name],"")</f>
        <v>Direct marketing template</v>
      </c>
      <c r="O9926" t="str">
        <f ca="1">IF(OpportunityTbl[[#This Row],[Decision Maker Identified]],"completed","mark complete")</f>
        <v>mark complete</v>
      </c>
      <c r="P9926" t="str">
        <f ca="1">OpportunityTbl[[#This Row],[Purchase Process]]</f>
        <v>Unknown</v>
      </c>
      <c r="Q9926" s="4">
        <f ca="1">OpportunityTbl[[#This Row],[Probability]]*100</f>
        <v>50</v>
      </c>
      <c r="R9926" s="4">
        <f ca="1">OpportunityTbl[[#This Row],[Discount]]*100</f>
        <v>2.5</v>
      </c>
      <c r="S992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927" spans="1:19" x14ac:dyDescent="0.4">
      <c r="A9927" s="33">
        <f>ImportDateTime+(OpportunityTbl[[#This Row],[DateDiff-Minutes]]/1440)</f>
        <v>44157.0946074397</v>
      </c>
      <c r="B9927" t="str">
        <f ca="1">OpportunityTbl[[#This Row],[Status]]</f>
        <v>Lost</v>
      </c>
      <c r="C9927" t="str" cm="1">
        <f t="array" aca="1" ref="C9927" ca="1">_xlfn.IFS(Table13[[#This Row],[Status]]="Open","In Progress",Table13[[#This Row],[Status]]="Won","Won",Table13[[#This Row],[Status]]="Lost","Canceled")</f>
        <v>Canceled</v>
      </c>
      <c r="D9927" s="15">
        <f ca="1">OpportunityTbl[[#This Row],[Pre-Discount]]</f>
        <v>3891</v>
      </c>
      <c r="E9927" s="22">
        <f ca="1">Table13[[#This Row],[Record Created On]]+OpportunityTbl[[#This Row],[DaysToClose]]</f>
        <v>44246.5946074397</v>
      </c>
      <c r="F9927" s="32" t="str">
        <f ca="1">IF(Table13[[#This Row],[Status]]="Won",OpportunityTbl[[#This Row],[Value]],"")</f>
        <v/>
      </c>
      <c r="G9927" s="22">
        <f ca="1">IF(Table13[[#This Row],[Status]]="Open","",Table13[[#This Row],[Est. close date]])</f>
        <v>44246.5946074397</v>
      </c>
      <c r="H9927" s="4" t="str">
        <f ca="1">_xlfn.XLOOKUP(OpportunityTbl[[#This Row],[ProductSeq]],ProductTbl[ProductSeq],ProductTbl[Product],,0,1)</f>
        <v>Semiautomatic Espresso Machine</v>
      </c>
      <c r="I9927" s="22" t="str">
        <f ca="1">OpportunityTbl[[#This Row],[Purchase Timeframe]]</f>
        <v>Next Quarter</v>
      </c>
      <c r="J9927" t="str">
        <f ca="1">OpportunityTbl[[#This Row],[PipelineStep]]</f>
        <v>2-Develop</v>
      </c>
      <c r="K9927" s="13" t="str">
        <f ca="1">OpportunityTbl[[#This Row],[Rating]]</f>
        <v>Cold</v>
      </c>
      <c r="L9927" t="str">
        <f ca="1">_xlfn.XLOOKUP(OpportunityTbl[[#This Row],[SystemUserSeq]],OwnerTbl[SystemUserSeq],OwnerTbl[Owner])</f>
        <v>Amy Alberts</v>
      </c>
      <c r="M9927" t="str">
        <f ca="1">_xlfn.XLOOKUP(OpportunityTbl[[#This Row],[AccountSeq]],AccountTbl[AccountSeq],AccountTbl[Account Name])</f>
        <v>A Datum Corporation</v>
      </c>
      <c r="N9927" t="str">
        <f ca="1">_xlfn.XLOOKUP(OpportunityTbl[[#This Row],[CampaignSeq]],CampaignsTbl[CampaignSeq],CampaignsTbl[Name],"")</f>
        <v/>
      </c>
      <c r="O9927" t="str">
        <f ca="1">IF(OpportunityTbl[[#This Row],[Decision Maker Identified]],"completed","mark complete")</f>
        <v>completed</v>
      </c>
      <c r="P9927" t="str">
        <f ca="1">OpportunityTbl[[#This Row],[Purchase Process]]</f>
        <v>Unknown</v>
      </c>
      <c r="Q9927" s="4">
        <f ca="1">OpportunityTbl[[#This Row],[Probability]]*100</f>
        <v>10</v>
      </c>
      <c r="R9927" s="4">
        <f ca="1">OpportunityTbl[[#This Row],[Discount]]*100</f>
        <v>2.5</v>
      </c>
      <c r="S99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928" spans="1:19" x14ac:dyDescent="0.4">
      <c r="A9928" s="33">
        <f>ImportDateTime+(OpportunityTbl[[#This Row],[DateDiff-Minutes]]/1440)</f>
        <v>44156.996051515824</v>
      </c>
      <c r="B9928" t="str">
        <f ca="1">OpportunityTbl[[#This Row],[Status]]</f>
        <v>Lost</v>
      </c>
      <c r="C9928" t="str" cm="1">
        <f t="array" aca="1" ref="C9928" ca="1">_xlfn.IFS(Table13[[#This Row],[Status]]="Open","In Progress",Table13[[#This Row],[Status]]="Won","Won",Table13[[#This Row],[Status]]="Lost","Canceled")</f>
        <v>Canceled</v>
      </c>
      <c r="D9928" s="15">
        <f ca="1">OpportunityTbl[[#This Row],[Pre-Discount]]</f>
        <v>5303</v>
      </c>
      <c r="E9928" s="22">
        <f ca="1">Table13[[#This Row],[Record Created On]]+OpportunityTbl[[#This Row],[DaysToClose]]</f>
        <v>44251.496051515824</v>
      </c>
      <c r="F9928" s="32" t="str">
        <f ca="1">IF(Table13[[#This Row],[Status]]="Won",OpportunityTbl[[#This Row],[Value]],"")</f>
        <v/>
      </c>
      <c r="G9928" s="22">
        <f ca="1">IF(Table13[[#This Row],[Status]]="Open","",Table13[[#This Row],[Est. close date]])</f>
        <v>44251.496051515824</v>
      </c>
      <c r="H9928" s="4" t="str">
        <f ca="1">_xlfn.XLOOKUP(OpportunityTbl[[#This Row],[ProductSeq]],ProductTbl[ProductSeq],ProductTbl[Product],,0,1)</f>
        <v>Café BG-1 Pro Grinder</v>
      </c>
      <c r="I9928" s="22" t="str">
        <f ca="1">OpportunityTbl[[#This Row],[Purchase Timeframe]]</f>
        <v>Next Quarter</v>
      </c>
      <c r="J9928" t="str">
        <f ca="1">OpportunityTbl[[#This Row],[PipelineStep]]</f>
        <v>1-Qualify</v>
      </c>
      <c r="K9928" s="13" t="str">
        <f ca="1">OpportunityTbl[[#This Row],[Rating]]</f>
        <v>Cold</v>
      </c>
      <c r="L9928" t="str">
        <f ca="1">_xlfn.XLOOKUP(OpportunityTbl[[#This Row],[SystemUserSeq]],OwnerTbl[SystemUserSeq],OwnerTbl[Owner])</f>
        <v>Alicia Thomber</v>
      </c>
      <c r="M9928" t="str">
        <f ca="1">_xlfn.XLOOKUP(OpportunityTbl[[#This Row],[AccountSeq]],AccountTbl[AccountSeq],AccountTbl[Account Name])</f>
        <v>Trey Research Instrumentation</v>
      </c>
      <c r="N9928" t="str">
        <f ca="1">_xlfn.XLOOKUP(OpportunityTbl[[#This Row],[CampaignSeq]],CampaignsTbl[CampaignSeq],CampaignsTbl[Name],"")</f>
        <v/>
      </c>
      <c r="O9928" t="str">
        <f ca="1">IF(OpportunityTbl[[#This Row],[Decision Maker Identified]],"completed","mark complete")</f>
        <v>completed</v>
      </c>
      <c r="P9928" t="str">
        <f ca="1">OpportunityTbl[[#This Row],[Purchase Process]]</f>
        <v>Unknown</v>
      </c>
      <c r="Q9928" s="4">
        <f ca="1">OpportunityTbl[[#This Row],[Probability]]*100</f>
        <v>10</v>
      </c>
      <c r="R9928" s="4">
        <f ca="1">OpportunityTbl[[#This Row],[Discount]]*100</f>
        <v>2.5</v>
      </c>
      <c r="S9928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9929" spans="1:19" x14ac:dyDescent="0.4">
      <c r="A9929" s="33">
        <f>ImportDateTime+(OpportunityTbl[[#This Row],[DateDiff-Minutes]]/1440)</f>
        <v>44156.897485736365</v>
      </c>
      <c r="B9929" t="str">
        <f ca="1">OpportunityTbl[[#This Row],[Status]]</f>
        <v>Lost</v>
      </c>
      <c r="C9929" t="str" cm="1">
        <f t="array" aca="1" ref="C9929" ca="1">_xlfn.IFS(Table13[[#This Row],[Status]]="Open","In Progress",Table13[[#This Row],[Status]]="Won","Won",Table13[[#This Row],[Status]]="Lost","Canceled")</f>
        <v>Canceled</v>
      </c>
      <c r="D9929" s="15">
        <f ca="1">OpportunityTbl[[#This Row],[Pre-Discount]]</f>
        <v>3206</v>
      </c>
      <c r="E9929" s="22">
        <f ca="1">Table13[[#This Row],[Record Created On]]+OpportunityTbl[[#This Row],[DaysToClose]]</f>
        <v>44261.147485736365</v>
      </c>
      <c r="F9929" s="32" t="str">
        <f ca="1">IF(Table13[[#This Row],[Status]]="Won",OpportunityTbl[[#This Row],[Value]],"")</f>
        <v/>
      </c>
      <c r="G9929" s="22">
        <f ca="1">IF(Table13[[#This Row],[Status]]="Open","",Table13[[#This Row],[Est. close date]])</f>
        <v>44261.147485736365</v>
      </c>
      <c r="H9929" s="4" t="str">
        <f ca="1">_xlfn.XLOOKUP(OpportunityTbl[[#This Row],[ProductSeq]],ProductTbl[ProductSeq],ProductTbl[Product],,0,1)</f>
        <v>Café Grande Espresso Machine</v>
      </c>
      <c r="I9929" s="22" t="str">
        <f ca="1">OpportunityTbl[[#This Row],[Purchase Timeframe]]</f>
        <v>Next Quarter</v>
      </c>
      <c r="J9929" t="str">
        <f ca="1">OpportunityTbl[[#This Row],[PipelineStep]]</f>
        <v>1-Qualify</v>
      </c>
      <c r="K9929" s="13" t="str">
        <f ca="1">OpportunityTbl[[#This Row],[Rating]]</f>
        <v>Cold</v>
      </c>
      <c r="L9929" t="str">
        <f ca="1">_xlfn.XLOOKUP(OpportunityTbl[[#This Row],[SystemUserSeq]],OwnerTbl[SystemUserSeq],OwnerTbl[Owner])</f>
        <v>Anne Weiler</v>
      </c>
      <c r="M9929" t="str">
        <f ca="1">_xlfn.XLOOKUP(OpportunityTbl[[#This Row],[AccountSeq]],AccountTbl[AccountSeq],AccountTbl[Account Name])</f>
        <v>Litware, Inc. (sample)</v>
      </c>
      <c r="N9929" t="str">
        <f ca="1">_xlfn.XLOOKUP(OpportunityTbl[[#This Row],[CampaignSeq]],CampaignsTbl[CampaignSeq],CampaignsTbl[Name],"")</f>
        <v/>
      </c>
      <c r="O9929" t="str">
        <f ca="1">IF(OpportunityTbl[[#This Row],[Decision Maker Identified]],"completed","mark complete")</f>
        <v>mark complete</v>
      </c>
      <c r="P9929" t="str">
        <f ca="1">OpportunityTbl[[#This Row],[Purchase Process]]</f>
        <v>Committee</v>
      </c>
      <c r="Q9929" s="4">
        <f ca="1">OpportunityTbl[[#This Row],[Probability]]*100</f>
        <v>10</v>
      </c>
      <c r="R9929" s="4">
        <f ca="1">OpportunityTbl[[#This Row],[Discount]]*100</f>
        <v>3.5000000000000004</v>
      </c>
      <c r="S992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930" spans="1:19" x14ac:dyDescent="0.4">
      <c r="A9930" s="33">
        <f>ImportDateTime+(OpportunityTbl[[#This Row],[DateDiff-Minutes]]/1440)</f>
        <v>44156.798910100319</v>
      </c>
      <c r="B9930" t="str">
        <f ca="1">OpportunityTbl[[#This Row],[Status]]</f>
        <v>Won</v>
      </c>
      <c r="C9930" t="str" cm="1">
        <f t="array" aca="1" ref="C9930" ca="1">_xlfn.IFS(Table13[[#This Row],[Status]]="Open","In Progress",Table13[[#This Row],[Status]]="Won","Won",Table13[[#This Row],[Status]]="Lost","Canceled")</f>
        <v>Won</v>
      </c>
      <c r="D9930" s="15">
        <f ca="1">OpportunityTbl[[#This Row],[Pre-Discount]]</f>
        <v>5222</v>
      </c>
      <c r="E9930" s="22">
        <f ca="1">Table13[[#This Row],[Record Created On]]+OpportunityTbl[[#This Row],[DaysToClose]]</f>
        <v>44288.798910100319</v>
      </c>
      <c r="F9930" s="32">
        <f ca="1">IF(Table13[[#This Row],[Status]]="Won",OpportunityTbl[[#This Row],[Value]],"")</f>
        <v>5013.12</v>
      </c>
      <c r="G9930" s="22">
        <f ca="1">IF(Table13[[#This Row],[Status]]="Open","",Table13[[#This Row],[Est. close date]])</f>
        <v>44288.798910100319</v>
      </c>
      <c r="H9930" s="4" t="str">
        <f ca="1">_xlfn.XLOOKUP(OpportunityTbl[[#This Row],[ProductSeq]],ProductTbl[ProductSeq],ProductTbl[Product],,0,1)</f>
        <v>Semiautomatic Espresso Machine</v>
      </c>
      <c r="I9930" s="22" t="str">
        <f ca="1">OpportunityTbl[[#This Row],[Purchase Timeframe]]</f>
        <v>This Year</v>
      </c>
      <c r="J9930" t="str">
        <f ca="1">OpportunityTbl[[#This Row],[PipelineStep]]</f>
        <v>3-Propose</v>
      </c>
      <c r="K9930" s="13" t="str">
        <f ca="1">OpportunityTbl[[#This Row],[Rating]]</f>
        <v>Warm</v>
      </c>
      <c r="L9930" t="str">
        <f ca="1">_xlfn.XLOOKUP(OpportunityTbl[[#This Row],[SystemUserSeq]],OwnerTbl[SystemUserSeq],OwnerTbl[Owner])</f>
        <v>Allie Bellew</v>
      </c>
      <c r="M9930" t="str">
        <f ca="1">_xlfn.XLOOKUP(OpportunityTbl[[#This Row],[AccountSeq]],AccountTbl[AccountSeq],AccountTbl[Account Name])</f>
        <v>A. Datum Corporation (sample)</v>
      </c>
      <c r="N9930" t="str">
        <f ca="1">_xlfn.XLOOKUP(OpportunityTbl[[#This Row],[CampaignSeq]],CampaignsTbl[CampaignSeq],CampaignsTbl[Name],"")</f>
        <v/>
      </c>
      <c r="O9930" t="str">
        <f ca="1">IF(OpportunityTbl[[#This Row],[Decision Maker Identified]],"completed","mark complete")</f>
        <v>mark complete</v>
      </c>
      <c r="P9930" t="str">
        <f ca="1">OpportunityTbl[[#This Row],[Purchase Process]]</f>
        <v>Unknown</v>
      </c>
      <c r="Q9930" s="4">
        <f ca="1">OpportunityTbl[[#This Row],[Probability]]*100</f>
        <v>50</v>
      </c>
      <c r="R9930" s="4">
        <f ca="1">OpportunityTbl[[#This Row],[Discount]]*100</f>
        <v>4</v>
      </c>
      <c r="S99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931" spans="1:19" x14ac:dyDescent="0.4">
      <c r="A9931" s="33">
        <f>ImportDateTime+(OpportunityTbl[[#This Row],[DateDiff-Minutes]]/1440)</f>
        <v>44156.700324606718</v>
      </c>
      <c r="B9931" t="str">
        <f ca="1">OpportunityTbl[[#This Row],[Status]]</f>
        <v>Lost</v>
      </c>
      <c r="C9931" t="str" cm="1">
        <f t="array" aca="1" ref="C9931" ca="1">_xlfn.IFS(Table13[[#This Row],[Status]]="Open","In Progress",Table13[[#This Row],[Status]]="Won","Won",Table13[[#This Row],[Status]]="Lost","Canceled")</f>
        <v>Canceled</v>
      </c>
      <c r="D9931" s="15">
        <f ca="1">OpportunityTbl[[#This Row],[Pre-Discount]]</f>
        <v>7100</v>
      </c>
      <c r="E9931" s="22">
        <f ca="1">Table13[[#This Row],[Record Created On]]+OpportunityTbl[[#This Row],[DaysToClose]]</f>
        <v>44226.950324606718</v>
      </c>
      <c r="F9931" s="32" t="str">
        <f ca="1">IF(Table13[[#This Row],[Status]]="Won",OpportunityTbl[[#This Row],[Value]],"")</f>
        <v/>
      </c>
      <c r="G9931" s="22">
        <f ca="1">IF(Table13[[#This Row],[Status]]="Open","",Table13[[#This Row],[Est. close date]])</f>
        <v>44226.950324606718</v>
      </c>
      <c r="H9931" s="4" t="str">
        <f ca="1">_xlfn.XLOOKUP(OpportunityTbl[[#This Row],[ProductSeq]],ProductTbl[ProductSeq],ProductTbl[Product],,0,1)</f>
        <v>Airpot Coffee Maker</v>
      </c>
      <c r="I9931" s="22" t="str">
        <f ca="1">OpportunityTbl[[#This Row],[Purchase Timeframe]]</f>
        <v>This Quarter</v>
      </c>
      <c r="J9931" t="str">
        <f ca="1">OpportunityTbl[[#This Row],[PipelineStep]]</f>
        <v>1-Qualify</v>
      </c>
      <c r="K9931" s="13" t="str">
        <f ca="1">OpportunityTbl[[#This Row],[Rating]]</f>
        <v>Cold</v>
      </c>
      <c r="L9931" t="str">
        <f ca="1">_xlfn.XLOOKUP(OpportunityTbl[[#This Row],[SystemUserSeq]],OwnerTbl[SystemUserSeq],OwnerTbl[Owner])</f>
        <v>Amy Alberts</v>
      </c>
      <c r="M9931" t="str">
        <f ca="1">_xlfn.XLOOKUP(OpportunityTbl[[#This Row],[AccountSeq]],AccountTbl[AccountSeq],AccountTbl[Account Name])</f>
        <v>Blue Yonder Airlines (sample)</v>
      </c>
      <c r="N9931" t="str">
        <f ca="1">_xlfn.XLOOKUP(OpportunityTbl[[#This Row],[CampaignSeq]],CampaignsTbl[CampaignSeq],CampaignsTbl[Name],"")</f>
        <v/>
      </c>
      <c r="O9931" t="str">
        <f ca="1">IF(OpportunityTbl[[#This Row],[Decision Maker Identified]],"completed","mark complete")</f>
        <v>completed</v>
      </c>
      <c r="P9931" t="str">
        <f ca="1">OpportunityTbl[[#This Row],[Purchase Process]]</f>
        <v>Unknown</v>
      </c>
      <c r="Q9931" s="4">
        <f ca="1">OpportunityTbl[[#This Row],[Probability]]*100</f>
        <v>10</v>
      </c>
      <c r="R9931" s="4">
        <f ca="1">OpportunityTbl[[#This Row],[Discount]]*100</f>
        <v>2</v>
      </c>
      <c r="S993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932" spans="1:19" x14ac:dyDescent="0.4">
      <c r="A9932" s="33">
        <f>ImportDateTime+(OpportunityTbl[[#This Row],[DateDiff-Minutes]]/1440)</f>
        <v>44156.601729254558</v>
      </c>
      <c r="B9932" t="str">
        <f ca="1">OpportunityTbl[[#This Row],[Status]]</f>
        <v>Lost</v>
      </c>
      <c r="C9932" t="str" cm="1">
        <f t="array" aca="1" ref="C9932" ca="1">_xlfn.IFS(Table13[[#This Row],[Status]]="Open","In Progress",Table13[[#This Row],[Status]]="Won","Won",Table13[[#This Row],[Status]]="Lost","Canceled")</f>
        <v>Canceled</v>
      </c>
      <c r="D9932" s="15">
        <f ca="1">OpportunityTbl[[#This Row],[Pre-Discount]]</f>
        <v>5424</v>
      </c>
      <c r="E9932" s="22">
        <f ca="1">Table13[[#This Row],[Record Created On]]+OpportunityTbl[[#This Row],[DaysToClose]]</f>
        <v>44218.351729254558</v>
      </c>
      <c r="F9932" s="32" t="str">
        <f ca="1">IF(Table13[[#This Row],[Status]]="Won",OpportunityTbl[[#This Row],[Value]],"")</f>
        <v/>
      </c>
      <c r="G9932" s="22">
        <f ca="1">IF(Table13[[#This Row],[Status]]="Open","",Table13[[#This Row],[Est. close date]])</f>
        <v>44218.351729254558</v>
      </c>
      <c r="H9932" s="4" t="str">
        <f ca="1">_xlfn.XLOOKUP(OpportunityTbl[[#This Row],[ProductSeq]],ProductTbl[ProductSeq],ProductTbl[Product],,0,1)</f>
        <v>Semiautomatic Espresso Machine</v>
      </c>
      <c r="I9932" s="22" t="str">
        <f ca="1">OpportunityTbl[[#This Row],[Purchase Timeframe]]</f>
        <v>This Quarter</v>
      </c>
      <c r="J9932" t="str">
        <f ca="1">OpportunityTbl[[#This Row],[PipelineStep]]</f>
        <v>1-Qualify</v>
      </c>
      <c r="K9932" s="13" t="str">
        <f ca="1">OpportunityTbl[[#This Row],[Rating]]</f>
        <v>Cold</v>
      </c>
      <c r="L9932" t="str">
        <f ca="1">_xlfn.XLOOKUP(OpportunityTbl[[#This Row],[SystemUserSeq]],OwnerTbl[SystemUserSeq],OwnerTbl[Owner])</f>
        <v>Alan Steiner</v>
      </c>
      <c r="M9932" t="str">
        <f ca="1">_xlfn.XLOOKUP(OpportunityTbl[[#This Row],[AccountSeq]],AccountTbl[AccountSeq],AccountTbl[Account Name])</f>
        <v>Adventure Works Integration</v>
      </c>
      <c r="N9932" t="str">
        <f ca="1">_xlfn.XLOOKUP(OpportunityTbl[[#This Row],[CampaignSeq]],CampaignsTbl[CampaignSeq],CampaignsTbl[Name],"")</f>
        <v/>
      </c>
      <c r="O9932" t="str">
        <f ca="1">IF(OpportunityTbl[[#This Row],[Decision Maker Identified]],"completed","mark complete")</f>
        <v>mark complete</v>
      </c>
      <c r="P9932" t="str">
        <f ca="1">OpportunityTbl[[#This Row],[Purchase Process]]</f>
        <v>Individual</v>
      </c>
      <c r="Q9932" s="4">
        <f ca="1">OpportunityTbl[[#This Row],[Probability]]*100</f>
        <v>10</v>
      </c>
      <c r="R9932" s="4">
        <f ca="1">OpportunityTbl[[#This Row],[Discount]]*100</f>
        <v>4.5</v>
      </c>
      <c r="S9932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9933" spans="1:19" x14ac:dyDescent="0.4">
      <c r="A9933" s="33">
        <f>ImportDateTime+(OpportunityTbl[[#This Row],[DateDiff-Minutes]]/1440)</f>
        <v>44156.503124042873</v>
      </c>
      <c r="B9933" t="str">
        <f ca="1">OpportunityTbl[[#This Row],[Status]]</f>
        <v>Won</v>
      </c>
      <c r="C9933" t="str" cm="1">
        <f t="array" aca="1" ref="C9933" ca="1">_xlfn.IFS(Table13[[#This Row],[Status]]="Open","In Progress",Table13[[#This Row],[Status]]="Won","Won",Table13[[#This Row],[Status]]="Lost","Canceled")</f>
        <v>Won</v>
      </c>
      <c r="D9933" s="15">
        <f ca="1">OpportunityTbl[[#This Row],[Pre-Discount]]</f>
        <v>4776</v>
      </c>
      <c r="E9933" s="22">
        <f ca="1">Table13[[#This Row],[Record Created On]]+OpportunityTbl[[#This Row],[DaysToClose]]</f>
        <v>44254.003124042873</v>
      </c>
      <c r="F9933" s="32">
        <f ca="1">IF(Table13[[#This Row],[Status]]="Won",OpportunityTbl[[#This Row],[Value]],"")</f>
        <v>4561.08</v>
      </c>
      <c r="G9933" s="22">
        <f ca="1">IF(Table13[[#This Row],[Status]]="Open","",Table13[[#This Row],[Est. close date]])</f>
        <v>44254.003124042873</v>
      </c>
      <c r="H9933" s="4" t="str">
        <f ca="1">_xlfn.XLOOKUP(OpportunityTbl[[#This Row],[ProductSeq]],ProductTbl[ProductSeq],ProductTbl[Product],,0,1)</f>
        <v>Café A-100 Automatic</v>
      </c>
      <c r="I9933" s="22" t="str">
        <f ca="1">OpportunityTbl[[#This Row],[Purchase Timeframe]]</f>
        <v>Next Quarter</v>
      </c>
      <c r="J9933" t="str">
        <f ca="1">OpportunityTbl[[#This Row],[PipelineStep]]</f>
        <v>4-Close</v>
      </c>
      <c r="K9933" s="13" t="str">
        <f ca="1">OpportunityTbl[[#This Row],[Rating]]</f>
        <v>Warm</v>
      </c>
      <c r="L9933" t="str">
        <f ca="1">_xlfn.XLOOKUP(OpportunityTbl[[#This Row],[SystemUserSeq]],OwnerTbl[SystemUserSeq],OwnerTbl[Owner])</f>
        <v>Kelly Krout</v>
      </c>
      <c r="M9933" t="str">
        <f ca="1">_xlfn.XLOOKUP(OpportunityTbl[[#This Row],[AccountSeq]],AccountTbl[AccountSeq],AccountTbl[Account Name])</f>
        <v>A Datum Integration</v>
      </c>
      <c r="N9933" t="str">
        <f ca="1">_xlfn.XLOOKUP(OpportunityTbl[[#This Row],[CampaignSeq]],CampaignsTbl[CampaignSeq],CampaignsTbl[Name],"")</f>
        <v>Charity event</v>
      </c>
      <c r="O9933" t="str">
        <f ca="1">IF(OpportunityTbl[[#This Row],[Decision Maker Identified]],"completed","mark complete")</f>
        <v>mark complete</v>
      </c>
      <c r="P9933" t="str">
        <f ca="1">OpportunityTbl[[#This Row],[Purchase Process]]</f>
        <v>Individual</v>
      </c>
      <c r="Q9933" s="4">
        <f ca="1">OpportunityTbl[[#This Row],[Probability]]*100</f>
        <v>50</v>
      </c>
      <c r="R9933" s="4">
        <f ca="1">OpportunityTbl[[#This Row],[Discount]]*100</f>
        <v>4.5</v>
      </c>
      <c r="S993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934" spans="1:19" x14ac:dyDescent="0.4">
      <c r="A9934" s="33">
        <f>ImportDateTime+(OpportunityTbl[[#This Row],[DateDiff-Minutes]]/1440)</f>
        <v>44156.404508970656</v>
      </c>
      <c r="B9934" t="str">
        <f ca="1">OpportunityTbl[[#This Row],[Status]]</f>
        <v>Lost</v>
      </c>
      <c r="C9934" t="str" cm="1">
        <f t="array" aca="1" ref="C9934" ca="1">_xlfn.IFS(Table13[[#This Row],[Status]]="Open","In Progress",Table13[[#This Row],[Status]]="Won","Won",Table13[[#This Row],[Status]]="Lost","Canceled")</f>
        <v>Canceled</v>
      </c>
      <c r="D9934" s="15">
        <f ca="1">OpportunityTbl[[#This Row],[Pre-Discount]]</f>
        <v>4611</v>
      </c>
      <c r="E9934" s="22">
        <f ca="1">Table13[[#This Row],[Record Created On]]+OpportunityTbl[[#This Row],[DaysToClose]]</f>
        <v>44210.904508970656</v>
      </c>
      <c r="F9934" s="32" t="str">
        <f ca="1">IF(Table13[[#This Row],[Status]]="Won",OpportunityTbl[[#This Row],[Value]],"")</f>
        <v/>
      </c>
      <c r="G9934" s="22">
        <f ca="1">IF(Table13[[#This Row],[Status]]="Open","",Table13[[#This Row],[Est. close date]])</f>
        <v>44210.904508970656</v>
      </c>
      <c r="H9934" s="4" t="str">
        <f ca="1">_xlfn.XLOOKUP(OpportunityTbl[[#This Row],[ProductSeq]],ProductTbl[ProductSeq],ProductTbl[Product],,0,1)</f>
        <v>Semiautomatic Espresso Machine</v>
      </c>
      <c r="I9934" s="22" t="str">
        <f ca="1">OpportunityTbl[[#This Row],[Purchase Timeframe]]</f>
        <v>This Quarter</v>
      </c>
      <c r="J9934" t="str">
        <f ca="1">OpportunityTbl[[#This Row],[PipelineStep]]</f>
        <v>1-Qualify</v>
      </c>
      <c r="K9934" s="13" t="str">
        <f ca="1">OpportunityTbl[[#This Row],[Rating]]</f>
        <v>Cold</v>
      </c>
      <c r="L9934" t="str">
        <f ca="1">_xlfn.XLOOKUP(OpportunityTbl[[#This Row],[SystemUserSeq]],OwnerTbl[SystemUserSeq],OwnerTbl[Owner])</f>
        <v>Kelly Krout</v>
      </c>
      <c r="M9934" t="str">
        <f ca="1">_xlfn.XLOOKUP(OpportunityTbl[[#This Row],[AccountSeq]],AccountTbl[AccountSeq],AccountTbl[Account Name])</f>
        <v>A Datum Integration</v>
      </c>
      <c r="N9934" t="str">
        <f ca="1">_xlfn.XLOOKUP(OpportunityTbl[[#This Row],[CampaignSeq]],CampaignsTbl[CampaignSeq],CampaignsTbl[Name],"")</f>
        <v/>
      </c>
      <c r="O9934" t="str">
        <f ca="1">IF(OpportunityTbl[[#This Row],[Decision Maker Identified]],"completed","mark complete")</f>
        <v>completed</v>
      </c>
      <c r="P9934" t="str">
        <f ca="1">OpportunityTbl[[#This Row],[Purchase Process]]</f>
        <v>Individual</v>
      </c>
      <c r="Q9934" s="4">
        <f ca="1">OpportunityTbl[[#This Row],[Probability]]*100</f>
        <v>10</v>
      </c>
      <c r="R9934" s="4">
        <f ca="1">OpportunityTbl[[#This Row],[Discount]]*100</f>
        <v>3.5000000000000004</v>
      </c>
      <c r="S993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935" spans="1:19" x14ac:dyDescent="0.4">
      <c r="A9935" s="33">
        <f>ImportDateTime+(OpportunityTbl[[#This Row],[DateDiff-Minutes]]/1440)</f>
        <v>44156.305884036941</v>
      </c>
      <c r="B9935" t="str">
        <f ca="1">OpportunityTbl[[#This Row],[Status]]</f>
        <v>Won</v>
      </c>
      <c r="C9935" t="str" cm="1">
        <f t="array" aca="1" ref="C9935" ca="1">_xlfn.IFS(Table13[[#This Row],[Status]]="Open","In Progress",Table13[[#This Row],[Status]]="Won","Won",Table13[[#This Row],[Status]]="Lost","Canceled")</f>
        <v>Won</v>
      </c>
      <c r="D9935" s="15">
        <f ca="1">OpportunityTbl[[#This Row],[Pre-Discount]]</f>
        <v>13402</v>
      </c>
      <c r="E9935" s="22">
        <f ca="1">Table13[[#This Row],[Record Created On]]+OpportunityTbl[[#This Row],[DaysToClose]]</f>
        <v>44240.305884036941</v>
      </c>
      <c r="F9935" s="32">
        <f ca="1">IF(Table13[[#This Row],[Status]]="Won",OpportunityTbl[[#This Row],[Value]],"")</f>
        <v>12865.92</v>
      </c>
      <c r="G9935" s="22">
        <f ca="1">IF(Table13[[#This Row],[Status]]="Open","",Table13[[#This Row],[Est. close date]])</f>
        <v>44240.305884036941</v>
      </c>
      <c r="H9935" s="4" t="str">
        <f ca="1">_xlfn.XLOOKUP(OpportunityTbl[[#This Row],[ProductSeq]],ProductTbl[ProductSeq],ProductTbl[Product],,0,1)</f>
        <v>Ice Machine</v>
      </c>
      <c r="I9935" s="22" t="str">
        <f ca="1">OpportunityTbl[[#This Row],[Purchase Timeframe]]</f>
        <v>Next Quarter</v>
      </c>
      <c r="J9935" t="str">
        <f ca="1">OpportunityTbl[[#This Row],[PipelineStep]]</f>
        <v>3-Propose</v>
      </c>
      <c r="K9935" s="13" t="str">
        <f ca="1">OpportunityTbl[[#This Row],[Rating]]</f>
        <v>Warm</v>
      </c>
      <c r="L9935" t="str">
        <f ca="1">_xlfn.XLOOKUP(OpportunityTbl[[#This Row],[SystemUserSeq]],OwnerTbl[SystemUserSeq],OwnerTbl[Owner])</f>
        <v>Anne Weiler</v>
      </c>
      <c r="M9935" t="str">
        <f ca="1">_xlfn.XLOOKUP(OpportunityTbl[[#This Row],[AccountSeq]],AccountTbl[AccountSeq],AccountTbl[Account Name])</f>
        <v>Northwind Traders Fabrication</v>
      </c>
      <c r="N9935" t="str">
        <f ca="1">_xlfn.XLOOKUP(OpportunityTbl[[#This Row],[CampaignSeq]],CampaignsTbl[CampaignSeq],CampaignsTbl[Name],"")</f>
        <v/>
      </c>
      <c r="O9935" t="str">
        <f ca="1">IF(OpportunityTbl[[#This Row],[Decision Maker Identified]],"completed","mark complete")</f>
        <v>completed</v>
      </c>
      <c r="P9935" t="str">
        <f ca="1">OpportunityTbl[[#This Row],[Purchase Process]]</f>
        <v>Individual</v>
      </c>
      <c r="Q9935" s="4">
        <f ca="1">OpportunityTbl[[#This Row],[Probability]]*100</f>
        <v>50</v>
      </c>
      <c r="R9935" s="4">
        <f ca="1">OpportunityTbl[[#This Row],[Discount]]*100</f>
        <v>4</v>
      </c>
      <c r="S9935" t="str">
        <f ca="1">Table13[[#This Row],[Potential Customer]]&amp;" | "&amp;_xlfn.XLOOKUP(OpportunityTbl[[#This Row],[ProductSeq]], ProductTbl[ProductSeq],ProductTbl[Product])</f>
        <v>Northwind Traders Fabrication | Ice Machine</v>
      </c>
    </row>
    <row r="9936" spans="1:19" x14ac:dyDescent="0.4">
      <c r="A9936" s="33">
        <f>ImportDateTime+(OpportunityTbl[[#This Row],[DateDiff-Minutes]]/1440)</f>
        <v>44156.207249240731</v>
      </c>
      <c r="B9936" t="str">
        <f ca="1">OpportunityTbl[[#This Row],[Status]]</f>
        <v>Won</v>
      </c>
      <c r="C9936" t="str" cm="1">
        <f t="array" aca="1" ref="C9936" ca="1">_xlfn.IFS(Table13[[#This Row],[Status]]="Open","In Progress",Table13[[#This Row],[Status]]="Won","Won",Table13[[#This Row],[Status]]="Lost","Canceled")</f>
        <v>Won</v>
      </c>
      <c r="D9936" s="15">
        <f ca="1">OpportunityTbl[[#This Row],[Pre-Discount]]</f>
        <v>15166</v>
      </c>
      <c r="E9936" s="22">
        <f ca="1">Table13[[#This Row],[Record Created On]]+OpportunityTbl[[#This Row],[DaysToClose]]</f>
        <v>44263.707249240731</v>
      </c>
      <c r="F9936" s="32">
        <f ca="1">IF(Table13[[#This Row],[Status]]="Won",OpportunityTbl[[#This Row],[Value]],"")</f>
        <v>14786.85</v>
      </c>
      <c r="G9936" s="22">
        <f ca="1">IF(Table13[[#This Row],[Status]]="Open","",Table13[[#This Row],[Est. close date]])</f>
        <v>44263.707249240731</v>
      </c>
      <c r="H9936" s="4" t="str">
        <f ca="1">_xlfn.XLOOKUP(OpportunityTbl[[#This Row],[ProductSeq]],ProductTbl[ProductSeq],ProductTbl[Product],,0,1)</f>
        <v>Café Duo Espresso Machine</v>
      </c>
      <c r="I9936" s="22" t="str">
        <f ca="1">OpportunityTbl[[#This Row],[Purchase Timeframe]]</f>
        <v>Next Quarter</v>
      </c>
      <c r="J9936" t="str">
        <f ca="1">OpportunityTbl[[#This Row],[PipelineStep]]</f>
        <v>2-Develop</v>
      </c>
      <c r="K9936" s="13" t="str">
        <f ca="1">OpportunityTbl[[#This Row],[Rating]]</f>
        <v>Warm</v>
      </c>
      <c r="L9936" t="str">
        <f ca="1">_xlfn.XLOOKUP(OpportunityTbl[[#This Row],[SystemUserSeq]],OwnerTbl[SystemUserSeq],OwnerTbl[Owner])</f>
        <v>Amy Alberts</v>
      </c>
      <c r="M9936" t="str">
        <f ca="1">_xlfn.XLOOKUP(OpportunityTbl[[#This Row],[AccountSeq]],AccountTbl[AccountSeq],AccountTbl[Account Name])</f>
        <v>Fourth Coffee (sample)</v>
      </c>
      <c r="N9936" t="str">
        <f ca="1">_xlfn.XLOOKUP(OpportunityTbl[[#This Row],[CampaignSeq]],CampaignsTbl[CampaignSeq],CampaignsTbl[Name],"")</f>
        <v>New customer loyalty program</v>
      </c>
      <c r="O9936" t="str">
        <f ca="1">IF(OpportunityTbl[[#This Row],[Decision Maker Identified]],"completed","mark complete")</f>
        <v>completed</v>
      </c>
      <c r="P9936" t="str">
        <f ca="1">OpportunityTbl[[#This Row],[Purchase Process]]</f>
        <v>Unknown</v>
      </c>
      <c r="Q9936" s="4">
        <f ca="1">OpportunityTbl[[#This Row],[Probability]]*100</f>
        <v>30</v>
      </c>
      <c r="R9936" s="4">
        <f ca="1">OpportunityTbl[[#This Row],[Discount]]*100</f>
        <v>2.5</v>
      </c>
      <c r="S993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937" spans="1:19" x14ac:dyDescent="0.4">
      <c r="A9937" s="33">
        <f>ImportDateTime+(OpportunityTbl[[#This Row],[DateDiff-Minutes]]/1440)</f>
        <v>44156.108604581037</v>
      </c>
      <c r="B9937" t="str">
        <f ca="1">OpportunityTbl[[#This Row],[Status]]</f>
        <v>Won</v>
      </c>
      <c r="C9937" t="str" cm="1">
        <f t="array" aca="1" ref="C9937" ca="1">_xlfn.IFS(Table13[[#This Row],[Status]]="Open","In Progress",Table13[[#This Row],[Status]]="Won","Won",Table13[[#This Row],[Status]]="Lost","Canceled")</f>
        <v>Won</v>
      </c>
      <c r="D9937" s="15">
        <f ca="1">OpportunityTbl[[#This Row],[Pre-Discount]]</f>
        <v>8308</v>
      </c>
      <c r="E9937" s="22">
        <f ca="1">Table13[[#This Row],[Record Created On]]+OpportunityTbl[[#This Row],[DaysToClose]]</f>
        <v>44246.108604581037</v>
      </c>
      <c r="F9937" s="32">
        <f ca="1">IF(Table13[[#This Row],[Status]]="Won",OpportunityTbl[[#This Row],[Value]],"")</f>
        <v>8017.22</v>
      </c>
      <c r="G9937" s="22">
        <f ca="1">IF(Table13[[#This Row],[Status]]="Open","",Table13[[#This Row],[Est. close date]])</f>
        <v>44246.108604581037</v>
      </c>
      <c r="H9937" s="4" t="str">
        <f ca="1">_xlfn.XLOOKUP(OpportunityTbl[[#This Row],[ProductSeq]],ProductTbl[ProductSeq],ProductTbl[Product],,0,1)</f>
        <v>Airpot Coffee Maker</v>
      </c>
      <c r="I9937" s="22" t="str">
        <f ca="1">OpportunityTbl[[#This Row],[Purchase Timeframe]]</f>
        <v>Next Quarter</v>
      </c>
      <c r="J9937" t="str">
        <f ca="1">OpportunityTbl[[#This Row],[PipelineStep]]</f>
        <v>3-Propose</v>
      </c>
      <c r="K9937" s="13" t="str">
        <f ca="1">OpportunityTbl[[#This Row],[Rating]]</f>
        <v>Warm</v>
      </c>
      <c r="L9937" t="str">
        <f ca="1">_xlfn.XLOOKUP(OpportunityTbl[[#This Row],[SystemUserSeq]],OwnerTbl[SystemUserSeq],OwnerTbl[Owner])</f>
        <v>Renee Lo</v>
      </c>
      <c r="M9937" t="str">
        <f ca="1">_xlfn.XLOOKUP(OpportunityTbl[[#This Row],[AccountSeq]],AccountTbl[AccountSeq],AccountTbl[Account Name])</f>
        <v>Litware Integration</v>
      </c>
      <c r="N9937" t="str">
        <f ca="1">_xlfn.XLOOKUP(OpportunityTbl[[#This Row],[CampaignSeq]],CampaignsTbl[CampaignSeq],CampaignsTbl[Name],"")</f>
        <v/>
      </c>
      <c r="O9937" t="str">
        <f ca="1">IF(OpportunityTbl[[#This Row],[Decision Maker Identified]],"completed","mark complete")</f>
        <v>completed</v>
      </c>
      <c r="P9937" t="str">
        <f ca="1">OpportunityTbl[[#This Row],[Purchase Process]]</f>
        <v>Individual</v>
      </c>
      <c r="Q9937" s="4">
        <f ca="1">OpportunityTbl[[#This Row],[Probability]]*100</f>
        <v>50</v>
      </c>
      <c r="R9937" s="4">
        <f ca="1">OpportunityTbl[[#This Row],[Discount]]*100</f>
        <v>3.5000000000000004</v>
      </c>
      <c r="S9937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9938" spans="1:19" x14ac:dyDescent="0.4">
      <c r="A9938" s="33">
        <f>ImportDateTime+(OpportunityTbl[[#This Row],[DateDiff-Minutes]]/1440)</f>
        <v>44156.009950056883</v>
      </c>
      <c r="B9938" t="str">
        <f ca="1">OpportunityTbl[[#This Row],[Status]]</f>
        <v>Lost</v>
      </c>
      <c r="C9938" t="str" cm="1">
        <f t="array" aca="1" ref="C9938" ca="1">_xlfn.IFS(Table13[[#This Row],[Status]]="Open","In Progress",Table13[[#This Row],[Status]]="Won","Won",Table13[[#This Row],[Status]]="Lost","Canceled")</f>
        <v>Canceled</v>
      </c>
      <c r="D9938" s="15">
        <f ca="1">OpportunityTbl[[#This Row],[Pre-Discount]]</f>
        <v>13108</v>
      </c>
      <c r="E9938" s="22">
        <f ca="1">Table13[[#This Row],[Record Created On]]+OpportunityTbl[[#This Row],[DaysToClose]]</f>
        <v>44241.509950056883</v>
      </c>
      <c r="F9938" s="32" t="str">
        <f ca="1">IF(Table13[[#This Row],[Status]]="Won",OpportunityTbl[[#This Row],[Value]],"")</f>
        <v/>
      </c>
      <c r="G9938" s="22">
        <f ca="1">IF(Table13[[#This Row],[Status]]="Open","",Table13[[#This Row],[Est. close date]])</f>
        <v>44241.509950056883</v>
      </c>
      <c r="H9938" s="4" t="str">
        <f ca="1">_xlfn.XLOOKUP(OpportunityTbl[[#This Row],[ProductSeq]],ProductTbl[ProductSeq],ProductTbl[Product],,0,1)</f>
        <v>Café Duo Espresso Machine</v>
      </c>
      <c r="I9938" s="22" t="str">
        <f ca="1">OpportunityTbl[[#This Row],[Purchase Timeframe]]</f>
        <v>Next Quarter</v>
      </c>
      <c r="J9938" t="str">
        <f ca="1">OpportunityTbl[[#This Row],[PipelineStep]]</f>
        <v>1-Qualify</v>
      </c>
      <c r="K9938" s="13" t="str">
        <f ca="1">OpportunityTbl[[#This Row],[Rating]]</f>
        <v>Cold</v>
      </c>
      <c r="L9938" t="str">
        <f ca="1">_xlfn.XLOOKUP(OpportunityTbl[[#This Row],[SystemUserSeq]],OwnerTbl[SystemUserSeq],OwnerTbl[Owner])</f>
        <v>Kelly Krout</v>
      </c>
      <c r="M9938" t="str">
        <f ca="1">_xlfn.XLOOKUP(OpportunityTbl[[#This Row],[AccountSeq]],AccountTbl[AccountSeq],AccountTbl[Account Name])</f>
        <v>Contoso Pharmaceuticals (sample)</v>
      </c>
      <c r="N9938" t="str">
        <f ca="1">_xlfn.XLOOKUP(OpportunityTbl[[#This Row],[CampaignSeq]],CampaignsTbl[CampaignSeq],CampaignsTbl[Name],"")</f>
        <v>Ad campaign template</v>
      </c>
      <c r="O9938" t="str">
        <f ca="1">IF(OpportunityTbl[[#This Row],[Decision Maker Identified]],"completed","mark complete")</f>
        <v>mark complete</v>
      </c>
      <c r="P9938" t="str">
        <f ca="1">OpportunityTbl[[#This Row],[Purchase Process]]</f>
        <v>Individual</v>
      </c>
      <c r="Q9938" s="4">
        <f ca="1">OpportunityTbl[[#This Row],[Probability]]*100</f>
        <v>10</v>
      </c>
      <c r="R9938" s="4">
        <f ca="1">OpportunityTbl[[#This Row],[Discount]]*100</f>
        <v>3.5000000000000004</v>
      </c>
      <c r="S993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939" spans="1:19" x14ac:dyDescent="0.4">
      <c r="A9939" s="33">
        <f>ImportDateTime+(OpportunityTbl[[#This Row],[DateDiff-Minutes]]/1440)</f>
        <v>44155.911285667273</v>
      </c>
      <c r="B9939" t="str">
        <f ca="1">OpportunityTbl[[#This Row],[Status]]</f>
        <v>Lost</v>
      </c>
      <c r="C9939" t="str" cm="1">
        <f t="array" aca="1" ref="C9939" ca="1">_xlfn.IFS(Table13[[#This Row],[Status]]="Open","In Progress",Table13[[#This Row],[Status]]="Won","Won",Table13[[#This Row],[Status]]="Lost","Canceled")</f>
        <v>Canceled</v>
      </c>
      <c r="D9939" s="15">
        <f ca="1">OpportunityTbl[[#This Row],[Pre-Discount]]</f>
        <v>6481</v>
      </c>
      <c r="E9939" s="22">
        <f ca="1">Table13[[#This Row],[Record Created On]]+OpportunityTbl[[#This Row],[DaysToClose]]</f>
        <v>44237.661285667273</v>
      </c>
      <c r="F9939" s="32" t="str">
        <f ca="1">IF(Table13[[#This Row],[Status]]="Won",OpportunityTbl[[#This Row],[Value]],"")</f>
        <v/>
      </c>
      <c r="G9939" s="22">
        <f ca="1">IF(Table13[[#This Row],[Status]]="Open","",Table13[[#This Row],[Est. close date]])</f>
        <v>44237.661285667273</v>
      </c>
      <c r="H9939" s="4" t="str">
        <f ca="1">_xlfn.XLOOKUP(OpportunityTbl[[#This Row],[ProductSeq]],ProductTbl[ProductSeq],ProductTbl[Product],,0,1)</f>
        <v>Semiautomatic Espresso Machine</v>
      </c>
      <c r="I9939" s="22" t="str">
        <f ca="1">OpportunityTbl[[#This Row],[Purchase Timeframe]]</f>
        <v>Next Quarter</v>
      </c>
      <c r="J9939" t="str">
        <f ca="1">OpportunityTbl[[#This Row],[PipelineStep]]</f>
        <v>1-Qualify</v>
      </c>
      <c r="K9939" s="13" t="str">
        <f ca="1">OpportunityTbl[[#This Row],[Rating]]</f>
        <v>Cold</v>
      </c>
      <c r="L9939" t="str">
        <f ca="1">_xlfn.XLOOKUP(OpportunityTbl[[#This Row],[SystemUserSeq]],OwnerTbl[SystemUserSeq],OwnerTbl[Owner])</f>
        <v>Amy Alberts</v>
      </c>
      <c r="M9939" t="str">
        <f ca="1">_xlfn.XLOOKUP(OpportunityTbl[[#This Row],[AccountSeq]],AccountTbl[AccountSeq],AccountTbl[Account Name])</f>
        <v>Litware Engineering</v>
      </c>
      <c r="N9939" t="str">
        <f ca="1">_xlfn.XLOOKUP(OpportunityTbl[[#This Row],[CampaignSeq]],CampaignsTbl[CampaignSeq],CampaignsTbl[Name],"")</f>
        <v/>
      </c>
      <c r="O9939" t="str">
        <f ca="1">IF(OpportunityTbl[[#This Row],[Decision Maker Identified]],"completed","mark complete")</f>
        <v>completed</v>
      </c>
      <c r="P9939" t="str">
        <f ca="1">OpportunityTbl[[#This Row],[Purchase Process]]</f>
        <v>Unknown</v>
      </c>
      <c r="Q9939" s="4">
        <f ca="1">OpportunityTbl[[#This Row],[Probability]]*100</f>
        <v>10</v>
      </c>
      <c r="R9939" s="4">
        <f ca="1">OpportunityTbl[[#This Row],[Discount]]*100</f>
        <v>2.5</v>
      </c>
      <c r="S9939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9940" spans="1:19" x14ac:dyDescent="0.4">
      <c r="A9940" s="33">
        <f>ImportDateTime+(OpportunityTbl[[#This Row],[DateDiff-Minutes]]/1440)</f>
        <v>44155.812611411224</v>
      </c>
      <c r="B9940" t="str">
        <f ca="1">OpportunityTbl[[#This Row],[Status]]</f>
        <v>Lost</v>
      </c>
      <c r="C9940" t="str" cm="1">
        <f t="array" aca="1" ref="C9940" ca="1">_xlfn.IFS(Table13[[#This Row],[Status]]="Open","In Progress",Table13[[#This Row],[Status]]="Won","Won",Table13[[#This Row],[Status]]="Lost","Canceled")</f>
        <v>Canceled</v>
      </c>
      <c r="D9940" s="15">
        <f ca="1">OpportunityTbl[[#This Row],[Pre-Discount]]</f>
        <v>5420</v>
      </c>
      <c r="E9940" s="22">
        <f ca="1">Table13[[#This Row],[Record Created On]]+OpportunityTbl[[#This Row],[DaysToClose]]</f>
        <v>44248.062611411224</v>
      </c>
      <c r="F9940" s="32" t="str">
        <f ca="1">IF(Table13[[#This Row],[Status]]="Won",OpportunityTbl[[#This Row],[Value]],"")</f>
        <v/>
      </c>
      <c r="G9940" s="22">
        <f ca="1">IF(Table13[[#This Row],[Status]]="Open","",Table13[[#This Row],[Est. close date]])</f>
        <v>44248.062611411224</v>
      </c>
      <c r="H9940" s="4" t="str">
        <f ca="1">_xlfn.XLOOKUP(OpportunityTbl[[#This Row],[ProductSeq]],ProductTbl[ProductSeq],ProductTbl[Product],,0,1)</f>
        <v>Café A-100 Automatic</v>
      </c>
      <c r="I9940" s="22" t="str">
        <f ca="1">OpportunityTbl[[#This Row],[Purchase Timeframe]]</f>
        <v>Next Quarter</v>
      </c>
      <c r="J9940" t="str">
        <f ca="1">OpportunityTbl[[#This Row],[PipelineStep]]</f>
        <v>2-Develop</v>
      </c>
      <c r="K9940" s="13" t="str">
        <f ca="1">OpportunityTbl[[#This Row],[Rating]]</f>
        <v>Warm</v>
      </c>
      <c r="L9940" t="str">
        <f ca="1">_xlfn.XLOOKUP(OpportunityTbl[[#This Row],[SystemUserSeq]],OwnerTbl[SystemUserSeq],OwnerTbl[Owner])</f>
        <v>Karen Berg</v>
      </c>
      <c r="M9940" t="str">
        <f ca="1">_xlfn.XLOOKUP(OpportunityTbl[[#This Row],[AccountSeq]],AccountTbl[AccountSeq],AccountTbl[Account Name])</f>
        <v>Adventure Works</v>
      </c>
      <c r="N9940" t="str">
        <f ca="1">_xlfn.XLOOKUP(OpportunityTbl[[#This Row],[CampaignSeq]],CampaignsTbl[CampaignSeq],CampaignsTbl[Name],"")</f>
        <v/>
      </c>
      <c r="O9940" t="str">
        <f ca="1">IF(OpportunityTbl[[#This Row],[Decision Maker Identified]],"completed","mark complete")</f>
        <v>completed</v>
      </c>
      <c r="P9940" t="str">
        <f ca="1">OpportunityTbl[[#This Row],[Purchase Process]]</f>
        <v>Unknown</v>
      </c>
      <c r="Q9940" s="4">
        <f ca="1">OpportunityTbl[[#This Row],[Probability]]*100</f>
        <v>30</v>
      </c>
      <c r="R9940" s="4">
        <f ca="1">OpportunityTbl[[#This Row],[Discount]]*100</f>
        <v>3.5000000000000004</v>
      </c>
      <c r="S9940" t="str">
        <f ca="1">Table13[[#This Row],[Potential Customer]]&amp;" | "&amp;_xlfn.XLOOKUP(OpportunityTbl[[#This Row],[ProductSeq]], ProductTbl[ProductSeq],ProductTbl[Product])</f>
        <v>Adventure Works | Café A-100 Automatic</v>
      </c>
    </row>
    <row r="9941" spans="1:19" x14ac:dyDescent="0.4">
      <c r="A9941" s="33">
        <f>ImportDateTime+(OpportunityTbl[[#This Row],[DateDiff-Minutes]]/1440)</f>
        <v>44155.713927287747</v>
      </c>
      <c r="B9941" t="str">
        <f ca="1">OpportunityTbl[[#This Row],[Status]]</f>
        <v>Lost</v>
      </c>
      <c r="C9941" t="str" cm="1">
        <f t="array" aca="1" ref="C9941" ca="1">_xlfn.IFS(Table13[[#This Row],[Status]]="Open","In Progress",Table13[[#This Row],[Status]]="Won","Won",Table13[[#This Row],[Status]]="Lost","Canceled")</f>
        <v>Canceled</v>
      </c>
      <c r="D9941" s="15">
        <f ca="1">OpportunityTbl[[#This Row],[Pre-Discount]]</f>
        <v>5674</v>
      </c>
      <c r="E9941" s="22">
        <f ca="1">Table13[[#This Row],[Record Created On]]+OpportunityTbl[[#This Row],[DaysToClose]]</f>
        <v>44230.713927287747</v>
      </c>
      <c r="F9941" s="32" t="str">
        <f ca="1">IF(Table13[[#This Row],[Status]]="Won",OpportunityTbl[[#This Row],[Value]],"")</f>
        <v/>
      </c>
      <c r="G9941" s="22">
        <f ca="1">IF(Table13[[#This Row],[Status]]="Open","",Table13[[#This Row],[Est. close date]])</f>
        <v>44230.713927287747</v>
      </c>
      <c r="H9941" s="4" t="str">
        <f ca="1">_xlfn.XLOOKUP(OpportunityTbl[[#This Row],[ProductSeq]],ProductTbl[ProductSeq],ProductTbl[Product],,0,1)</f>
        <v>Café BG-1 Pro Grinder</v>
      </c>
      <c r="I9941" s="22" t="str">
        <f ca="1">OpportunityTbl[[#This Row],[Purchase Timeframe]]</f>
        <v>This Quarter</v>
      </c>
      <c r="J9941" t="str">
        <f ca="1">OpportunityTbl[[#This Row],[PipelineStep]]</f>
        <v>1-Qualify</v>
      </c>
      <c r="K9941" s="13" t="str">
        <f ca="1">OpportunityTbl[[#This Row],[Rating]]</f>
        <v>Cold</v>
      </c>
      <c r="L9941" t="str">
        <f ca="1">_xlfn.XLOOKUP(OpportunityTbl[[#This Row],[SystemUserSeq]],OwnerTbl[SystemUserSeq],OwnerTbl[Owner])</f>
        <v>Alicia Thomber</v>
      </c>
      <c r="M9941" t="str">
        <f ca="1">_xlfn.XLOOKUP(OpportunityTbl[[#This Row],[AccountSeq]],AccountTbl[AccountSeq],AccountTbl[Account Name])</f>
        <v>Northwind Traders Engineering</v>
      </c>
      <c r="N9941" t="str">
        <f ca="1">_xlfn.XLOOKUP(OpportunityTbl[[#This Row],[CampaignSeq]],CampaignsTbl[CampaignSeq],CampaignsTbl[Name],"")</f>
        <v/>
      </c>
      <c r="O9941" t="str">
        <f ca="1">IF(OpportunityTbl[[#This Row],[Decision Maker Identified]],"completed","mark complete")</f>
        <v>completed</v>
      </c>
      <c r="P9941" t="str">
        <f ca="1">OpportunityTbl[[#This Row],[Purchase Process]]</f>
        <v>Unknown</v>
      </c>
      <c r="Q9941" s="4">
        <f ca="1">OpportunityTbl[[#This Row],[Probability]]*100</f>
        <v>10</v>
      </c>
      <c r="R9941" s="4">
        <f ca="1">OpportunityTbl[[#This Row],[Discount]]*100</f>
        <v>2.5</v>
      </c>
      <c r="S9941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9942" spans="1:19" x14ac:dyDescent="0.4">
      <c r="A9942" s="33">
        <f>ImportDateTime+(OpportunityTbl[[#This Row],[DateDiff-Minutes]]/1440)</f>
        <v>44155.615233295859</v>
      </c>
      <c r="B9942" t="str">
        <f ca="1">OpportunityTbl[[#This Row],[Status]]</f>
        <v>Won</v>
      </c>
      <c r="C9942" t="str" cm="1">
        <f t="array" aca="1" ref="C9942" ca="1">_xlfn.IFS(Table13[[#This Row],[Status]]="Open","In Progress",Table13[[#This Row],[Status]]="Won","Won",Table13[[#This Row],[Status]]="Lost","Canceled")</f>
        <v>Won</v>
      </c>
      <c r="D9942" s="15">
        <f ca="1">OpportunityTbl[[#This Row],[Pre-Discount]]</f>
        <v>6577</v>
      </c>
      <c r="E9942" s="22">
        <f ca="1">Table13[[#This Row],[Record Created On]]+OpportunityTbl[[#This Row],[DaysToClose]]</f>
        <v>44263.115233295859</v>
      </c>
      <c r="F9942" s="32">
        <f ca="1">IF(Table13[[#This Row],[Status]]="Won",OpportunityTbl[[#This Row],[Value]],"")</f>
        <v>6412.5749999999998</v>
      </c>
      <c r="G9942" s="22">
        <f ca="1">IF(Table13[[#This Row],[Status]]="Open","",Table13[[#This Row],[Est. close date]])</f>
        <v>44263.115233295859</v>
      </c>
      <c r="H9942" s="4" t="str">
        <f ca="1">_xlfn.XLOOKUP(OpportunityTbl[[#This Row],[ProductSeq]],ProductTbl[ProductSeq],ProductTbl[Product],,0,1)</f>
        <v>Semiautomatic Espresso Machine</v>
      </c>
      <c r="I9942" s="22" t="str">
        <f ca="1">OpportunityTbl[[#This Row],[Purchase Timeframe]]</f>
        <v>Next Quarter</v>
      </c>
      <c r="J9942" t="str">
        <f ca="1">OpportunityTbl[[#This Row],[PipelineStep]]</f>
        <v>3-Propose</v>
      </c>
      <c r="K9942" s="13" t="str">
        <f ca="1">OpportunityTbl[[#This Row],[Rating]]</f>
        <v>Warm</v>
      </c>
      <c r="L9942" t="str">
        <f ca="1">_xlfn.XLOOKUP(OpportunityTbl[[#This Row],[SystemUserSeq]],OwnerTbl[SystemUserSeq],OwnerTbl[Owner])</f>
        <v>Amy Alberts</v>
      </c>
      <c r="M9942" t="str">
        <f ca="1">_xlfn.XLOOKUP(OpportunityTbl[[#This Row],[AccountSeq]],AccountTbl[AccountSeq],AccountTbl[Account Name])</f>
        <v>A Datum Corporation</v>
      </c>
      <c r="N9942" t="str">
        <f ca="1">_xlfn.XLOOKUP(OpportunityTbl[[#This Row],[CampaignSeq]],CampaignsTbl[CampaignSeq],CampaignsTbl[Name],"")</f>
        <v>Charity event</v>
      </c>
      <c r="O9942" t="str">
        <f ca="1">IF(OpportunityTbl[[#This Row],[Decision Maker Identified]],"completed","mark complete")</f>
        <v>completed</v>
      </c>
      <c r="P9942" t="str">
        <f ca="1">OpportunityTbl[[#This Row],[Purchase Process]]</f>
        <v>Individual</v>
      </c>
      <c r="Q9942" s="4">
        <f ca="1">OpportunityTbl[[#This Row],[Probability]]*100</f>
        <v>50</v>
      </c>
      <c r="R9942" s="4">
        <f ca="1">OpportunityTbl[[#This Row],[Discount]]*100</f>
        <v>2.5</v>
      </c>
      <c r="S994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943" spans="1:19" x14ac:dyDescent="0.4">
      <c r="A9943" s="33">
        <f>ImportDateTime+(OpportunityTbl[[#This Row],[DateDiff-Minutes]]/1440)</f>
        <v>44155.516529434572</v>
      </c>
      <c r="B9943" t="str">
        <f ca="1">OpportunityTbl[[#This Row],[Status]]</f>
        <v>Won</v>
      </c>
      <c r="C9943" t="str" cm="1">
        <f t="array" aca="1" ref="C9943" ca="1">_xlfn.IFS(Table13[[#This Row],[Status]]="Open","In Progress",Table13[[#This Row],[Status]]="Won","Won",Table13[[#This Row],[Status]]="Lost","Canceled")</f>
        <v>Won</v>
      </c>
      <c r="D9943" s="15">
        <f ca="1">OpportunityTbl[[#This Row],[Pre-Discount]]</f>
        <v>5660</v>
      </c>
      <c r="E9943" s="22">
        <f ca="1">Table13[[#This Row],[Record Created On]]+OpportunityTbl[[#This Row],[DaysToClose]]</f>
        <v>44241.766529434572</v>
      </c>
      <c r="F9943" s="32">
        <f ca="1">IF(Table13[[#This Row],[Status]]="Won",OpportunityTbl[[#This Row],[Value]],"")</f>
        <v>5433.6</v>
      </c>
      <c r="G9943" s="22">
        <f ca="1">IF(Table13[[#This Row],[Status]]="Open","",Table13[[#This Row],[Est. close date]])</f>
        <v>44241.766529434572</v>
      </c>
      <c r="H9943" s="4" t="str">
        <f ca="1">_xlfn.XLOOKUP(OpportunityTbl[[#This Row],[ProductSeq]],ProductTbl[ProductSeq],ProductTbl[Product],,0,1)</f>
        <v>Semiautomatic Espresso Machine</v>
      </c>
      <c r="I9943" s="22" t="str">
        <f ca="1">OpportunityTbl[[#This Row],[Purchase Timeframe]]</f>
        <v>Next Quarter</v>
      </c>
      <c r="J9943" t="str">
        <f ca="1">OpportunityTbl[[#This Row],[PipelineStep]]</f>
        <v>3-Propose</v>
      </c>
      <c r="K9943" s="13" t="str">
        <f ca="1">OpportunityTbl[[#This Row],[Rating]]</f>
        <v>Warm</v>
      </c>
      <c r="L9943" t="str">
        <f ca="1">_xlfn.XLOOKUP(OpportunityTbl[[#This Row],[SystemUserSeq]],OwnerTbl[SystemUserSeq],OwnerTbl[Owner])</f>
        <v>Renee Lo</v>
      </c>
      <c r="M9943" t="str">
        <f ca="1">_xlfn.XLOOKUP(OpportunityTbl[[#This Row],[AccountSeq]],AccountTbl[AccountSeq],AccountTbl[Account Name])</f>
        <v>Tailspin Toys Electronics</v>
      </c>
      <c r="N9943" t="str">
        <f ca="1">_xlfn.XLOOKUP(OpportunityTbl[[#This Row],[CampaignSeq]],CampaignsTbl[CampaignSeq],CampaignsTbl[Name],"")</f>
        <v>Co-branding with large retailer</v>
      </c>
      <c r="O9943" t="str">
        <f ca="1">IF(OpportunityTbl[[#This Row],[Decision Maker Identified]],"completed","mark complete")</f>
        <v>completed</v>
      </c>
      <c r="P9943" t="str">
        <f ca="1">OpportunityTbl[[#This Row],[Purchase Process]]</f>
        <v>Individual</v>
      </c>
      <c r="Q9943" s="4">
        <f ca="1">OpportunityTbl[[#This Row],[Probability]]*100</f>
        <v>50</v>
      </c>
      <c r="R9943" s="4">
        <f ca="1">OpportunityTbl[[#This Row],[Discount]]*100</f>
        <v>4</v>
      </c>
      <c r="S9943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9944" spans="1:19" x14ac:dyDescent="0.4">
      <c r="A9944" s="33">
        <f>ImportDateTime+(OpportunityTbl[[#This Row],[DateDiff-Minutes]]/1440)</f>
        <v>44155.417815702902</v>
      </c>
      <c r="B9944" t="str">
        <f ca="1">OpportunityTbl[[#This Row],[Status]]</f>
        <v>Lost</v>
      </c>
      <c r="C9944" t="str" cm="1">
        <f t="array" aca="1" ref="C9944" ca="1">_xlfn.IFS(Table13[[#This Row],[Status]]="Open","In Progress",Table13[[#This Row],[Status]]="Won","Won",Table13[[#This Row],[Status]]="Lost","Canceled")</f>
        <v>Canceled</v>
      </c>
      <c r="D9944" s="15">
        <f ca="1">OpportunityTbl[[#This Row],[Pre-Discount]]</f>
        <v>2696</v>
      </c>
      <c r="E9944" s="22">
        <f ca="1">Table13[[#This Row],[Record Created On]]+OpportunityTbl[[#This Row],[DaysToClose]]</f>
        <v>44203.667815702902</v>
      </c>
      <c r="F9944" s="32" t="str">
        <f ca="1">IF(Table13[[#This Row],[Status]]="Won",OpportunityTbl[[#This Row],[Value]],"")</f>
        <v/>
      </c>
      <c r="G9944" s="22">
        <f ca="1">IF(Table13[[#This Row],[Status]]="Open","",Table13[[#This Row],[Est. close date]])</f>
        <v>44203.667815702902</v>
      </c>
      <c r="H9944" s="4" t="str">
        <f ca="1">_xlfn.XLOOKUP(OpportunityTbl[[#This Row],[ProductSeq]],ProductTbl[ProductSeq],ProductTbl[Product],,0,1)</f>
        <v>Café Grande Espresso Machine</v>
      </c>
      <c r="I9944" s="22" t="str">
        <f ca="1">OpportunityTbl[[#This Row],[Purchase Timeframe]]</f>
        <v>immediate</v>
      </c>
      <c r="J9944" t="str">
        <f ca="1">OpportunityTbl[[#This Row],[PipelineStep]]</f>
        <v>1-Qualify</v>
      </c>
      <c r="K9944" s="13" t="str">
        <f ca="1">OpportunityTbl[[#This Row],[Rating]]</f>
        <v>Cold</v>
      </c>
      <c r="L9944" t="str">
        <f ca="1">_xlfn.XLOOKUP(OpportunityTbl[[#This Row],[SystemUserSeq]],OwnerTbl[SystemUserSeq],OwnerTbl[Owner])</f>
        <v>Amy Alberts</v>
      </c>
      <c r="M9944" t="str">
        <f ca="1">_xlfn.XLOOKUP(OpportunityTbl[[#This Row],[AccountSeq]],AccountTbl[AccountSeq],AccountTbl[Account Name])</f>
        <v>Blue Yonder Airlines (sample)</v>
      </c>
      <c r="N9944" t="str">
        <f ca="1">_xlfn.XLOOKUP(OpportunityTbl[[#This Row],[CampaignSeq]],CampaignsTbl[CampaignSeq],CampaignsTbl[Name],"")</f>
        <v/>
      </c>
      <c r="O9944" t="str">
        <f ca="1">IF(OpportunityTbl[[#This Row],[Decision Maker Identified]],"completed","mark complete")</f>
        <v>completed</v>
      </c>
      <c r="P9944" t="str">
        <f ca="1">OpportunityTbl[[#This Row],[Purchase Process]]</f>
        <v>Committee</v>
      </c>
      <c r="Q9944" s="4">
        <f ca="1">OpportunityTbl[[#This Row],[Probability]]*100</f>
        <v>10</v>
      </c>
      <c r="R9944" s="4">
        <f ca="1">OpportunityTbl[[#This Row],[Discount]]*100</f>
        <v>2</v>
      </c>
      <c r="S994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945" spans="1:19" x14ac:dyDescent="0.4">
      <c r="A9945" s="33">
        <f>ImportDateTime+(OpportunityTbl[[#This Row],[DateDiff-Minutes]]/1440)</f>
        <v>44155.31909209986</v>
      </c>
      <c r="B9945" t="str">
        <f ca="1">OpportunityTbl[[#This Row],[Status]]</f>
        <v>Won</v>
      </c>
      <c r="C9945" t="str" cm="1">
        <f t="array" aca="1" ref="C9945" ca="1">_xlfn.IFS(Table13[[#This Row],[Status]]="Open","In Progress",Table13[[#This Row],[Status]]="Won","Won",Table13[[#This Row],[Status]]="Lost","Canceled")</f>
        <v>Won</v>
      </c>
      <c r="D9945" s="15">
        <f ca="1">OpportunityTbl[[#This Row],[Pre-Discount]]</f>
        <v>5938</v>
      </c>
      <c r="E9945" s="22">
        <f ca="1">Table13[[#This Row],[Record Created On]]+OpportunityTbl[[#This Row],[DaysToClose]]</f>
        <v>44245.06909209986</v>
      </c>
      <c r="F9945" s="32">
        <f ca="1">IF(Table13[[#This Row],[Status]]="Won",OpportunityTbl[[#This Row],[Value]],"")</f>
        <v>5759.86</v>
      </c>
      <c r="G9945" s="22">
        <f ca="1">IF(Table13[[#This Row],[Status]]="Open","",Table13[[#This Row],[Est. close date]])</f>
        <v>44245.06909209986</v>
      </c>
      <c r="H9945" s="4" t="str">
        <f ca="1">_xlfn.XLOOKUP(OpportunityTbl[[#This Row],[ProductSeq]],ProductTbl[ProductSeq],ProductTbl[Product],,0,1)</f>
        <v>Airpot Coffee Maker</v>
      </c>
      <c r="I9945" s="22" t="str">
        <f ca="1">OpportunityTbl[[#This Row],[Purchase Timeframe]]</f>
        <v>Next Quarter</v>
      </c>
      <c r="J9945" t="str">
        <f ca="1">OpportunityTbl[[#This Row],[PipelineStep]]</f>
        <v>2-Develop</v>
      </c>
      <c r="K9945" s="13" t="str">
        <f ca="1">OpportunityTbl[[#This Row],[Rating]]</f>
        <v>Warm</v>
      </c>
      <c r="L9945" t="str">
        <f ca="1">_xlfn.XLOOKUP(OpportunityTbl[[#This Row],[SystemUserSeq]],OwnerTbl[SystemUserSeq],OwnerTbl[Owner])</f>
        <v>Kelly Krout</v>
      </c>
      <c r="M9945" t="str">
        <f ca="1">_xlfn.XLOOKUP(OpportunityTbl[[#This Row],[AccountSeq]],AccountTbl[AccountSeq],AccountTbl[Account Name])</f>
        <v>City Power &amp; Light Assembly</v>
      </c>
      <c r="N9945" t="str">
        <f ca="1">_xlfn.XLOOKUP(OpportunityTbl[[#This Row],[CampaignSeq]],CampaignsTbl[CampaignSeq],CampaignsTbl[Name],"")</f>
        <v/>
      </c>
      <c r="O9945" t="str">
        <f ca="1">IF(OpportunityTbl[[#This Row],[Decision Maker Identified]],"completed","mark complete")</f>
        <v>completed</v>
      </c>
      <c r="P9945" t="str">
        <f ca="1">OpportunityTbl[[#This Row],[Purchase Process]]</f>
        <v>Unknown</v>
      </c>
      <c r="Q9945" s="4">
        <f ca="1">OpportunityTbl[[#This Row],[Probability]]*100</f>
        <v>30</v>
      </c>
      <c r="R9945" s="4">
        <f ca="1">OpportunityTbl[[#This Row],[Discount]]*100</f>
        <v>3</v>
      </c>
      <c r="S9945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9946" spans="1:19" x14ac:dyDescent="0.4">
      <c r="A9946" s="33">
        <f>ImportDateTime+(OpportunityTbl[[#This Row],[DateDiff-Minutes]]/1440)</f>
        <v>44155.22035862445</v>
      </c>
      <c r="B9946" t="str">
        <f ca="1">OpportunityTbl[[#This Row],[Status]]</f>
        <v>Lost</v>
      </c>
      <c r="C9946" t="str" cm="1">
        <f t="array" aca="1" ref="C9946" ca="1">_xlfn.IFS(Table13[[#This Row],[Status]]="Open","In Progress",Table13[[#This Row],[Status]]="Won","Won",Table13[[#This Row],[Status]]="Lost","Canceled")</f>
        <v>Canceled</v>
      </c>
      <c r="D9946" s="15">
        <f ca="1">OpportunityTbl[[#This Row],[Pre-Discount]]</f>
        <v>28455</v>
      </c>
      <c r="E9946" s="22">
        <f ca="1">Table13[[#This Row],[Record Created On]]+OpportunityTbl[[#This Row],[DaysToClose]]</f>
        <v>44220.72035862445</v>
      </c>
      <c r="F9946" s="32" t="str">
        <f ca="1">IF(Table13[[#This Row],[Status]]="Won",OpportunityTbl[[#This Row],[Value]],"")</f>
        <v/>
      </c>
      <c r="G9946" s="22">
        <f ca="1">IF(Table13[[#This Row],[Status]]="Open","",Table13[[#This Row],[Est. close date]])</f>
        <v>44220.72035862445</v>
      </c>
      <c r="H9946" s="4" t="str">
        <f ca="1">_xlfn.XLOOKUP(OpportunityTbl[[#This Row],[ProductSeq]],ProductTbl[ProductSeq],ProductTbl[Product],,0,1)</f>
        <v>Café Duo Espresso Machine</v>
      </c>
      <c r="I9946" s="22" t="str">
        <f ca="1">OpportunityTbl[[#This Row],[Purchase Timeframe]]</f>
        <v>This Quarter</v>
      </c>
      <c r="J9946" t="str">
        <f ca="1">OpportunityTbl[[#This Row],[PipelineStep]]</f>
        <v>1-Qualify</v>
      </c>
      <c r="K9946" s="13" t="str">
        <f ca="1">OpportunityTbl[[#This Row],[Rating]]</f>
        <v>Cold</v>
      </c>
      <c r="L9946" t="str">
        <f ca="1">_xlfn.XLOOKUP(OpportunityTbl[[#This Row],[SystemUserSeq]],OwnerTbl[SystemUserSeq],OwnerTbl[Owner])</f>
        <v>Kelly Krout</v>
      </c>
      <c r="M9946" t="str">
        <f ca="1">_xlfn.XLOOKUP(OpportunityTbl[[#This Row],[AccountSeq]],AccountTbl[AccountSeq],AccountTbl[Account Name])</f>
        <v>A Datum Integration</v>
      </c>
      <c r="N9946" t="str">
        <f ca="1">_xlfn.XLOOKUP(OpportunityTbl[[#This Row],[CampaignSeq]],CampaignsTbl[CampaignSeq],CampaignsTbl[Name],"")</f>
        <v/>
      </c>
      <c r="O9946" t="str">
        <f ca="1">IF(OpportunityTbl[[#This Row],[Decision Maker Identified]],"completed","mark complete")</f>
        <v>completed</v>
      </c>
      <c r="P9946" t="str">
        <f ca="1">OpportunityTbl[[#This Row],[Purchase Process]]</f>
        <v>Unknown</v>
      </c>
      <c r="Q9946" s="4">
        <f ca="1">OpportunityTbl[[#This Row],[Probability]]*100</f>
        <v>10</v>
      </c>
      <c r="R9946" s="4">
        <f ca="1">OpportunityTbl[[#This Row],[Discount]]*100</f>
        <v>3.5000000000000004</v>
      </c>
      <c r="S994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947" spans="1:19" x14ac:dyDescent="0.4">
      <c r="A9947" s="33">
        <f>ImportDateTime+(OpportunityTbl[[#This Row],[DateDiff-Minutes]]/1440)</f>
        <v>44155.121615275697</v>
      </c>
      <c r="B9947" t="str">
        <f ca="1">OpportunityTbl[[#This Row],[Status]]</f>
        <v>Won</v>
      </c>
      <c r="C9947" t="str" cm="1">
        <f t="array" aca="1" ref="C9947" ca="1">_xlfn.IFS(Table13[[#This Row],[Status]]="Open","In Progress",Table13[[#This Row],[Status]]="Won","Won",Table13[[#This Row],[Status]]="Lost","Canceled")</f>
        <v>Won</v>
      </c>
      <c r="D9947" s="15">
        <f ca="1">OpportunityTbl[[#This Row],[Pre-Discount]]</f>
        <v>5406</v>
      </c>
      <c r="E9947" s="22">
        <f ca="1">Table13[[#This Row],[Record Created On]]+OpportunityTbl[[#This Row],[DaysToClose]]</f>
        <v>44251.121615275697</v>
      </c>
      <c r="F9947" s="32">
        <f ca="1">IF(Table13[[#This Row],[Status]]="Won",OpportunityTbl[[#This Row],[Value]],"")</f>
        <v>5189.76</v>
      </c>
      <c r="G9947" s="22">
        <f ca="1">IF(Table13[[#This Row],[Status]]="Open","",Table13[[#This Row],[Est. close date]])</f>
        <v>44251.121615275697</v>
      </c>
      <c r="H9947" s="4" t="str">
        <f ca="1">_xlfn.XLOOKUP(OpportunityTbl[[#This Row],[ProductSeq]],ProductTbl[ProductSeq],ProductTbl[Product],,0,1)</f>
        <v>Semiautomatic Espresso Machine</v>
      </c>
      <c r="I9947" s="22" t="str">
        <f ca="1">OpportunityTbl[[#This Row],[Purchase Timeframe]]</f>
        <v>Next Quarter</v>
      </c>
      <c r="J9947" t="str">
        <f ca="1">OpportunityTbl[[#This Row],[PipelineStep]]</f>
        <v>3-Propose</v>
      </c>
      <c r="K9947" s="13" t="str">
        <f ca="1">OpportunityTbl[[#This Row],[Rating]]</f>
        <v>Warm</v>
      </c>
      <c r="L9947" t="str">
        <f ca="1">_xlfn.XLOOKUP(OpportunityTbl[[#This Row],[SystemUserSeq]],OwnerTbl[SystemUserSeq],OwnerTbl[Owner])</f>
        <v>Anne Weiler</v>
      </c>
      <c r="M9947" t="str">
        <f ca="1">_xlfn.XLOOKUP(OpportunityTbl[[#This Row],[AccountSeq]],AccountTbl[AccountSeq],AccountTbl[Account Name])</f>
        <v>Contoso Assembly</v>
      </c>
      <c r="N9947" t="str">
        <f ca="1">_xlfn.XLOOKUP(OpportunityTbl[[#This Row],[CampaignSeq]],CampaignsTbl[CampaignSeq],CampaignsTbl[Name],"")</f>
        <v/>
      </c>
      <c r="O9947" t="str">
        <f ca="1">IF(OpportunityTbl[[#This Row],[Decision Maker Identified]],"completed","mark complete")</f>
        <v>completed</v>
      </c>
      <c r="P9947" t="str">
        <f ca="1">OpportunityTbl[[#This Row],[Purchase Process]]</f>
        <v>Unknown</v>
      </c>
      <c r="Q9947" s="4">
        <f ca="1">OpportunityTbl[[#This Row],[Probability]]*100</f>
        <v>50</v>
      </c>
      <c r="R9947" s="4">
        <f ca="1">OpportunityTbl[[#This Row],[Discount]]*100</f>
        <v>4</v>
      </c>
      <c r="S994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9948" spans="1:19" x14ac:dyDescent="0.4">
      <c r="A9948" s="33">
        <f>ImportDateTime+(OpportunityTbl[[#This Row],[DateDiff-Minutes]]/1440)</f>
        <v>44155.02286205261</v>
      </c>
      <c r="B9948" t="str">
        <f ca="1">OpportunityTbl[[#This Row],[Status]]</f>
        <v>Lost</v>
      </c>
      <c r="C9948" t="str" cm="1">
        <f t="array" aca="1" ref="C9948" ca="1">_xlfn.IFS(Table13[[#This Row],[Status]]="Open","In Progress",Table13[[#This Row],[Status]]="Won","Won",Table13[[#This Row],[Status]]="Lost","Canceled")</f>
        <v>Canceled</v>
      </c>
      <c r="D9948" s="15">
        <f ca="1">OpportunityTbl[[#This Row],[Pre-Discount]]</f>
        <v>15660</v>
      </c>
      <c r="E9948" s="22">
        <f ca="1">Table13[[#This Row],[Record Created On]]+OpportunityTbl[[#This Row],[DaysToClose]]</f>
        <v>44247.77286205261</v>
      </c>
      <c r="F9948" s="32" t="str">
        <f ca="1">IF(Table13[[#This Row],[Status]]="Won",OpportunityTbl[[#This Row],[Value]],"")</f>
        <v/>
      </c>
      <c r="G9948" s="22">
        <f ca="1">IF(Table13[[#This Row],[Status]]="Open","",Table13[[#This Row],[Est. close date]])</f>
        <v>44247.77286205261</v>
      </c>
      <c r="H9948" s="4" t="str">
        <f ca="1">_xlfn.XLOOKUP(OpportunityTbl[[#This Row],[ProductSeq]],ProductTbl[ProductSeq],ProductTbl[Product],,0,1)</f>
        <v>Café Duo Espresso Machine</v>
      </c>
      <c r="I9948" s="22" t="str">
        <f ca="1">OpportunityTbl[[#This Row],[Purchase Timeframe]]</f>
        <v>Next Quarter</v>
      </c>
      <c r="J9948" t="str">
        <f ca="1">OpportunityTbl[[#This Row],[PipelineStep]]</f>
        <v>1-Qualify</v>
      </c>
      <c r="K9948" s="13" t="str">
        <f ca="1">OpportunityTbl[[#This Row],[Rating]]</f>
        <v>Cold</v>
      </c>
      <c r="L9948" t="str">
        <f ca="1">_xlfn.XLOOKUP(OpportunityTbl[[#This Row],[SystemUserSeq]],OwnerTbl[SystemUserSeq],OwnerTbl[Owner])</f>
        <v>Anne Weiler</v>
      </c>
      <c r="M9948" t="str">
        <f ca="1">_xlfn.XLOOKUP(OpportunityTbl[[#This Row],[AccountSeq]],AccountTbl[AccountSeq],AccountTbl[Account Name])</f>
        <v>Litware, Inc. (sample)</v>
      </c>
      <c r="N9948" t="str">
        <f ca="1">_xlfn.XLOOKUP(OpportunityTbl[[#This Row],[CampaignSeq]],CampaignsTbl[CampaignSeq],CampaignsTbl[Name],"")</f>
        <v/>
      </c>
      <c r="O9948" t="str">
        <f ca="1">IF(OpportunityTbl[[#This Row],[Decision Maker Identified]],"completed","mark complete")</f>
        <v>mark complete</v>
      </c>
      <c r="P9948" t="str">
        <f ca="1">OpportunityTbl[[#This Row],[Purchase Process]]</f>
        <v>Unknown</v>
      </c>
      <c r="Q9948" s="4">
        <f ca="1">OpportunityTbl[[#This Row],[Probability]]*100</f>
        <v>10</v>
      </c>
      <c r="R9948" s="4">
        <f ca="1">OpportunityTbl[[#This Row],[Discount]]*100</f>
        <v>4</v>
      </c>
      <c r="S994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949" spans="1:19" x14ac:dyDescent="0.4">
      <c r="A9949" s="33">
        <f>ImportDateTime+(OpportunityTbl[[#This Row],[DateDiff-Minutes]]/1440)</f>
        <v>44154.924098954201</v>
      </c>
      <c r="B9949" t="str">
        <f ca="1">OpportunityTbl[[#This Row],[Status]]</f>
        <v>Lost</v>
      </c>
      <c r="C9949" t="str" cm="1">
        <f t="array" aca="1" ref="C9949" ca="1">_xlfn.IFS(Table13[[#This Row],[Status]]="Open","In Progress",Table13[[#This Row],[Status]]="Won","Won",Table13[[#This Row],[Status]]="Lost","Canceled")</f>
        <v>Canceled</v>
      </c>
      <c r="D9949" s="15">
        <f ca="1">OpportunityTbl[[#This Row],[Pre-Discount]]</f>
        <v>4055</v>
      </c>
      <c r="E9949" s="22">
        <f ca="1">Table13[[#This Row],[Record Created On]]+OpportunityTbl[[#This Row],[DaysToClose]]</f>
        <v>44244.674098954201</v>
      </c>
      <c r="F9949" s="32" t="str">
        <f ca="1">IF(Table13[[#This Row],[Status]]="Won",OpportunityTbl[[#This Row],[Value]],"")</f>
        <v/>
      </c>
      <c r="G9949" s="22">
        <f ca="1">IF(Table13[[#This Row],[Status]]="Open","",Table13[[#This Row],[Est. close date]])</f>
        <v>44244.674098954201</v>
      </c>
      <c r="H9949" s="4" t="str">
        <f ca="1">_xlfn.XLOOKUP(OpportunityTbl[[#This Row],[ProductSeq]],ProductTbl[ProductSeq],ProductTbl[Product],,0,1)</f>
        <v>Café A-100 Automatic</v>
      </c>
      <c r="I9949" s="22" t="str">
        <f ca="1">OpportunityTbl[[#This Row],[Purchase Timeframe]]</f>
        <v>Next Quarter</v>
      </c>
      <c r="J9949" t="str">
        <f ca="1">OpportunityTbl[[#This Row],[PipelineStep]]</f>
        <v>2-Develop</v>
      </c>
      <c r="K9949" s="13" t="str">
        <f ca="1">OpportunityTbl[[#This Row],[Rating]]</f>
        <v>Warm</v>
      </c>
      <c r="L9949" t="str">
        <f ca="1">_xlfn.XLOOKUP(OpportunityTbl[[#This Row],[SystemUserSeq]],OwnerTbl[SystemUserSeq],OwnerTbl[Owner])</f>
        <v>Anne Weiler</v>
      </c>
      <c r="M9949" t="str">
        <f ca="1">_xlfn.XLOOKUP(OpportunityTbl[[#This Row],[AccountSeq]],AccountTbl[AccountSeq],AccountTbl[Account Name])</f>
        <v>Blue Yonder Airlines</v>
      </c>
      <c r="N9949" t="str">
        <f ca="1">_xlfn.XLOOKUP(OpportunityTbl[[#This Row],[CampaignSeq]],CampaignsTbl[CampaignSeq],CampaignsTbl[Name],"")</f>
        <v/>
      </c>
      <c r="O9949" t="str">
        <f ca="1">IF(OpportunityTbl[[#This Row],[Decision Maker Identified]],"completed","mark complete")</f>
        <v>mark complete</v>
      </c>
      <c r="P9949" t="str">
        <f ca="1">OpportunityTbl[[#This Row],[Purchase Process]]</f>
        <v>Unknown</v>
      </c>
      <c r="Q9949" s="4">
        <f ca="1">OpportunityTbl[[#This Row],[Probability]]*100</f>
        <v>30</v>
      </c>
      <c r="R9949" s="4">
        <f ca="1">OpportunityTbl[[#This Row],[Discount]]*100</f>
        <v>5</v>
      </c>
      <c r="S994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950" spans="1:19" x14ac:dyDescent="0.4">
      <c r="A9950" s="33">
        <f>ImportDateTime+(OpportunityTbl[[#This Row],[DateDiff-Minutes]]/1440)</f>
        <v>44154.82532597948</v>
      </c>
      <c r="B9950" t="str">
        <f ca="1">OpportunityTbl[[#This Row],[Status]]</f>
        <v>Lost</v>
      </c>
      <c r="C9950" t="str" cm="1">
        <f t="array" aca="1" ref="C9950" ca="1">_xlfn.IFS(Table13[[#This Row],[Status]]="Open","In Progress",Table13[[#This Row],[Status]]="Won","Won",Table13[[#This Row],[Status]]="Lost","Canceled")</f>
        <v>Canceled</v>
      </c>
      <c r="D9950" s="15">
        <f ca="1">OpportunityTbl[[#This Row],[Pre-Discount]]</f>
        <v>8100</v>
      </c>
      <c r="E9950" s="22">
        <f ca="1">Table13[[#This Row],[Record Created On]]+OpportunityTbl[[#This Row],[DaysToClose]]</f>
        <v>44234.07532597948</v>
      </c>
      <c r="F9950" s="32" t="str">
        <f ca="1">IF(Table13[[#This Row],[Status]]="Won",OpportunityTbl[[#This Row],[Value]],"")</f>
        <v/>
      </c>
      <c r="G9950" s="22">
        <f ca="1">IF(Table13[[#This Row],[Status]]="Open","",Table13[[#This Row],[Est. close date]])</f>
        <v>44234.07532597948</v>
      </c>
      <c r="H9950" s="4" t="str">
        <f ca="1">_xlfn.XLOOKUP(OpportunityTbl[[#This Row],[ProductSeq]],ProductTbl[ProductSeq],ProductTbl[Product],,0,1)</f>
        <v>Airpot Coffee Maker</v>
      </c>
      <c r="I9950" s="22" t="str">
        <f ca="1">OpportunityTbl[[#This Row],[Purchase Timeframe]]</f>
        <v>This Quarter</v>
      </c>
      <c r="J9950" t="str">
        <f ca="1">OpportunityTbl[[#This Row],[PipelineStep]]</f>
        <v>1-Qualify</v>
      </c>
      <c r="K9950" s="13" t="str">
        <f ca="1">OpportunityTbl[[#This Row],[Rating]]</f>
        <v>Cold</v>
      </c>
      <c r="L9950" t="str">
        <f ca="1">_xlfn.XLOOKUP(OpportunityTbl[[#This Row],[SystemUserSeq]],OwnerTbl[SystemUserSeq],OwnerTbl[Owner])</f>
        <v>Anne Weiler</v>
      </c>
      <c r="M9950" t="str">
        <f ca="1">_xlfn.XLOOKUP(OpportunityTbl[[#This Row],[AccountSeq]],AccountTbl[AccountSeq],AccountTbl[Account Name])</f>
        <v>Litware, Inc. (sample)</v>
      </c>
      <c r="N9950" t="str">
        <f ca="1">_xlfn.XLOOKUP(OpportunityTbl[[#This Row],[CampaignSeq]],CampaignsTbl[CampaignSeq],CampaignsTbl[Name],"")</f>
        <v>Event campaign template</v>
      </c>
      <c r="O9950" t="str">
        <f ca="1">IF(OpportunityTbl[[#This Row],[Decision Maker Identified]],"completed","mark complete")</f>
        <v>completed</v>
      </c>
      <c r="P9950" t="str">
        <f ca="1">OpportunityTbl[[#This Row],[Purchase Process]]</f>
        <v>Committee</v>
      </c>
      <c r="Q9950" s="4">
        <f ca="1">OpportunityTbl[[#This Row],[Probability]]*100</f>
        <v>10</v>
      </c>
      <c r="R9950" s="4">
        <f ca="1">OpportunityTbl[[#This Row],[Discount]]*100</f>
        <v>3.5000000000000004</v>
      </c>
      <c r="S995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951" spans="1:19" x14ac:dyDescent="0.4">
      <c r="A9951" s="33">
        <f>ImportDateTime+(OpportunityTbl[[#This Row],[DateDiff-Minutes]]/1440)</f>
        <v>44154.726543127465</v>
      </c>
      <c r="B9951" t="str">
        <f ca="1">OpportunityTbl[[#This Row],[Status]]</f>
        <v>Lost</v>
      </c>
      <c r="C9951" t="str" cm="1">
        <f t="array" aca="1" ref="C9951" ca="1">_xlfn.IFS(Table13[[#This Row],[Status]]="Open","In Progress",Table13[[#This Row],[Status]]="Won","Won",Table13[[#This Row],[Status]]="Lost","Canceled")</f>
        <v>Canceled</v>
      </c>
      <c r="D9951" s="15">
        <f ca="1">OpportunityTbl[[#This Row],[Pre-Discount]]</f>
        <v>4870</v>
      </c>
      <c r="E9951" s="22">
        <f ca="1">Table13[[#This Row],[Record Created On]]+OpportunityTbl[[#This Row],[DaysToClose]]</f>
        <v>44251.726543127465</v>
      </c>
      <c r="F9951" s="32" t="str">
        <f ca="1">IF(Table13[[#This Row],[Status]]="Won",OpportunityTbl[[#This Row],[Value]],"")</f>
        <v/>
      </c>
      <c r="G9951" s="22">
        <f ca="1">IF(Table13[[#This Row],[Status]]="Open","",Table13[[#This Row],[Est. close date]])</f>
        <v>44251.726543127465</v>
      </c>
      <c r="H9951" s="4" t="str">
        <f ca="1">_xlfn.XLOOKUP(OpportunityTbl[[#This Row],[ProductSeq]],ProductTbl[ProductSeq],ProductTbl[Product],,0,1)</f>
        <v>Café Grande Espresso Machine</v>
      </c>
      <c r="I9951" s="22" t="str">
        <f ca="1">OpportunityTbl[[#This Row],[Purchase Timeframe]]</f>
        <v>Next Quarter</v>
      </c>
      <c r="J9951" t="str">
        <f ca="1">OpportunityTbl[[#This Row],[PipelineStep]]</f>
        <v>1-Qualify</v>
      </c>
      <c r="K9951" s="13" t="str">
        <f ca="1">OpportunityTbl[[#This Row],[Rating]]</f>
        <v>Cold</v>
      </c>
      <c r="L9951" t="str">
        <f ca="1">_xlfn.XLOOKUP(OpportunityTbl[[#This Row],[SystemUserSeq]],OwnerTbl[SystemUserSeq],OwnerTbl[Owner])</f>
        <v>Alicia Thomber</v>
      </c>
      <c r="M9951" t="str">
        <f ca="1">_xlfn.XLOOKUP(OpportunityTbl[[#This Row],[AccountSeq]],AccountTbl[AccountSeq],AccountTbl[Account Name])</f>
        <v>Contoso, Ltd</v>
      </c>
      <c r="N9951" t="str">
        <f ca="1">_xlfn.XLOOKUP(OpportunityTbl[[#This Row],[CampaignSeq]],CampaignsTbl[CampaignSeq],CampaignsTbl[Name],"")</f>
        <v/>
      </c>
      <c r="O9951" t="str">
        <f ca="1">IF(OpportunityTbl[[#This Row],[Decision Maker Identified]],"completed","mark complete")</f>
        <v>mark complete</v>
      </c>
      <c r="P9951" t="str">
        <f ca="1">OpportunityTbl[[#This Row],[Purchase Process]]</f>
        <v>Individual</v>
      </c>
      <c r="Q9951" s="4">
        <f ca="1">OpportunityTbl[[#This Row],[Probability]]*100</f>
        <v>10</v>
      </c>
      <c r="R9951" s="4">
        <f ca="1">OpportunityTbl[[#This Row],[Discount]]*100</f>
        <v>2</v>
      </c>
      <c r="S995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952" spans="1:19" x14ac:dyDescent="0.4">
      <c r="A9952" s="33">
        <f>ImportDateTime+(OpportunityTbl[[#This Row],[DateDiff-Minutes]]/1440)</f>
        <v>44154.627750397158</v>
      </c>
      <c r="B9952" t="str">
        <f ca="1">OpportunityTbl[[#This Row],[Status]]</f>
        <v>Lost</v>
      </c>
      <c r="C9952" t="str" cm="1">
        <f t="array" aca="1" ref="C9952" ca="1">_xlfn.IFS(Table13[[#This Row],[Status]]="Open","In Progress",Table13[[#This Row],[Status]]="Won","Won",Table13[[#This Row],[Status]]="Lost","Canceled")</f>
        <v>Canceled</v>
      </c>
      <c r="D9952" s="15">
        <f ca="1">OpportunityTbl[[#This Row],[Pre-Discount]]</f>
        <v>6636</v>
      </c>
      <c r="E9952" s="22">
        <f ca="1">Table13[[#This Row],[Record Created On]]+OpportunityTbl[[#This Row],[DaysToClose]]</f>
        <v>44239.877750397158</v>
      </c>
      <c r="F9952" s="32" t="str">
        <f ca="1">IF(Table13[[#This Row],[Status]]="Won",OpportunityTbl[[#This Row],[Value]],"")</f>
        <v/>
      </c>
      <c r="G9952" s="22">
        <f ca="1">IF(Table13[[#This Row],[Status]]="Open","",Table13[[#This Row],[Est. close date]])</f>
        <v>44239.877750397158</v>
      </c>
      <c r="H9952" s="4" t="str">
        <f ca="1">_xlfn.XLOOKUP(OpportunityTbl[[#This Row],[ProductSeq]],ProductTbl[ProductSeq],ProductTbl[Product],,0,1)</f>
        <v>Airpot Coffee Maker</v>
      </c>
      <c r="I9952" s="22" t="str">
        <f ca="1">OpportunityTbl[[#This Row],[Purchase Timeframe]]</f>
        <v>Next Quarter</v>
      </c>
      <c r="J9952" t="str">
        <f ca="1">OpportunityTbl[[#This Row],[PipelineStep]]</f>
        <v>1-Qualify</v>
      </c>
      <c r="K9952" s="13" t="str">
        <f ca="1">OpportunityTbl[[#This Row],[Rating]]</f>
        <v>Cold</v>
      </c>
      <c r="L9952" t="str">
        <f ca="1">_xlfn.XLOOKUP(OpportunityTbl[[#This Row],[SystemUserSeq]],OwnerTbl[SystemUserSeq],OwnerTbl[Owner])</f>
        <v>Anne Weiler</v>
      </c>
      <c r="M9952" t="str">
        <f ca="1">_xlfn.XLOOKUP(OpportunityTbl[[#This Row],[AccountSeq]],AccountTbl[AccountSeq],AccountTbl[Account Name])</f>
        <v>Litware, Inc. (sample)</v>
      </c>
      <c r="N9952" t="str">
        <f ca="1">_xlfn.XLOOKUP(OpportunityTbl[[#This Row],[CampaignSeq]],CampaignsTbl[CampaignSeq],CampaignsTbl[Name],"")</f>
        <v/>
      </c>
      <c r="O9952" t="str">
        <f ca="1">IF(OpportunityTbl[[#This Row],[Decision Maker Identified]],"completed","mark complete")</f>
        <v>mark complete</v>
      </c>
      <c r="P9952" t="str">
        <f ca="1">OpportunityTbl[[#This Row],[Purchase Process]]</f>
        <v>Unknown</v>
      </c>
      <c r="Q9952" s="4">
        <f ca="1">OpportunityTbl[[#This Row],[Probability]]*100</f>
        <v>10</v>
      </c>
      <c r="R9952" s="4">
        <f ca="1">OpportunityTbl[[#This Row],[Discount]]*100</f>
        <v>3.5000000000000004</v>
      </c>
      <c r="S995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953" spans="1:19" x14ac:dyDescent="0.4">
      <c r="A9953" s="33">
        <f>ImportDateTime+(OpportunityTbl[[#This Row],[DateDiff-Minutes]]/1440)</f>
        <v>44154.528947787585</v>
      </c>
      <c r="B9953" t="str">
        <f ca="1">OpportunityTbl[[#This Row],[Status]]</f>
        <v>Lost</v>
      </c>
      <c r="C9953" t="str" cm="1">
        <f t="array" aca="1" ref="C9953" ca="1">_xlfn.IFS(Table13[[#This Row],[Status]]="Open","In Progress",Table13[[#This Row],[Status]]="Won","Won",Table13[[#This Row],[Status]]="Lost","Canceled")</f>
        <v>Canceled</v>
      </c>
      <c r="D9953" s="15">
        <f ca="1">OpportunityTbl[[#This Row],[Pre-Discount]]</f>
        <v>13420</v>
      </c>
      <c r="E9953" s="22">
        <f ca="1">Table13[[#This Row],[Record Created On]]+OpportunityTbl[[#This Row],[DaysToClose]]</f>
        <v>44228.278947787585</v>
      </c>
      <c r="F9953" s="32" t="str">
        <f ca="1">IF(Table13[[#This Row],[Status]]="Won",OpportunityTbl[[#This Row],[Value]],"")</f>
        <v/>
      </c>
      <c r="G9953" s="22">
        <f ca="1">IF(Table13[[#This Row],[Status]]="Open","",Table13[[#This Row],[Est. close date]])</f>
        <v>44228.278947787585</v>
      </c>
      <c r="H9953" s="4" t="str">
        <f ca="1">_xlfn.XLOOKUP(OpportunityTbl[[#This Row],[ProductSeq]],ProductTbl[ProductSeq],ProductTbl[Product],,0,1)</f>
        <v>Café Duo Espresso Machine</v>
      </c>
      <c r="I9953" s="22" t="str">
        <f ca="1">OpportunityTbl[[#This Row],[Purchase Timeframe]]</f>
        <v>This Quarter</v>
      </c>
      <c r="J9953" t="str">
        <f ca="1">OpportunityTbl[[#This Row],[PipelineStep]]</f>
        <v>1-Qualify</v>
      </c>
      <c r="K9953" s="13" t="str">
        <f ca="1">OpportunityTbl[[#This Row],[Rating]]</f>
        <v>Cold</v>
      </c>
      <c r="L9953" t="str">
        <f ca="1">_xlfn.XLOOKUP(OpportunityTbl[[#This Row],[SystemUserSeq]],OwnerTbl[SystemUserSeq],OwnerTbl[Owner])</f>
        <v>Spencer Low</v>
      </c>
      <c r="M9953" t="str">
        <f ca="1">_xlfn.XLOOKUP(OpportunityTbl[[#This Row],[AccountSeq]],AccountTbl[AccountSeq],AccountTbl[Account Name])</f>
        <v>Southridge Video</v>
      </c>
      <c r="N9953" t="str">
        <f ca="1">_xlfn.XLOOKUP(OpportunityTbl[[#This Row],[CampaignSeq]],CampaignsTbl[CampaignSeq],CampaignsTbl[Name],"")</f>
        <v/>
      </c>
      <c r="O9953" t="str">
        <f ca="1">IF(OpportunityTbl[[#This Row],[Decision Maker Identified]],"completed","mark complete")</f>
        <v>mark complete</v>
      </c>
      <c r="P9953" t="str">
        <f ca="1">OpportunityTbl[[#This Row],[Purchase Process]]</f>
        <v>Individual</v>
      </c>
      <c r="Q9953" s="4">
        <f ca="1">OpportunityTbl[[#This Row],[Probability]]*100</f>
        <v>10</v>
      </c>
      <c r="R9953" s="4">
        <f ca="1">OpportunityTbl[[#This Row],[Discount]]*100</f>
        <v>4.5</v>
      </c>
      <c r="S9953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9954" spans="1:19" x14ac:dyDescent="0.4">
      <c r="A9954" s="33">
        <f>ImportDateTime+(OpportunityTbl[[#This Row],[DateDiff-Minutes]]/1440)</f>
        <v>44154.430135297749</v>
      </c>
      <c r="B9954" t="str">
        <f ca="1">OpportunityTbl[[#This Row],[Status]]</f>
        <v>Won</v>
      </c>
      <c r="C9954" t="str" cm="1">
        <f t="array" aca="1" ref="C9954" ca="1">_xlfn.IFS(Table13[[#This Row],[Status]]="Open","In Progress",Table13[[#This Row],[Status]]="Won","Won",Table13[[#This Row],[Status]]="Lost","Canceled")</f>
        <v>Won</v>
      </c>
      <c r="D9954" s="15">
        <f ca="1">OpportunityTbl[[#This Row],[Pre-Discount]]</f>
        <v>19898</v>
      </c>
      <c r="E9954" s="22">
        <f ca="1">Table13[[#This Row],[Record Created On]]+OpportunityTbl[[#This Row],[DaysToClose]]</f>
        <v>44282.180135297749</v>
      </c>
      <c r="F9954" s="32">
        <f ca="1">IF(Table13[[#This Row],[Status]]="Won",OpportunityTbl[[#This Row],[Value]],"")</f>
        <v>19400.55</v>
      </c>
      <c r="G9954" s="22">
        <f ca="1">IF(Table13[[#This Row],[Status]]="Open","",Table13[[#This Row],[Est. close date]])</f>
        <v>44282.180135297749</v>
      </c>
      <c r="H9954" s="4" t="str">
        <f ca="1">_xlfn.XLOOKUP(OpportunityTbl[[#This Row],[ProductSeq]],ProductTbl[ProductSeq],ProductTbl[Product],,0,1)</f>
        <v>Airpot XL Coffee Maker</v>
      </c>
      <c r="I9954" s="22" t="str">
        <f ca="1">OpportunityTbl[[#This Row],[Purchase Timeframe]]</f>
        <v>This Year</v>
      </c>
      <c r="J9954" t="str">
        <f ca="1">OpportunityTbl[[#This Row],[PipelineStep]]</f>
        <v>3-Propose</v>
      </c>
      <c r="K9954" s="13" t="str">
        <f ca="1">OpportunityTbl[[#This Row],[Rating]]</f>
        <v>Warm</v>
      </c>
      <c r="L9954" t="str">
        <f ca="1">_xlfn.XLOOKUP(OpportunityTbl[[#This Row],[SystemUserSeq]],OwnerTbl[SystemUserSeq],OwnerTbl[Owner])</f>
        <v>Amy Alberts</v>
      </c>
      <c r="M9954" t="str">
        <f ca="1">_xlfn.XLOOKUP(OpportunityTbl[[#This Row],[AccountSeq]],AccountTbl[AccountSeq],AccountTbl[Account Name])</f>
        <v>City Power &amp; Light</v>
      </c>
      <c r="N9954" t="str">
        <f ca="1">_xlfn.XLOOKUP(OpportunityTbl[[#This Row],[CampaignSeq]],CampaignsTbl[CampaignSeq],CampaignsTbl[Name],"")</f>
        <v/>
      </c>
      <c r="O9954" t="str">
        <f ca="1">IF(OpportunityTbl[[#This Row],[Decision Maker Identified]],"completed","mark complete")</f>
        <v>mark complete</v>
      </c>
      <c r="P9954" t="str">
        <f ca="1">OpportunityTbl[[#This Row],[Purchase Process]]</f>
        <v>Unknown</v>
      </c>
      <c r="Q9954" s="4">
        <f ca="1">OpportunityTbl[[#This Row],[Probability]]*100</f>
        <v>50</v>
      </c>
      <c r="R9954" s="4">
        <f ca="1">OpportunityTbl[[#This Row],[Discount]]*100</f>
        <v>2.5</v>
      </c>
      <c r="S9954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9955" spans="1:19" x14ac:dyDescent="0.4">
      <c r="A9955" s="33">
        <f>ImportDateTime+(OpportunityTbl[[#This Row],[DateDiff-Minutes]]/1440)</f>
        <v>44154.331312926661</v>
      </c>
      <c r="B9955" t="str">
        <f ca="1">OpportunityTbl[[#This Row],[Status]]</f>
        <v>Lost</v>
      </c>
      <c r="C9955" t="str" cm="1">
        <f t="array" aca="1" ref="C9955" ca="1">_xlfn.IFS(Table13[[#This Row],[Status]]="Open","In Progress",Table13[[#This Row],[Status]]="Won","Won",Table13[[#This Row],[Status]]="Lost","Canceled")</f>
        <v>Canceled</v>
      </c>
      <c r="D9955" s="15">
        <f ca="1">OpportunityTbl[[#This Row],[Pre-Discount]]</f>
        <v>16121</v>
      </c>
      <c r="E9955" s="22">
        <f ca="1">Table13[[#This Row],[Record Created On]]+OpportunityTbl[[#This Row],[DaysToClose]]</f>
        <v>44261.831312926661</v>
      </c>
      <c r="F9955" s="32" t="str">
        <f ca="1">IF(Table13[[#This Row],[Status]]="Won",OpportunityTbl[[#This Row],[Value]],"")</f>
        <v/>
      </c>
      <c r="G9955" s="22">
        <f ca="1">IF(Table13[[#This Row],[Status]]="Open","",Table13[[#This Row],[Est. close date]])</f>
        <v>44261.831312926661</v>
      </c>
      <c r="H9955" s="4" t="str">
        <f ca="1">_xlfn.XLOOKUP(OpportunityTbl[[#This Row],[ProductSeq]],ProductTbl[ProductSeq],ProductTbl[Product],,0,1)</f>
        <v>Café Duo Espresso Machine</v>
      </c>
      <c r="I9955" s="22" t="str">
        <f ca="1">OpportunityTbl[[#This Row],[Purchase Timeframe]]</f>
        <v>Next Quarter</v>
      </c>
      <c r="J9955" t="str">
        <f ca="1">OpportunityTbl[[#This Row],[PipelineStep]]</f>
        <v>1-Qualify</v>
      </c>
      <c r="K9955" s="13" t="str">
        <f ca="1">OpportunityTbl[[#This Row],[Rating]]</f>
        <v>Cold</v>
      </c>
      <c r="L9955" t="str">
        <f ca="1">_xlfn.XLOOKUP(OpportunityTbl[[#This Row],[SystemUserSeq]],OwnerTbl[SystemUserSeq],OwnerTbl[Owner])</f>
        <v>Amy Alberts</v>
      </c>
      <c r="M9955" t="str">
        <f ca="1">_xlfn.XLOOKUP(OpportunityTbl[[#This Row],[AccountSeq]],AccountTbl[AccountSeq],AccountTbl[Account Name])</f>
        <v>Fourth Coffee (sample)</v>
      </c>
      <c r="N9955" t="str">
        <f ca="1">_xlfn.XLOOKUP(OpportunityTbl[[#This Row],[CampaignSeq]],CampaignsTbl[CampaignSeq],CampaignsTbl[Name],"")</f>
        <v>Direct marketing template</v>
      </c>
      <c r="O9955" t="str">
        <f ca="1">IF(OpportunityTbl[[#This Row],[Decision Maker Identified]],"completed","mark complete")</f>
        <v>completed</v>
      </c>
      <c r="P9955" t="str">
        <f ca="1">OpportunityTbl[[#This Row],[Purchase Process]]</f>
        <v>Committee</v>
      </c>
      <c r="Q9955" s="4">
        <f ca="1">OpportunityTbl[[#This Row],[Probability]]*100</f>
        <v>10</v>
      </c>
      <c r="R9955" s="4">
        <f ca="1">OpportunityTbl[[#This Row],[Discount]]*100</f>
        <v>2.5</v>
      </c>
      <c r="S995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956" spans="1:19" x14ac:dyDescent="0.4">
      <c r="A9956" s="33">
        <f>ImportDateTime+(OpportunityTbl[[#This Row],[DateDiff-Minutes]]/1440)</f>
        <v>44154.232480673338</v>
      </c>
      <c r="B9956" t="str">
        <f ca="1">OpportunityTbl[[#This Row],[Status]]</f>
        <v>Lost</v>
      </c>
      <c r="C9956" t="str" cm="1">
        <f t="array" aca="1" ref="C9956" ca="1">_xlfn.IFS(Table13[[#This Row],[Status]]="Open","In Progress",Table13[[#This Row],[Status]]="Won","Won",Table13[[#This Row],[Status]]="Lost","Canceled")</f>
        <v>Canceled</v>
      </c>
      <c r="D9956" s="15">
        <f ca="1">OpportunityTbl[[#This Row],[Pre-Discount]]</f>
        <v>7441</v>
      </c>
      <c r="E9956" s="22">
        <f ca="1">Table13[[#This Row],[Record Created On]]+OpportunityTbl[[#This Row],[DaysToClose]]</f>
        <v>44212.482480673338</v>
      </c>
      <c r="F9956" s="32" t="str">
        <f ca="1">IF(Table13[[#This Row],[Status]]="Won",OpportunityTbl[[#This Row],[Value]],"")</f>
        <v/>
      </c>
      <c r="G9956" s="22">
        <f ca="1">IF(Table13[[#This Row],[Status]]="Open","",Table13[[#This Row],[Est. close date]])</f>
        <v>44212.482480673338</v>
      </c>
      <c r="H9956" s="4" t="str">
        <f ca="1">_xlfn.XLOOKUP(OpportunityTbl[[#This Row],[ProductSeq]],ProductTbl[ProductSeq],ProductTbl[Product],,0,1)</f>
        <v>Airpot Coffee Maker</v>
      </c>
      <c r="I9956" s="22" t="str">
        <f ca="1">OpportunityTbl[[#This Row],[Purchase Timeframe]]</f>
        <v>This Quarter</v>
      </c>
      <c r="J9956" t="str">
        <f ca="1">OpportunityTbl[[#This Row],[PipelineStep]]</f>
        <v>1-Qualify</v>
      </c>
      <c r="K9956" s="13" t="str">
        <f ca="1">OpportunityTbl[[#This Row],[Rating]]</f>
        <v>Cold</v>
      </c>
      <c r="L9956" t="str">
        <f ca="1">_xlfn.XLOOKUP(OpportunityTbl[[#This Row],[SystemUserSeq]],OwnerTbl[SystemUserSeq],OwnerTbl[Owner])</f>
        <v>Anne Weiler</v>
      </c>
      <c r="M9956" t="str">
        <f ca="1">_xlfn.XLOOKUP(OpportunityTbl[[#This Row],[AccountSeq]],AccountTbl[AccountSeq],AccountTbl[Account Name])</f>
        <v>Blue Yonder Airlines</v>
      </c>
      <c r="N9956" t="str">
        <f ca="1">_xlfn.XLOOKUP(OpportunityTbl[[#This Row],[CampaignSeq]],CampaignsTbl[CampaignSeq],CampaignsTbl[Name],"")</f>
        <v/>
      </c>
      <c r="O9956" t="str">
        <f ca="1">IF(OpportunityTbl[[#This Row],[Decision Maker Identified]],"completed","mark complete")</f>
        <v>completed</v>
      </c>
      <c r="P9956" t="str">
        <f ca="1">OpportunityTbl[[#This Row],[Purchase Process]]</f>
        <v>Individual</v>
      </c>
      <c r="Q9956" s="4">
        <f ca="1">OpportunityTbl[[#This Row],[Probability]]*100</f>
        <v>10</v>
      </c>
      <c r="R9956" s="4">
        <f ca="1">OpportunityTbl[[#This Row],[Discount]]*100</f>
        <v>3.5000000000000004</v>
      </c>
      <c r="S995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957" spans="1:19" x14ac:dyDescent="0.4">
      <c r="A9957" s="33">
        <f>ImportDateTime+(OpportunityTbl[[#This Row],[DateDiff-Minutes]]/1440)</f>
        <v>44154.13363853679</v>
      </c>
      <c r="B9957" t="str">
        <f ca="1">OpportunityTbl[[#This Row],[Status]]</f>
        <v>Lost</v>
      </c>
      <c r="C9957" t="str" cm="1">
        <f t="array" aca="1" ref="C9957" ca="1">_xlfn.IFS(Table13[[#This Row],[Status]]="Open","In Progress",Table13[[#This Row],[Status]]="Won","Won",Table13[[#This Row],[Status]]="Lost","Canceled")</f>
        <v>Canceled</v>
      </c>
      <c r="D9957" s="15">
        <f ca="1">OpportunityTbl[[#This Row],[Pre-Discount]]</f>
        <v>9275</v>
      </c>
      <c r="E9957" s="22">
        <f ca="1">Table13[[#This Row],[Record Created On]]+OpportunityTbl[[#This Row],[DaysToClose]]</f>
        <v>44276.13363853679</v>
      </c>
      <c r="F9957" s="32" t="str">
        <f ca="1">IF(Table13[[#This Row],[Status]]="Won",OpportunityTbl[[#This Row],[Value]],"")</f>
        <v/>
      </c>
      <c r="G9957" s="22">
        <f ca="1">IF(Table13[[#This Row],[Status]]="Open","",Table13[[#This Row],[Est. close date]])</f>
        <v>44276.13363853679</v>
      </c>
      <c r="H9957" s="4" t="str">
        <f ca="1">_xlfn.XLOOKUP(OpportunityTbl[[#This Row],[ProductSeq]],ProductTbl[ProductSeq],ProductTbl[Product],,0,1)</f>
        <v>Semiautomatic Espresso Machine</v>
      </c>
      <c r="I9957" s="22" t="str">
        <f ca="1">OpportunityTbl[[#This Row],[Purchase Timeframe]]</f>
        <v>This Year</v>
      </c>
      <c r="J9957" t="str">
        <f ca="1">OpportunityTbl[[#This Row],[PipelineStep]]</f>
        <v>2-Develop</v>
      </c>
      <c r="K9957" s="13" t="str">
        <f ca="1">OpportunityTbl[[#This Row],[Rating]]</f>
        <v>Cold</v>
      </c>
      <c r="L9957" t="str">
        <f ca="1">_xlfn.XLOOKUP(OpportunityTbl[[#This Row],[SystemUserSeq]],OwnerTbl[SystemUserSeq],OwnerTbl[Owner])</f>
        <v>Christa Geller</v>
      </c>
      <c r="M9957" t="str">
        <f ca="1">_xlfn.XLOOKUP(OpportunityTbl[[#This Row],[AccountSeq]],AccountTbl[AccountSeq],AccountTbl[Account Name])</f>
        <v>Northwind Traders</v>
      </c>
      <c r="N9957" t="str">
        <f ca="1">_xlfn.XLOOKUP(OpportunityTbl[[#This Row],[CampaignSeq]],CampaignsTbl[CampaignSeq],CampaignsTbl[Name],"")</f>
        <v>Product launch campaign</v>
      </c>
      <c r="O9957" t="str">
        <f ca="1">IF(OpportunityTbl[[#This Row],[Decision Maker Identified]],"completed","mark complete")</f>
        <v>mark complete</v>
      </c>
      <c r="P9957" t="str">
        <f ca="1">OpportunityTbl[[#This Row],[Purchase Process]]</f>
        <v>Unknown</v>
      </c>
      <c r="Q9957" s="4">
        <f ca="1">OpportunityTbl[[#This Row],[Probability]]*100</f>
        <v>10</v>
      </c>
      <c r="R9957" s="4">
        <f ca="1">OpportunityTbl[[#This Row],[Discount]]*100</f>
        <v>2.5</v>
      </c>
      <c r="S9957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958" spans="1:19" x14ac:dyDescent="0.4">
      <c r="A9958" s="33">
        <f>ImportDateTime+(OpportunityTbl[[#This Row],[DateDiff-Minutes]]/1440)</f>
        <v>44154.034786516029</v>
      </c>
      <c r="B9958" t="str">
        <f ca="1">OpportunityTbl[[#This Row],[Status]]</f>
        <v>Lost</v>
      </c>
      <c r="C9958" t="str" cm="1">
        <f t="array" aca="1" ref="C9958" ca="1">_xlfn.IFS(Table13[[#This Row],[Status]]="Open","In Progress",Table13[[#This Row],[Status]]="Won","Won",Table13[[#This Row],[Status]]="Lost","Canceled")</f>
        <v>Canceled</v>
      </c>
      <c r="D9958" s="15">
        <f ca="1">OpportunityTbl[[#This Row],[Pre-Discount]]</f>
        <v>17257</v>
      </c>
      <c r="E9958" s="22">
        <f ca="1">Table13[[#This Row],[Record Created On]]+OpportunityTbl[[#This Row],[DaysToClose]]</f>
        <v>44243.534786516029</v>
      </c>
      <c r="F9958" s="32" t="str">
        <f ca="1">IF(Table13[[#This Row],[Status]]="Won",OpportunityTbl[[#This Row],[Value]],"")</f>
        <v/>
      </c>
      <c r="G9958" s="22">
        <f ca="1">IF(Table13[[#This Row],[Status]]="Open","",Table13[[#This Row],[Est. close date]])</f>
        <v>44243.534786516029</v>
      </c>
      <c r="H9958" s="4" t="str">
        <f ca="1">_xlfn.XLOOKUP(OpportunityTbl[[#This Row],[ProductSeq]],ProductTbl[ProductSeq],ProductTbl[Product],,0,1)</f>
        <v>Café Duo Espresso Machine</v>
      </c>
      <c r="I9958" s="22" t="str">
        <f ca="1">OpportunityTbl[[#This Row],[Purchase Timeframe]]</f>
        <v>Next Quarter</v>
      </c>
      <c r="J9958" t="str">
        <f ca="1">OpportunityTbl[[#This Row],[PipelineStep]]</f>
        <v>1-Qualify</v>
      </c>
      <c r="K9958" s="13" t="str">
        <f ca="1">OpportunityTbl[[#This Row],[Rating]]</f>
        <v>Cold</v>
      </c>
      <c r="L9958" t="str">
        <f ca="1">_xlfn.XLOOKUP(OpportunityTbl[[#This Row],[SystemUserSeq]],OwnerTbl[SystemUserSeq],OwnerTbl[Owner])</f>
        <v>Amy Alberts</v>
      </c>
      <c r="M9958" t="str">
        <f ca="1">_xlfn.XLOOKUP(OpportunityTbl[[#This Row],[AccountSeq]],AccountTbl[AccountSeq],AccountTbl[Account Name])</f>
        <v>Fourth Coffee (sample)</v>
      </c>
      <c r="N9958" t="str">
        <f ca="1">_xlfn.XLOOKUP(OpportunityTbl[[#This Row],[CampaignSeq]],CampaignsTbl[CampaignSeq],CampaignsTbl[Name],"")</f>
        <v/>
      </c>
      <c r="O9958" t="str">
        <f ca="1">IF(OpportunityTbl[[#This Row],[Decision Maker Identified]],"completed","mark complete")</f>
        <v>completed</v>
      </c>
      <c r="P9958" t="str">
        <f ca="1">OpportunityTbl[[#This Row],[Purchase Process]]</f>
        <v>Unknown</v>
      </c>
      <c r="Q9958" s="4">
        <f ca="1">OpportunityTbl[[#This Row],[Probability]]*100</f>
        <v>10</v>
      </c>
      <c r="R9958" s="4">
        <f ca="1">OpportunityTbl[[#This Row],[Discount]]*100</f>
        <v>2.5</v>
      </c>
      <c r="S995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959" spans="1:19" x14ac:dyDescent="0.4">
      <c r="A9959" s="33">
        <f>ImportDateTime+(OpportunityTbl[[#This Row],[DateDiff-Minutes]]/1440)</f>
        <v>44153.935924610065</v>
      </c>
      <c r="B9959" t="str">
        <f ca="1">OpportunityTbl[[#This Row],[Status]]</f>
        <v>Lost</v>
      </c>
      <c r="C9959" t="str" cm="1">
        <f t="array" aca="1" ref="C9959" ca="1">_xlfn.IFS(Table13[[#This Row],[Status]]="Open","In Progress",Table13[[#This Row],[Status]]="Won","Won",Table13[[#This Row],[Status]]="Lost","Canceled")</f>
        <v>Canceled</v>
      </c>
      <c r="D9959" s="15">
        <f ca="1">OpportunityTbl[[#This Row],[Pre-Discount]]</f>
        <v>5008</v>
      </c>
      <c r="E9959" s="22">
        <f ca="1">Table13[[#This Row],[Record Created On]]+OpportunityTbl[[#This Row],[DaysToClose]]</f>
        <v>44224.435924610065</v>
      </c>
      <c r="F9959" s="32" t="str">
        <f ca="1">IF(Table13[[#This Row],[Status]]="Won",OpportunityTbl[[#This Row],[Value]],"")</f>
        <v/>
      </c>
      <c r="G9959" s="22">
        <f ca="1">IF(Table13[[#This Row],[Status]]="Open","",Table13[[#This Row],[Est. close date]])</f>
        <v>44224.435924610065</v>
      </c>
      <c r="H9959" s="4" t="str">
        <f ca="1">_xlfn.XLOOKUP(OpportunityTbl[[#This Row],[ProductSeq]],ProductTbl[ProductSeq],ProductTbl[Product],,0,1)</f>
        <v>Semiautomatic Espresso Machine</v>
      </c>
      <c r="I9959" s="22" t="str">
        <f ca="1">OpportunityTbl[[#This Row],[Purchase Timeframe]]</f>
        <v>This Quarter</v>
      </c>
      <c r="J9959" t="str">
        <f ca="1">OpportunityTbl[[#This Row],[PipelineStep]]</f>
        <v>1-Qualify</v>
      </c>
      <c r="K9959" s="13" t="str">
        <f ca="1">OpportunityTbl[[#This Row],[Rating]]</f>
        <v>Cold</v>
      </c>
      <c r="L9959" t="str">
        <f ca="1">_xlfn.XLOOKUP(OpportunityTbl[[#This Row],[SystemUserSeq]],OwnerTbl[SystemUserSeq],OwnerTbl[Owner])</f>
        <v>Kelly Krout</v>
      </c>
      <c r="M9959" t="str">
        <f ca="1">_xlfn.XLOOKUP(OpportunityTbl[[#This Row],[AccountSeq]],AccountTbl[AccountSeq],AccountTbl[Account Name])</f>
        <v>Contoso Pharmaceuticals (sample)</v>
      </c>
      <c r="N9959" t="str">
        <f ca="1">_xlfn.XLOOKUP(OpportunityTbl[[#This Row],[CampaignSeq]],CampaignsTbl[CampaignSeq],CampaignsTbl[Name],"")</f>
        <v>Direct marketing template</v>
      </c>
      <c r="O9959" t="str">
        <f ca="1">IF(OpportunityTbl[[#This Row],[Decision Maker Identified]],"completed","mark complete")</f>
        <v>completed</v>
      </c>
      <c r="P9959" t="str">
        <f ca="1">OpportunityTbl[[#This Row],[Purchase Process]]</f>
        <v>Committee</v>
      </c>
      <c r="Q9959" s="4">
        <f ca="1">OpportunityTbl[[#This Row],[Probability]]*100</f>
        <v>10</v>
      </c>
      <c r="R9959" s="4">
        <f ca="1">OpportunityTbl[[#This Row],[Discount]]*100</f>
        <v>3.5000000000000004</v>
      </c>
      <c r="S995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960" spans="1:19" x14ac:dyDescent="0.4">
      <c r="A9960" s="33">
        <f>ImportDateTime+(OpportunityTbl[[#This Row],[DateDiff-Minutes]]/1440)</f>
        <v>44153.837052817915</v>
      </c>
      <c r="B9960" t="str">
        <f ca="1">OpportunityTbl[[#This Row],[Status]]</f>
        <v>Lost</v>
      </c>
      <c r="C9960" t="str" cm="1">
        <f t="array" aca="1" ref="C9960" ca="1">_xlfn.IFS(Table13[[#This Row],[Status]]="Open","In Progress",Table13[[#This Row],[Status]]="Won","Won",Table13[[#This Row],[Status]]="Lost","Canceled")</f>
        <v>Canceled</v>
      </c>
      <c r="D9960" s="15">
        <f ca="1">OpportunityTbl[[#This Row],[Pre-Discount]]</f>
        <v>5433</v>
      </c>
      <c r="E9960" s="22">
        <f ca="1">Table13[[#This Row],[Record Created On]]+OpportunityTbl[[#This Row],[DaysToClose]]</f>
        <v>44249.087052817915</v>
      </c>
      <c r="F9960" s="32" t="str">
        <f ca="1">IF(Table13[[#This Row],[Status]]="Won",OpportunityTbl[[#This Row],[Value]],"")</f>
        <v/>
      </c>
      <c r="G9960" s="22">
        <f ca="1">IF(Table13[[#This Row],[Status]]="Open","",Table13[[#This Row],[Est. close date]])</f>
        <v>44249.087052817915</v>
      </c>
      <c r="H9960" s="4" t="str">
        <f ca="1">_xlfn.XLOOKUP(OpportunityTbl[[#This Row],[ProductSeq]],ProductTbl[ProductSeq],ProductTbl[Product],,0,1)</f>
        <v>Café Grande Espresso Machine</v>
      </c>
      <c r="I9960" s="22" t="str">
        <f ca="1">OpportunityTbl[[#This Row],[Purchase Timeframe]]</f>
        <v>Next Quarter</v>
      </c>
      <c r="J9960" t="str">
        <f ca="1">OpportunityTbl[[#This Row],[PipelineStep]]</f>
        <v>1-Qualify</v>
      </c>
      <c r="K9960" s="13" t="str">
        <f ca="1">OpportunityTbl[[#This Row],[Rating]]</f>
        <v>Cold</v>
      </c>
      <c r="L9960" t="str">
        <f ca="1">_xlfn.XLOOKUP(OpportunityTbl[[#This Row],[SystemUserSeq]],OwnerTbl[SystemUserSeq],OwnerTbl[Owner])</f>
        <v>David So</v>
      </c>
      <c r="M9960" t="str">
        <f ca="1">_xlfn.XLOOKUP(OpportunityTbl[[#This Row],[AccountSeq]],AccountTbl[AccountSeq],AccountTbl[Account Name])</f>
        <v>Alpine Ski House (sample)</v>
      </c>
      <c r="N9960" t="str">
        <f ca="1">_xlfn.XLOOKUP(OpportunityTbl[[#This Row],[CampaignSeq]],CampaignsTbl[CampaignSeq],CampaignsTbl[Name],"")</f>
        <v/>
      </c>
      <c r="O9960" t="str">
        <f ca="1">IF(OpportunityTbl[[#This Row],[Decision Maker Identified]],"completed","mark complete")</f>
        <v>completed</v>
      </c>
      <c r="P9960" t="str">
        <f ca="1">OpportunityTbl[[#This Row],[Purchase Process]]</f>
        <v>Unknown</v>
      </c>
      <c r="Q9960" s="4">
        <f ca="1">OpportunityTbl[[#This Row],[Probability]]*100</f>
        <v>10</v>
      </c>
      <c r="R9960" s="4">
        <f ca="1">OpportunityTbl[[#This Row],[Discount]]*100</f>
        <v>2</v>
      </c>
      <c r="S996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9961" spans="1:19" x14ac:dyDescent="0.4">
      <c r="A9961" s="33">
        <f>ImportDateTime+(OpportunityTbl[[#This Row],[DateDiff-Minutes]]/1440)</f>
        <v>44153.738171138575</v>
      </c>
      <c r="B9961" t="str">
        <f ca="1">OpportunityTbl[[#This Row],[Status]]</f>
        <v>Lost</v>
      </c>
      <c r="C9961" t="str" cm="1">
        <f t="array" aca="1" ref="C9961" ca="1">_xlfn.IFS(Table13[[#This Row],[Status]]="Open","In Progress",Table13[[#This Row],[Status]]="Won","Won",Table13[[#This Row],[Status]]="Lost","Canceled")</f>
        <v>Canceled</v>
      </c>
      <c r="D9961" s="15">
        <f ca="1">OpportunityTbl[[#This Row],[Pre-Discount]]</f>
        <v>2559</v>
      </c>
      <c r="E9961" s="22">
        <f ca="1">Table13[[#This Row],[Record Created On]]+OpportunityTbl[[#This Row],[DaysToClose]]</f>
        <v>44218.988171138575</v>
      </c>
      <c r="F9961" s="32" t="str">
        <f ca="1">IF(Table13[[#This Row],[Status]]="Won",OpportunityTbl[[#This Row],[Value]],"")</f>
        <v/>
      </c>
      <c r="G9961" s="22">
        <f ca="1">IF(Table13[[#This Row],[Status]]="Open","",Table13[[#This Row],[Est. close date]])</f>
        <v>44218.988171138575</v>
      </c>
      <c r="H9961" s="4" t="str">
        <f ca="1">_xlfn.XLOOKUP(OpportunityTbl[[#This Row],[ProductSeq]],ProductTbl[ProductSeq],ProductTbl[Product],,0,1)</f>
        <v>Café Grande Espresso Machine</v>
      </c>
      <c r="I9961" s="22" t="str">
        <f ca="1">OpportunityTbl[[#This Row],[Purchase Timeframe]]</f>
        <v>This Quarter</v>
      </c>
      <c r="J9961" t="str">
        <f ca="1">OpportunityTbl[[#This Row],[PipelineStep]]</f>
        <v>1-Qualify</v>
      </c>
      <c r="K9961" s="13" t="str">
        <f ca="1">OpportunityTbl[[#This Row],[Rating]]</f>
        <v>Cold</v>
      </c>
      <c r="L9961" t="str">
        <f ca="1">_xlfn.XLOOKUP(OpportunityTbl[[#This Row],[SystemUserSeq]],OwnerTbl[SystemUserSeq],OwnerTbl[Owner])</f>
        <v>Alan Steiner</v>
      </c>
      <c r="M9961" t="str">
        <f ca="1">_xlfn.XLOOKUP(OpportunityTbl[[#This Row],[AccountSeq]],AccountTbl[AccountSeq],AccountTbl[Account Name])</f>
        <v>City Power &amp; Light Instrumentation</v>
      </c>
      <c r="N9961" t="str">
        <f ca="1">_xlfn.XLOOKUP(OpportunityTbl[[#This Row],[CampaignSeq]],CampaignsTbl[CampaignSeq],CampaignsTbl[Name],"")</f>
        <v/>
      </c>
      <c r="O9961" t="str">
        <f ca="1">IF(OpportunityTbl[[#This Row],[Decision Maker Identified]],"completed","mark complete")</f>
        <v>completed</v>
      </c>
      <c r="P9961" t="str">
        <f ca="1">OpportunityTbl[[#This Row],[Purchase Process]]</f>
        <v>Committee</v>
      </c>
      <c r="Q9961" s="4">
        <f ca="1">OpportunityTbl[[#This Row],[Probability]]*100</f>
        <v>10</v>
      </c>
      <c r="R9961" s="4">
        <f ca="1">OpportunityTbl[[#This Row],[Discount]]*100</f>
        <v>4</v>
      </c>
      <c r="S9961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9962" spans="1:19" x14ac:dyDescent="0.4">
      <c r="A9962" s="33">
        <f>ImportDateTime+(OpportunityTbl[[#This Row],[DateDiff-Minutes]]/1440)</f>
        <v>44153.639279571078</v>
      </c>
      <c r="B9962" t="str">
        <f ca="1">OpportunityTbl[[#This Row],[Status]]</f>
        <v>Lost</v>
      </c>
      <c r="C9962" t="str" cm="1">
        <f t="array" aca="1" ref="C9962" ca="1">_xlfn.IFS(Table13[[#This Row],[Status]]="Open","In Progress",Table13[[#This Row],[Status]]="Won","Won",Table13[[#This Row],[Status]]="Lost","Canceled")</f>
        <v>Canceled</v>
      </c>
      <c r="D9962" s="15">
        <f ca="1">OpportunityTbl[[#This Row],[Pre-Discount]]</f>
        <v>18350</v>
      </c>
      <c r="E9962" s="22">
        <f ca="1">Table13[[#This Row],[Record Created On]]+OpportunityTbl[[#This Row],[DaysToClose]]</f>
        <v>44240.889279571078</v>
      </c>
      <c r="F9962" s="32" t="str">
        <f ca="1">IF(Table13[[#This Row],[Status]]="Won",OpportunityTbl[[#This Row],[Value]],"")</f>
        <v/>
      </c>
      <c r="G9962" s="22">
        <f ca="1">IF(Table13[[#This Row],[Status]]="Open","",Table13[[#This Row],[Est. close date]])</f>
        <v>44240.889279571078</v>
      </c>
      <c r="H9962" s="4" t="str">
        <f ca="1">_xlfn.XLOOKUP(OpportunityTbl[[#This Row],[ProductSeq]],ProductTbl[ProductSeq],ProductTbl[Product],,0,1)</f>
        <v>Café Duo Espresso Machine</v>
      </c>
      <c r="I9962" s="22" t="str">
        <f ca="1">OpportunityTbl[[#This Row],[Purchase Timeframe]]</f>
        <v>Next Quarter</v>
      </c>
      <c r="J9962" t="str">
        <f ca="1">OpportunityTbl[[#This Row],[PipelineStep]]</f>
        <v>1-Qualify</v>
      </c>
      <c r="K9962" s="13" t="str">
        <f ca="1">OpportunityTbl[[#This Row],[Rating]]</f>
        <v>Cold</v>
      </c>
      <c r="L9962" t="str">
        <f ca="1">_xlfn.XLOOKUP(OpportunityTbl[[#This Row],[SystemUserSeq]],OwnerTbl[SystemUserSeq],OwnerTbl[Owner])</f>
        <v>Greg Winston</v>
      </c>
      <c r="M9962" t="str">
        <f ca="1">_xlfn.XLOOKUP(OpportunityTbl[[#This Row],[AccountSeq]],AccountTbl[AccountSeq],AccountTbl[Account Name])</f>
        <v>Adventure Works Electronics</v>
      </c>
      <c r="N9962" t="str">
        <f ca="1">_xlfn.XLOOKUP(OpportunityTbl[[#This Row],[CampaignSeq]],CampaignsTbl[CampaignSeq],CampaignsTbl[Name],"")</f>
        <v/>
      </c>
      <c r="O9962" t="str">
        <f ca="1">IF(OpportunityTbl[[#This Row],[Decision Maker Identified]],"completed","mark complete")</f>
        <v>completed</v>
      </c>
      <c r="P9962" t="str">
        <f ca="1">OpportunityTbl[[#This Row],[Purchase Process]]</f>
        <v>Unknown</v>
      </c>
      <c r="Q9962" s="4">
        <f ca="1">OpportunityTbl[[#This Row],[Probability]]*100</f>
        <v>10</v>
      </c>
      <c r="R9962" s="4">
        <f ca="1">OpportunityTbl[[#This Row],[Discount]]*100</f>
        <v>2.5</v>
      </c>
      <c r="S996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963" spans="1:19" x14ac:dyDescent="0.4">
      <c r="A9963" s="33">
        <f>ImportDateTime+(OpportunityTbl[[#This Row],[DateDiff-Minutes]]/1440)</f>
        <v>44153.54037811442</v>
      </c>
      <c r="B9963" t="str">
        <f ca="1">OpportunityTbl[[#This Row],[Status]]</f>
        <v>Lost</v>
      </c>
      <c r="C9963" t="str" cm="1">
        <f t="array" aca="1" ref="C9963" ca="1">_xlfn.IFS(Table13[[#This Row],[Status]]="Open","In Progress",Table13[[#This Row],[Status]]="Won","Won",Table13[[#This Row],[Status]]="Lost","Canceled")</f>
        <v>Canceled</v>
      </c>
      <c r="D9963" s="15">
        <f ca="1">OpportunityTbl[[#This Row],[Pre-Discount]]</f>
        <v>7873</v>
      </c>
      <c r="E9963" s="22">
        <f ca="1">Table13[[#This Row],[Record Created On]]+OpportunityTbl[[#This Row],[DaysToClose]]</f>
        <v>44236.79037811442</v>
      </c>
      <c r="F9963" s="32" t="str">
        <f ca="1">IF(Table13[[#This Row],[Status]]="Won",OpportunityTbl[[#This Row],[Value]],"")</f>
        <v/>
      </c>
      <c r="G9963" s="22">
        <f ca="1">IF(Table13[[#This Row],[Status]]="Open","",Table13[[#This Row],[Est. close date]])</f>
        <v>44236.79037811442</v>
      </c>
      <c r="H9963" s="4" t="str">
        <f ca="1">_xlfn.XLOOKUP(OpportunityTbl[[#This Row],[ProductSeq]],ProductTbl[ProductSeq],ProductTbl[Product],,0,1)</f>
        <v>Semiautomatic Espresso Machine</v>
      </c>
      <c r="I9963" s="22" t="str">
        <f ca="1">OpportunityTbl[[#This Row],[Purchase Timeframe]]</f>
        <v>Next Quarter</v>
      </c>
      <c r="J9963" t="str">
        <f ca="1">OpportunityTbl[[#This Row],[PipelineStep]]</f>
        <v>2-Develop</v>
      </c>
      <c r="K9963" s="13" t="str">
        <f ca="1">OpportunityTbl[[#This Row],[Rating]]</f>
        <v>Cold</v>
      </c>
      <c r="L9963" t="str">
        <f ca="1">_xlfn.XLOOKUP(OpportunityTbl[[#This Row],[SystemUserSeq]],OwnerTbl[SystemUserSeq],OwnerTbl[Owner])</f>
        <v>Molly Clark</v>
      </c>
      <c r="M9963" t="str">
        <f ca="1">_xlfn.XLOOKUP(OpportunityTbl[[#This Row],[AccountSeq]],AccountTbl[AccountSeq],AccountTbl[Account Name])</f>
        <v>Southridge Video Integration</v>
      </c>
      <c r="N9963" t="str">
        <f ca="1">_xlfn.XLOOKUP(OpportunityTbl[[#This Row],[CampaignSeq]],CampaignsTbl[CampaignSeq],CampaignsTbl[Name],"")</f>
        <v/>
      </c>
      <c r="O9963" t="str">
        <f ca="1">IF(OpportunityTbl[[#This Row],[Decision Maker Identified]],"completed","mark complete")</f>
        <v>completed</v>
      </c>
      <c r="P9963" t="str">
        <f ca="1">OpportunityTbl[[#This Row],[Purchase Process]]</f>
        <v>Unknown</v>
      </c>
      <c r="Q9963" s="4">
        <f ca="1">OpportunityTbl[[#This Row],[Probability]]*100</f>
        <v>10</v>
      </c>
      <c r="R9963" s="4">
        <f ca="1">OpportunityTbl[[#This Row],[Discount]]*100</f>
        <v>3.5000000000000004</v>
      </c>
      <c r="S9963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9964" spans="1:19" x14ac:dyDescent="0.4">
      <c r="A9964" s="33">
        <f>ImportDateTime+(OpportunityTbl[[#This Row],[DateDiff-Minutes]]/1440)</f>
        <v>44153.441466767617</v>
      </c>
      <c r="B9964" t="str">
        <f ca="1">OpportunityTbl[[#This Row],[Status]]</f>
        <v>Won</v>
      </c>
      <c r="C9964" t="str" cm="1">
        <f t="array" aca="1" ref="C9964" ca="1">_xlfn.IFS(Table13[[#This Row],[Status]]="Open","In Progress",Table13[[#This Row],[Status]]="Won","Won",Table13[[#This Row],[Status]]="Lost","Canceled")</f>
        <v>Won</v>
      </c>
      <c r="D9964" s="15">
        <f ca="1">OpportunityTbl[[#This Row],[Pre-Discount]]</f>
        <v>9155</v>
      </c>
      <c r="E9964" s="22">
        <f ca="1">Table13[[#This Row],[Record Created On]]+OpportunityTbl[[#This Row],[DaysToClose]]</f>
        <v>44266.941466767617</v>
      </c>
      <c r="F9964" s="32">
        <f ca="1">IF(Table13[[#This Row],[Status]]="Won",OpportunityTbl[[#This Row],[Value]],"")</f>
        <v>8880.35</v>
      </c>
      <c r="G9964" s="22">
        <f ca="1">IF(Table13[[#This Row],[Status]]="Open","",Table13[[#This Row],[Est. close date]])</f>
        <v>44266.941466767617</v>
      </c>
      <c r="H9964" s="4" t="str">
        <f ca="1">_xlfn.XLOOKUP(OpportunityTbl[[#This Row],[ProductSeq]],ProductTbl[ProductSeq],ProductTbl[Product],,0,1)</f>
        <v>Airpot Coffee Maker</v>
      </c>
      <c r="I9964" s="22" t="str">
        <f ca="1">OpportunityTbl[[#This Row],[Purchase Timeframe]]</f>
        <v>This Year</v>
      </c>
      <c r="J9964" t="str">
        <f ca="1">OpportunityTbl[[#This Row],[PipelineStep]]</f>
        <v>4-Close</v>
      </c>
      <c r="K9964" s="13" t="str">
        <f ca="1">OpportunityTbl[[#This Row],[Rating]]</f>
        <v>Hot</v>
      </c>
      <c r="L9964" t="str">
        <f ca="1">_xlfn.XLOOKUP(OpportunityTbl[[#This Row],[SystemUserSeq]],OwnerTbl[SystemUserSeq],OwnerTbl[Owner])</f>
        <v>Allie Bellew</v>
      </c>
      <c r="M9964" t="str">
        <f ca="1">_xlfn.XLOOKUP(OpportunityTbl[[#This Row],[AccountSeq]],AccountTbl[AccountSeq],AccountTbl[Account Name])</f>
        <v>A. Datum Corporation (sample)</v>
      </c>
      <c r="N9964" t="str">
        <f ca="1">_xlfn.XLOOKUP(OpportunityTbl[[#This Row],[CampaignSeq]],CampaignsTbl[CampaignSeq],CampaignsTbl[Name],"")</f>
        <v>New ad campaign</v>
      </c>
      <c r="O9964" t="str">
        <f ca="1">IF(OpportunityTbl[[#This Row],[Decision Maker Identified]],"completed","mark complete")</f>
        <v>completed</v>
      </c>
      <c r="P9964" t="str">
        <f ca="1">OpportunityTbl[[#This Row],[Purchase Process]]</f>
        <v>Unknown</v>
      </c>
      <c r="Q9964" s="4">
        <f ca="1">OpportunityTbl[[#This Row],[Probability]]*100</f>
        <v>90</v>
      </c>
      <c r="R9964" s="4">
        <f ca="1">OpportunityTbl[[#This Row],[Discount]]*100</f>
        <v>3</v>
      </c>
      <c r="S996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965" spans="1:19" x14ac:dyDescent="0.4">
      <c r="A9965" s="33">
        <f>ImportDateTime+(OpportunityTbl[[#This Row],[DateDiff-Minutes]]/1440)</f>
        <v>44153.342545529675</v>
      </c>
      <c r="B9965" t="str">
        <f ca="1">OpportunityTbl[[#This Row],[Status]]</f>
        <v>Lost</v>
      </c>
      <c r="C9965" t="str" cm="1">
        <f t="array" aca="1" ref="C9965" ca="1">_xlfn.IFS(Table13[[#This Row],[Status]]="Open","In Progress",Table13[[#This Row],[Status]]="Won","Won",Table13[[#This Row],[Status]]="Lost","Canceled")</f>
        <v>Canceled</v>
      </c>
      <c r="D9965" s="15">
        <f ca="1">OpportunityTbl[[#This Row],[Pre-Discount]]</f>
        <v>8865</v>
      </c>
      <c r="E9965" s="22">
        <f ca="1">Table13[[#This Row],[Record Created On]]+OpportunityTbl[[#This Row],[DaysToClose]]</f>
        <v>44261.342545529675</v>
      </c>
      <c r="F9965" s="32" t="str">
        <f ca="1">IF(Table13[[#This Row],[Status]]="Won",OpportunityTbl[[#This Row],[Value]],"")</f>
        <v/>
      </c>
      <c r="G9965" s="22">
        <f ca="1">IF(Table13[[#This Row],[Status]]="Open","",Table13[[#This Row],[Est. close date]])</f>
        <v>44261.342545529675</v>
      </c>
      <c r="H9965" s="4" t="str">
        <f ca="1">_xlfn.XLOOKUP(OpportunityTbl[[#This Row],[ProductSeq]],ProductTbl[ProductSeq],ProductTbl[Product],,0,1)</f>
        <v>Airpot Coffee Maker</v>
      </c>
      <c r="I9965" s="22" t="str">
        <f ca="1">OpportunityTbl[[#This Row],[Purchase Timeframe]]</f>
        <v>Next Quarter</v>
      </c>
      <c r="J9965" t="str">
        <f ca="1">OpportunityTbl[[#This Row],[PipelineStep]]</f>
        <v>2-Develop</v>
      </c>
      <c r="K9965" s="13" t="str">
        <f ca="1">OpportunityTbl[[#This Row],[Rating]]</f>
        <v>Warm</v>
      </c>
      <c r="L9965" t="str">
        <f ca="1">_xlfn.XLOOKUP(OpportunityTbl[[#This Row],[SystemUserSeq]],OwnerTbl[SystemUserSeq],OwnerTbl[Owner])</f>
        <v>Amy Alberts</v>
      </c>
      <c r="M9965" t="str">
        <f ca="1">_xlfn.XLOOKUP(OpportunityTbl[[#This Row],[AccountSeq]],AccountTbl[AccountSeq],AccountTbl[Account Name])</f>
        <v>A Datum Corporation</v>
      </c>
      <c r="N9965" t="str">
        <f ca="1">_xlfn.XLOOKUP(OpportunityTbl[[#This Row],[CampaignSeq]],CampaignsTbl[CampaignSeq],CampaignsTbl[Name],"")</f>
        <v/>
      </c>
      <c r="O9965" t="str">
        <f ca="1">IF(OpportunityTbl[[#This Row],[Decision Maker Identified]],"completed","mark complete")</f>
        <v>mark complete</v>
      </c>
      <c r="P9965" t="str">
        <f ca="1">OpportunityTbl[[#This Row],[Purchase Process]]</f>
        <v>Unknown</v>
      </c>
      <c r="Q9965" s="4">
        <f ca="1">OpportunityTbl[[#This Row],[Probability]]*100</f>
        <v>30</v>
      </c>
      <c r="R9965" s="4">
        <f ca="1">OpportunityTbl[[#This Row],[Discount]]*100</f>
        <v>2</v>
      </c>
      <c r="S996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966" spans="1:19" x14ac:dyDescent="0.4">
      <c r="A9966" s="33">
        <f>ImportDateTime+(OpportunityTbl[[#This Row],[DateDiff-Minutes]]/1440)</f>
        <v>44153.243614399616</v>
      </c>
      <c r="B9966" t="str">
        <f ca="1">OpportunityTbl[[#This Row],[Status]]</f>
        <v>Lost</v>
      </c>
      <c r="C9966" t="str" cm="1">
        <f t="array" aca="1" ref="C9966" ca="1">_xlfn.IFS(Table13[[#This Row],[Status]]="Open","In Progress",Table13[[#This Row],[Status]]="Won","Won",Table13[[#This Row],[Status]]="Lost","Canceled")</f>
        <v>Canceled</v>
      </c>
      <c r="D9966" s="15">
        <f ca="1">OpportunityTbl[[#This Row],[Pre-Discount]]</f>
        <v>2709</v>
      </c>
      <c r="E9966" s="22">
        <f ca="1">Table13[[#This Row],[Record Created On]]+OpportunityTbl[[#This Row],[DaysToClose]]</f>
        <v>44226.993614399616</v>
      </c>
      <c r="F9966" s="32" t="str">
        <f ca="1">IF(Table13[[#This Row],[Status]]="Won",OpportunityTbl[[#This Row],[Value]],"")</f>
        <v/>
      </c>
      <c r="G9966" s="22">
        <f ca="1">IF(Table13[[#This Row],[Status]]="Open","",Table13[[#This Row],[Est. close date]])</f>
        <v>44226.993614399616</v>
      </c>
      <c r="H9966" s="4" t="str">
        <f ca="1">_xlfn.XLOOKUP(OpportunityTbl[[#This Row],[ProductSeq]],ProductTbl[ProductSeq],ProductTbl[Product],,0,1)</f>
        <v>Café A-100 Automatic</v>
      </c>
      <c r="I9966" s="22" t="str">
        <f ca="1">OpportunityTbl[[#This Row],[Purchase Timeframe]]</f>
        <v>This Quarter</v>
      </c>
      <c r="J9966" t="str">
        <f ca="1">OpportunityTbl[[#This Row],[PipelineStep]]</f>
        <v>2-Develop</v>
      </c>
      <c r="K9966" s="13" t="str">
        <f ca="1">OpportunityTbl[[#This Row],[Rating]]</f>
        <v>Warm</v>
      </c>
      <c r="L9966" t="str">
        <f ca="1">_xlfn.XLOOKUP(OpportunityTbl[[#This Row],[SystemUserSeq]],OwnerTbl[SystemUserSeq],OwnerTbl[Owner])</f>
        <v>Anne Weiler</v>
      </c>
      <c r="M9966" t="str">
        <f ca="1">_xlfn.XLOOKUP(OpportunityTbl[[#This Row],[AccountSeq]],AccountTbl[AccountSeq],AccountTbl[Account Name])</f>
        <v>Litware, Inc. (sample)</v>
      </c>
      <c r="N9966" t="str">
        <f ca="1">_xlfn.XLOOKUP(OpportunityTbl[[#This Row],[CampaignSeq]],CampaignsTbl[CampaignSeq],CampaignsTbl[Name],"")</f>
        <v/>
      </c>
      <c r="O9966" t="str">
        <f ca="1">IF(OpportunityTbl[[#This Row],[Decision Maker Identified]],"completed","mark complete")</f>
        <v>completed</v>
      </c>
      <c r="P9966" t="str">
        <f ca="1">OpportunityTbl[[#This Row],[Purchase Process]]</f>
        <v>Individual</v>
      </c>
      <c r="Q9966" s="4">
        <f ca="1">OpportunityTbl[[#This Row],[Probability]]*100</f>
        <v>30</v>
      </c>
      <c r="R9966" s="4">
        <f ca="1">OpportunityTbl[[#This Row],[Discount]]*100</f>
        <v>5</v>
      </c>
      <c r="S996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967" spans="1:19" x14ac:dyDescent="0.4">
      <c r="A9967" s="33">
        <f>ImportDateTime+(OpportunityTbl[[#This Row],[DateDiff-Minutes]]/1440)</f>
        <v>44153.144673376439</v>
      </c>
      <c r="B9967" t="str">
        <f ca="1">OpportunityTbl[[#This Row],[Status]]</f>
        <v>Lost</v>
      </c>
      <c r="C9967" t="str" cm="1">
        <f t="array" aca="1" ref="C9967" ca="1">_xlfn.IFS(Table13[[#This Row],[Status]]="Open","In Progress",Table13[[#This Row],[Status]]="Won","Won",Table13[[#This Row],[Status]]="Lost","Canceled")</f>
        <v>Canceled</v>
      </c>
      <c r="D9967" s="15">
        <f ca="1">OpportunityTbl[[#This Row],[Pre-Discount]]</f>
        <v>3831</v>
      </c>
      <c r="E9967" s="22">
        <f ca="1">Table13[[#This Row],[Record Created On]]+OpportunityTbl[[#This Row],[DaysToClose]]</f>
        <v>44261.644673376439</v>
      </c>
      <c r="F9967" s="32" t="str">
        <f ca="1">IF(Table13[[#This Row],[Status]]="Won",OpportunityTbl[[#This Row],[Value]],"")</f>
        <v/>
      </c>
      <c r="G9967" s="22">
        <f ca="1">IF(Table13[[#This Row],[Status]]="Open","",Table13[[#This Row],[Est. close date]])</f>
        <v>44261.644673376439</v>
      </c>
      <c r="H9967" s="4" t="str">
        <f ca="1">_xlfn.XLOOKUP(OpportunityTbl[[#This Row],[ProductSeq]],ProductTbl[ProductSeq],ProductTbl[Product],,0,1)</f>
        <v>Semiautomatic Espresso Machine</v>
      </c>
      <c r="I9967" s="22" t="str">
        <f ca="1">OpportunityTbl[[#This Row],[Purchase Timeframe]]</f>
        <v>Next Quarter</v>
      </c>
      <c r="J9967" t="str">
        <f ca="1">OpportunityTbl[[#This Row],[PipelineStep]]</f>
        <v>2-Develop</v>
      </c>
      <c r="K9967" s="13" t="str">
        <f ca="1">OpportunityTbl[[#This Row],[Rating]]</f>
        <v>Warm</v>
      </c>
      <c r="L9967" t="str">
        <f ca="1">_xlfn.XLOOKUP(OpportunityTbl[[#This Row],[SystemUserSeq]],OwnerTbl[SystemUserSeq],OwnerTbl[Owner])</f>
        <v>Amy Alberts</v>
      </c>
      <c r="M9967" t="str">
        <f ca="1">_xlfn.XLOOKUP(OpportunityTbl[[#This Row],[AccountSeq]],AccountTbl[AccountSeq],AccountTbl[Account Name])</f>
        <v>A Datum Corporation</v>
      </c>
      <c r="N9967" t="str">
        <f ca="1">_xlfn.XLOOKUP(OpportunityTbl[[#This Row],[CampaignSeq]],CampaignsTbl[CampaignSeq],CampaignsTbl[Name],"")</f>
        <v/>
      </c>
      <c r="O9967" t="str">
        <f ca="1">IF(OpportunityTbl[[#This Row],[Decision Maker Identified]],"completed","mark complete")</f>
        <v>completed</v>
      </c>
      <c r="P9967" t="str">
        <f ca="1">OpportunityTbl[[#This Row],[Purchase Process]]</f>
        <v>Unknown</v>
      </c>
      <c r="Q9967" s="4">
        <f ca="1">OpportunityTbl[[#This Row],[Probability]]*100</f>
        <v>30</v>
      </c>
      <c r="R9967" s="4">
        <f ca="1">OpportunityTbl[[#This Row],[Discount]]*100</f>
        <v>2.5</v>
      </c>
      <c r="S996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968" spans="1:19" x14ac:dyDescent="0.4">
      <c r="A9968" s="33">
        <f>ImportDateTime+(OpportunityTbl[[#This Row],[DateDiff-Minutes]]/1440)</f>
        <v>44153.045722459159</v>
      </c>
      <c r="B9968" t="str">
        <f ca="1">OpportunityTbl[[#This Row],[Status]]</f>
        <v>Lost</v>
      </c>
      <c r="C9968" t="str" cm="1">
        <f t="array" aca="1" ref="C9968" ca="1">_xlfn.IFS(Table13[[#This Row],[Status]]="Open","In Progress",Table13[[#This Row],[Status]]="Won","Won",Table13[[#This Row],[Status]]="Lost","Canceled")</f>
        <v>Canceled</v>
      </c>
      <c r="D9968" s="15">
        <f ca="1">OpportunityTbl[[#This Row],[Pre-Discount]]</f>
        <v>5222</v>
      </c>
      <c r="E9968" s="22">
        <f ca="1">Table13[[#This Row],[Record Created On]]+OpportunityTbl[[#This Row],[DaysToClose]]</f>
        <v>44245.545722459159</v>
      </c>
      <c r="F9968" s="32" t="str">
        <f ca="1">IF(Table13[[#This Row],[Status]]="Won",OpportunityTbl[[#This Row],[Value]],"")</f>
        <v/>
      </c>
      <c r="G9968" s="22">
        <f ca="1">IF(Table13[[#This Row],[Status]]="Open","",Table13[[#This Row],[Est. close date]])</f>
        <v>44245.545722459159</v>
      </c>
      <c r="H9968" s="4" t="str">
        <f ca="1">_xlfn.XLOOKUP(OpportunityTbl[[#This Row],[ProductSeq]],ProductTbl[ProductSeq],ProductTbl[Product],,0,1)</f>
        <v>Café BG-1 Pro Grinder</v>
      </c>
      <c r="I9968" s="22" t="str">
        <f ca="1">OpportunityTbl[[#This Row],[Purchase Timeframe]]</f>
        <v>Next Quarter</v>
      </c>
      <c r="J9968" t="str">
        <f ca="1">OpportunityTbl[[#This Row],[PipelineStep]]</f>
        <v>2-Develop</v>
      </c>
      <c r="K9968" s="13" t="str">
        <f ca="1">OpportunityTbl[[#This Row],[Rating]]</f>
        <v>Warm</v>
      </c>
      <c r="L9968" t="str">
        <f ca="1">_xlfn.XLOOKUP(OpportunityTbl[[#This Row],[SystemUserSeq]],OwnerTbl[SystemUserSeq],OwnerTbl[Owner])</f>
        <v>Amy Alberts</v>
      </c>
      <c r="M9968" t="str">
        <f ca="1">_xlfn.XLOOKUP(OpportunityTbl[[#This Row],[AccountSeq]],AccountTbl[AccountSeq],AccountTbl[Account Name])</f>
        <v>A Datum Corporation</v>
      </c>
      <c r="N9968" t="str">
        <f ca="1">_xlfn.XLOOKUP(OpportunityTbl[[#This Row],[CampaignSeq]],CampaignsTbl[CampaignSeq],CampaignsTbl[Name],"")</f>
        <v/>
      </c>
      <c r="O9968" t="str">
        <f ca="1">IF(OpportunityTbl[[#This Row],[Decision Maker Identified]],"completed","mark complete")</f>
        <v>completed</v>
      </c>
      <c r="P9968" t="str">
        <f ca="1">OpportunityTbl[[#This Row],[Purchase Process]]</f>
        <v>Individual</v>
      </c>
      <c r="Q9968" s="4">
        <f ca="1">OpportunityTbl[[#This Row],[Probability]]*100</f>
        <v>30</v>
      </c>
      <c r="R9968" s="4">
        <f ca="1">OpportunityTbl[[#This Row],[Discount]]*100</f>
        <v>2.5</v>
      </c>
      <c r="S996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969" spans="1:19" x14ac:dyDescent="0.4">
      <c r="A9969" s="33">
        <f>ImportDateTime+(OpportunityTbl[[#This Row],[DateDiff-Minutes]]/1440)</f>
        <v>44152.946761646788</v>
      </c>
      <c r="B9969" t="str">
        <f ca="1">OpportunityTbl[[#This Row],[Status]]</f>
        <v>Lost</v>
      </c>
      <c r="C9969" t="str" cm="1">
        <f t="array" aca="1" ref="C9969" ca="1">_xlfn.IFS(Table13[[#This Row],[Status]]="Open","In Progress",Table13[[#This Row],[Status]]="Won","Won",Table13[[#This Row],[Status]]="Lost","Canceled")</f>
        <v>Canceled</v>
      </c>
      <c r="D9969" s="15">
        <f ca="1">OpportunityTbl[[#This Row],[Pre-Discount]]</f>
        <v>23313</v>
      </c>
      <c r="E9969" s="22">
        <f ca="1">Table13[[#This Row],[Record Created On]]+OpportunityTbl[[#This Row],[DaysToClose]]</f>
        <v>44251.196761646788</v>
      </c>
      <c r="F9969" s="32" t="str">
        <f ca="1">IF(Table13[[#This Row],[Status]]="Won",OpportunityTbl[[#This Row],[Value]],"")</f>
        <v/>
      </c>
      <c r="G9969" s="22">
        <f ca="1">IF(Table13[[#This Row],[Status]]="Open","",Table13[[#This Row],[Est. close date]])</f>
        <v>44251.196761646788</v>
      </c>
      <c r="H9969" s="4" t="str">
        <f ca="1">_xlfn.XLOOKUP(OpportunityTbl[[#This Row],[ProductSeq]],ProductTbl[ProductSeq],ProductTbl[Product],,0,1)</f>
        <v>Café Duo Espresso Machine</v>
      </c>
      <c r="I9969" s="22" t="str">
        <f ca="1">OpportunityTbl[[#This Row],[Purchase Timeframe]]</f>
        <v>Next Quarter</v>
      </c>
      <c r="J9969" t="str">
        <f ca="1">OpportunityTbl[[#This Row],[PipelineStep]]</f>
        <v>1-Qualify</v>
      </c>
      <c r="K9969" s="13" t="str">
        <f ca="1">OpportunityTbl[[#This Row],[Rating]]</f>
        <v>Cold</v>
      </c>
      <c r="L9969" t="str">
        <f ca="1">_xlfn.XLOOKUP(OpportunityTbl[[#This Row],[SystemUserSeq]],OwnerTbl[SystemUserSeq],OwnerTbl[Owner])</f>
        <v>Karen Berg</v>
      </c>
      <c r="M9969" t="str">
        <f ca="1">_xlfn.XLOOKUP(OpportunityTbl[[#This Row],[AccountSeq]],AccountTbl[AccountSeq],AccountTbl[Account Name])</f>
        <v>Adventure Works</v>
      </c>
      <c r="N9969" t="str">
        <f ca="1">_xlfn.XLOOKUP(OpportunityTbl[[#This Row],[CampaignSeq]],CampaignsTbl[CampaignSeq],CampaignsTbl[Name],"")</f>
        <v/>
      </c>
      <c r="O9969" t="str">
        <f ca="1">IF(OpportunityTbl[[#This Row],[Decision Maker Identified]],"completed","mark complete")</f>
        <v>mark complete</v>
      </c>
      <c r="P9969" t="str">
        <f ca="1">OpportunityTbl[[#This Row],[Purchase Process]]</f>
        <v>Unknown</v>
      </c>
      <c r="Q9969" s="4">
        <f ca="1">OpportunityTbl[[#This Row],[Probability]]*100</f>
        <v>10</v>
      </c>
      <c r="R9969" s="4">
        <f ca="1">OpportunityTbl[[#This Row],[Discount]]*100</f>
        <v>2.5</v>
      </c>
      <c r="S996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970" spans="1:19" x14ac:dyDescent="0.4">
      <c r="A9970" s="33">
        <f>ImportDateTime+(OpportunityTbl[[#This Row],[DateDiff-Minutes]]/1440)</f>
        <v>44152.847790938336</v>
      </c>
      <c r="B9970" t="str">
        <f ca="1">OpportunityTbl[[#This Row],[Status]]</f>
        <v>Won</v>
      </c>
      <c r="C9970" t="str" cm="1">
        <f t="array" aca="1" ref="C9970" ca="1">_xlfn.IFS(Table13[[#This Row],[Status]]="Open","In Progress",Table13[[#This Row],[Status]]="Won","Won",Table13[[#This Row],[Status]]="Lost","Canceled")</f>
        <v>Won</v>
      </c>
      <c r="D9970" s="15">
        <f ca="1">OpportunityTbl[[#This Row],[Pre-Discount]]</f>
        <v>20556</v>
      </c>
      <c r="E9970" s="22">
        <f ca="1">Table13[[#This Row],[Record Created On]]+OpportunityTbl[[#This Row],[DaysToClose]]</f>
        <v>44260.597790938336</v>
      </c>
      <c r="F9970" s="32">
        <f ca="1">IF(Table13[[#This Row],[Status]]="Won",OpportunityTbl[[#This Row],[Value]],"")</f>
        <v>19733.759999999998</v>
      </c>
      <c r="G9970" s="22">
        <f ca="1">IF(Table13[[#This Row],[Status]]="Open","",Table13[[#This Row],[Est. close date]])</f>
        <v>44260.597790938336</v>
      </c>
      <c r="H9970" s="4" t="str">
        <f ca="1">_xlfn.XLOOKUP(OpportunityTbl[[#This Row],[ProductSeq]],ProductTbl[ProductSeq],ProductTbl[Product],,0,1)</f>
        <v>Café Duo Espresso Machine</v>
      </c>
      <c r="I9970" s="22" t="str">
        <f ca="1">OpportunityTbl[[#This Row],[Purchase Timeframe]]</f>
        <v>Next Quarter</v>
      </c>
      <c r="J9970" t="str">
        <f ca="1">OpportunityTbl[[#This Row],[PipelineStep]]</f>
        <v>3-Propose</v>
      </c>
      <c r="K9970" s="13" t="str">
        <f ca="1">OpportunityTbl[[#This Row],[Rating]]</f>
        <v>Warm</v>
      </c>
      <c r="L9970" t="str">
        <f ca="1">_xlfn.XLOOKUP(OpportunityTbl[[#This Row],[SystemUserSeq]],OwnerTbl[SystemUserSeq],OwnerTbl[Owner])</f>
        <v>Anne Weiler</v>
      </c>
      <c r="M9970" t="str">
        <f ca="1">_xlfn.XLOOKUP(OpportunityTbl[[#This Row],[AccountSeq]],AccountTbl[AccountSeq],AccountTbl[Account Name])</f>
        <v>The Phone Company Engineering</v>
      </c>
      <c r="N9970" t="str">
        <f ca="1">_xlfn.XLOOKUP(OpportunityTbl[[#This Row],[CampaignSeq]],CampaignsTbl[CampaignSeq],CampaignsTbl[Name],"")</f>
        <v>Ad campaign template</v>
      </c>
      <c r="O9970" t="str">
        <f ca="1">IF(OpportunityTbl[[#This Row],[Decision Maker Identified]],"completed","mark complete")</f>
        <v>completed</v>
      </c>
      <c r="P9970" t="str">
        <f ca="1">OpportunityTbl[[#This Row],[Purchase Process]]</f>
        <v>Committee</v>
      </c>
      <c r="Q9970" s="4">
        <f ca="1">OpportunityTbl[[#This Row],[Probability]]*100</f>
        <v>50</v>
      </c>
      <c r="R9970" s="4">
        <f ca="1">OpportunityTbl[[#This Row],[Discount]]*100</f>
        <v>4</v>
      </c>
      <c r="S9970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9971" spans="1:19" x14ac:dyDescent="0.4">
      <c r="A9971" s="33">
        <f>ImportDateTime+(OpportunityTbl[[#This Row],[DateDiff-Minutes]]/1440)</f>
        <v>44152.748810332821</v>
      </c>
      <c r="B9971" t="str">
        <f ca="1">OpportunityTbl[[#This Row],[Status]]</f>
        <v>Lost</v>
      </c>
      <c r="C9971" t="str" cm="1">
        <f t="array" aca="1" ref="C9971" ca="1">_xlfn.IFS(Table13[[#This Row],[Status]]="Open","In Progress",Table13[[#This Row],[Status]]="Won","Won",Table13[[#This Row],[Status]]="Lost","Canceled")</f>
        <v>Canceled</v>
      </c>
      <c r="D9971" s="15">
        <f ca="1">OpportunityTbl[[#This Row],[Pre-Discount]]</f>
        <v>27767</v>
      </c>
      <c r="E9971" s="22">
        <f ca="1">Table13[[#This Row],[Record Created On]]+OpportunityTbl[[#This Row],[DaysToClose]]</f>
        <v>44244.248810332821</v>
      </c>
      <c r="F9971" s="32" t="str">
        <f ca="1">IF(Table13[[#This Row],[Status]]="Won",OpportunityTbl[[#This Row],[Value]],"")</f>
        <v/>
      </c>
      <c r="G9971" s="22">
        <f ca="1">IF(Table13[[#This Row],[Status]]="Open","",Table13[[#This Row],[Est. close date]])</f>
        <v>44244.248810332821</v>
      </c>
      <c r="H9971" s="4" t="str">
        <f ca="1">_xlfn.XLOOKUP(OpportunityTbl[[#This Row],[ProductSeq]],ProductTbl[ProductSeq],ProductTbl[Product],,0,1)</f>
        <v>Café Duo Espresso Machine</v>
      </c>
      <c r="I9971" s="22" t="str">
        <f ca="1">OpportunityTbl[[#This Row],[Purchase Timeframe]]</f>
        <v>Next Quarter</v>
      </c>
      <c r="J9971" t="str">
        <f ca="1">OpportunityTbl[[#This Row],[PipelineStep]]</f>
        <v>1-Qualify</v>
      </c>
      <c r="K9971" s="13" t="str">
        <f ca="1">OpportunityTbl[[#This Row],[Rating]]</f>
        <v>Cold</v>
      </c>
      <c r="L9971" t="str">
        <f ca="1">_xlfn.XLOOKUP(OpportunityTbl[[#This Row],[SystemUserSeq]],OwnerTbl[SystemUserSeq],OwnerTbl[Owner])</f>
        <v>Amy Alberts</v>
      </c>
      <c r="M9971" t="str">
        <f ca="1">_xlfn.XLOOKUP(OpportunityTbl[[#This Row],[AccountSeq]],AccountTbl[AccountSeq],AccountTbl[Account Name])</f>
        <v>Fourth Coffee (sample)</v>
      </c>
      <c r="N9971" t="str">
        <f ca="1">_xlfn.XLOOKUP(OpportunityTbl[[#This Row],[CampaignSeq]],CampaignsTbl[CampaignSeq],CampaignsTbl[Name],"")</f>
        <v>New ad campaign</v>
      </c>
      <c r="O9971" t="str">
        <f ca="1">IF(OpportunityTbl[[#This Row],[Decision Maker Identified]],"completed","mark complete")</f>
        <v>completed</v>
      </c>
      <c r="P9971" t="str">
        <f ca="1">OpportunityTbl[[#This Row],[Purchase Process]]</f>
        <v>Committee</v>
      </c>
      <c r="Q9971" s="4">
        <f ca="1">OpportunityTbl[[#This Row],[Probability]]*100</f>
        <v>10</v>
      </c>
      <c r="R9971" s="4">
        <f ca="1">OpportunityTbl[[#This Row],[Discount]]*100</f>
        <v>2.5</v>
      </c>
      <c r="S997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972" spans="1:19" x14ac:dyDescent="0.4">
      <c r="A9972" s="33">
        <f>ImportDateTime+(OpportunityTbl[[#This Row],[DateDiff-Minutes]]/1440)</f>
        <v>44152.649819829239</v>
      </c>
      <c r="B9972" t="str">
        <f ca="1">OpportunityTbl[[#This Row],[Status]]</f>
        <v>Lost</v>
      </c>
      <c r="C9972" t="str" cm="1">
        <f t="array" aca="1" ref="C9972" ca="1">_xlfn.IFS(Table13[[#This Row],[Status]]="Open","In Progress",Table13[[#This Row],[Status]]="Won","Won",Table13[[#This Row],[Status]]="Lost","Canceled")</f>
        <v>Canceled</v>
      </c>
      <c r="D9972" s="15">
        <f ca="1">OpportunityTbl[[#This Row],[Pre-Discount]]</f>
        <v>3553</v>
      </c>
      <c r="E9972" s="22">
        <f ca="1">Table13[[#This Row],[Record Created On]]+OpportunityTbl[[#This Row],[DaysToClose]]</f>
        <v>44241.899819829239</v>
      </c>
      <c r="F9972" s="32" t="str">
        <f ca="1">IF(Table13[[#This Row],[Status]]="Won",OpportunityTbl[[#This Row],[Value]],"")</f>
        <v/>
      </c>
      <c r="G9972" s="22">
        <f ca="1">IF(Table13[[#This Row],[Status]]="Open","",Table13[[#This Row],[Est. close date]])</f>
        <v>44241.899819829239</v>
      </c>
      <c r="H9972" s="4" t="str">
        <f ca="1">_xlfn.XLOOKUP(OpportunityTbl[[#This Row],[ProductSeq]],ProductTbl[ProductSeq],ProductTbl[Product],,0,1)</f>
        <v>Café A-100 Automatic</v>
      </c>
      <c r="I9972" s="22" t="str">
        <f ca="1">OpportunityTbl[[#This Row],[Purchase Timeframe]]</f>
        <v>Next Quarter</v>
      </c>
      <c r="J9972" t="str">
        <f ca="1">OpportunityTbl[[#This Row],[PipelineStep]]</f>
        <v>2-Develop</v>
      </c>
      <c r="K9972" s="13" t="str">
        <f ca="1">OpportunityTbl[[#This Row],[Rating]]</f>
        <v>Cold</v>
      </c>
      <c r="L9972" t="str">
        <f ca="1">_xlfn.XLOOKUP(OpportunityTbl[[#This Row],[SystemUserSeq]],OwnerTbl[SystemUserSeq],OwnerTbl[Owner])</f>
        <v>Eric Gruber</v>
      </c>
      <c r="M9972" t="str">
        <f ca="1">_xlfn.XLOOKUP(OpportunityTbl[[#This Row],[AccountSeq]],AccountTbl[AccountSeq],AccountTbl[Account Name])</f>
        <v>City Power &amp; Light (sample)</v>
      </c>
      <c r="N9972" t="str">
        <f ca="1">_xlfn.XLOOKUP(OpportunityTbl[[#This Row],[CampaignSeq]],CampaignsTbl[CampaignSeq],CampaignsTbl[Name],"")</f>
        <v/>
      </c>
      <c r="O9972" t="str">
        <f ca="1">IF(OpportunityTbl[[#This Row],[Decision Maker Identified]],"completed","mark complete")</f>
        <v>mark complete</v>
      </c>
      <c r="P9972" t="str">
        <f ca="1">OpportunityTbl[[#This Row],[Purchase Process]]</f>
        <v>Unknown</v>
      </c>
      <c r="Q9972" s="4">
        <f ca="1">OpportunityTbl[[#This Row],[Probability]]*100</f>
        <v>10</v>
      </c>
      <c r="R9972" s="4">
        <f ca="1">OpportunityTbl[[#This Row],[Discount]]*100</f>
        <v>3.5000000000000004</v>
      </c>
      <c r="S997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973" spans="1:19" x14ac:dyDescent="0.4">
      <c r="A9973" s="33">
        <f>ImportDateTime+(OpportunityTbl[[#This Row],[DateDiff-Minutes]]/1440)</f>
        <v>44152.5508194266</v>
      </c>
      <c r="B9973" t="str">
        <f ca="1">OpportunityTbl[[#This Row],[Status]]</f>
        <v>Lost</v>
      </c>
      <c r="C9973" t="str" cm="1">
        <f t="array" aca="1" ref="C9973" ca="1">_xlfn.IFS(Table13[[#This Row],[Status]]="Open","In Progress",Table13[[#This Row],[Status]]="Won","Won",Table13[[#This Row],[Status]]="Lost","Canceled")</f>
        <v>Canceled</v>
      </c>
      <c r="D9973" s="15">
        <f ca="1">OpportunityTbl[[#This Row],[Pre-Discount]]</f>
        <v>7377</v>
      </c>
      <c r="E9973" s="22">
        <f ca="1">Table13[[#This Row],[Record Created On]]+OpportunityTbl[[#This Row],[DaysToClose]]</f>
        <v>44227.5508194266</v>
      </c>
      <c r="F9973" s="32" t="str">
        <f ca="1">IF(Table13[[#This Row],[Status]]="Won",OpportunityTbl[[#This Row],[Value]],"")</f>
        <v/>
      </c>
      <c r="G9973" s="22">
        <f ca="1">IF(Table13[[#This Row],[Status]]="Open","",Table13[[#This Row],[Est. close date]])</f>
        <v>44227.5508194266</v>
      </c>
      <c r="H9973" s="4" t="str">
        <f ca="1">_xlfn.XLOOKUP(OpportunityTbl[[#This Row],[ProductSeq]],ProductTbl[ProductSeq],ProductTbl[Product],,0,1)</f>
        <v>Semiautomatic Espresso Machine</v>
      </c>
      <c r="I9973" s="22" t="str">
        <f ca="1">OpportunityTbl[[#This Row],[Purchase Timeframe]]</f>
        <v>This Quarter</v>
      </c>
      <c r="J9973" t="str">
        <f ca="1">OpportunityTbl[[#This Row],[PipelineStep]]</f>
        <v>1-Qualify</v>
      </c>
      <c r="K9973" s="13" t="str">
        <f ca="1">OpportunityTbl[[#This Row],[Rating]]</f>
        <v>Cold</v>
      </c>
      <c r="L9973" t="str">
        <f ca="1">_xlfn.XLOOKUP(OpportunityTbl[[#This Row],[SystemUserSeq]],OwnerTbl[SystemUserSeq],OwnerTbl[Owner])</f>
        <v>David So</v>
      </c>
      <c r="M9973" t="str">
        <f ca="1">_xlfn.XLOOKUP(OpportunityTbl[[#This Row],[AccountSeq]],AccountTbl[AccountSeq],AccountTbl[Account Name])</f>
        <v>Coho Winery (sample)</v>
      </c>
      <c r="N9973" t="str">
        <f ca="1">_xlfn.XLOOKUP(OpportunityTbl[[#This Row],[CampaignSeq]],CampaignsTbl[CampaignSeq],CampaignsTbl[Name],"")</f>
        <v/>
      </c>
      <c r="O9973" t="str">
        <f ca="1">IF(OpportunityTbl[[#This Row],[Decision Maker Identified]],"completed","mark complete")</f>
        <v>completed</v>
      </c>
      <c r="P9973" t="str">
        <f ca="1">OpportunityTbl[[#This Row],[Purchase Process]]</f>
        <v>Committee</v>
      </c>
      <c r="Q9973" s="4">
        <f ca="1">OpportunityTbl[[#This Row],[Probability]]*100</f>
        <v>10</v>
      </c>
      <c r="R9973" s="4">
        <f ca="1">OpportunityTbl[[#This Row],[Discount]]*100</f>
        <v>2.5</v>
      </c>
      <c r="S997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974" spans="1:19" x14ac:dyDescent="0.4">
      <c r="A9974" s="33">
        <f>ImportDateTime+(OpportunityTbl[[#This Row],[DateDiff-Minutes]]/1440)</f>
        <v>44152.45180912393</v>
      </c>
      <c r="B9974" t="str">
        <f ca="1">OpportunityTbl[[#This Row],[Status]]</f>
        <v>Won</v>
      </c>
      <c r="C9974" t="str" cm="1">
        <f t="array" aca="1" ref="C9974" ca="1">_xlfn.IFS(Table13[[#This Row],[Status]]="Open","In Progress",Table13[[#This Row],[Status]]="Won","Won",Table13[[#This Row],[Status]]="Lost","Canceled")</f>
        <v>Won</v>
      </c>
      <c r="D9974" s="15">
        <f ca="1">OpportunityTbl[[#This Row],[Pre-Discount]]</f>
        <v>8744</v>
      </c>
      <c r="E9974" s="22">
        <f ca="1">Table13[[#This Row],[Record Created On]]+OpportunityTbl[[#This Row],[DaysToClose]]</f>
        <v>44269.45180912393</v>
      </c>
      <c r="F9974" s="32">
        <f ca="1">IF(Table13[[#This Row],[Status]]="Won",OpportunityTbl[[#This Row],[Value]],"")</f>
        <v>8394.24</v>
      </c>
      <c r="G9974" s="22">
        <f ca="1">IF(Table13[[#This Row],[Status]]="Open","",Table13[[#This Row],[Est. close date]])</f>
        <v>44269.45180912393</v>
      </c>
      <c r="H9974" s="4" t="str">
        <f ca="1">_xlfn.XLOOKUP(OpportunityTbl[[#This Row],[ProductSeq]],ProductTbl[ProductSeq],ProductTbl[Product],,0,1)</f>
        <v>Semiautomatic Espresso Machine</v>
      </c>
      <c r="I9974" s="22" t="str">
        <f ca="1">OpportunityTbl[[#This Row],[Purchase Timeframe]]</f>
        <v>This Year</v>
      </c>
      <c r="J9974" t="str">
        <f ca="1">OpportunityTbl[[#This Row],[PipelineStep]]</f>
        <v>3-Propose</v>
      </c>
      <c r="K9974" s="13" t="str">
        <f ca="1">OpportunityTbl[[#This Row],[Rating]]</f>
        <v>Warm</v>
      </c>
      <c r="L9974" t="str">
        <f ca="1">_xlfn.XLOOKUP(OpportunityTbl[[#This Row],[SystemUserSeq]],OwnerTbl[SystemUserSeq],OwnerTbl[Owner])</f>
        <v>Allie Bellew</v>
      </c>
      <c r="M9974" t="str">
        <f ca="1">_xlfn.XLOOKUP(OpportunityTbl[[#This Row],[AccountSeq]],AccountTbl[AccountSeq],AccountTbl[Account Name])</f>
        <v>A. Datum Corporation (sample)</v>
      </c>
      <c r="N9974" t="str">
        <f ca="1">_xlfn.XLOOKUP(OpportunityTbl[[#This Row],[CampaignSeq]],CampaignsTbl[CampaignSeq],CampaignsTbl[Name],"")</f>
        <v/>
      </c>
      <c r="O9974" t="str">
        <f ca="1">IF(OpportunityTbl[[#This Row],[Decision Maker Identified]],"completed","mark complete")</f>
        <v>completed</v>
      </c>
      <c r="P9974" t="str">
        <f ca="1">OpportunityTbl[[#This Row],[Purchase Process]]</f>
        <v>Unknown</v>
      </c>
      <c r="Q9974" s="4">
        <f ca="1">OpportunityTbl[[#This Row],[Probability]]*100</f>
        <v>50</v>
      </c>
      <c r="R9974" s="4">
        <f ca="1">OpportunityTbl[[#This Row],[Discount]]*100</f>
        <v>4</v>
      </c>
      <c r="S99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975" spans="1:19" x14ac:dyDescent="0.4">
      <c r="A9975" s="33">
        <f>ImportDateTime+(OpportunityTbl[[#This Row],[DateDiff-Minutes]]/1440)</f>
        <v>44152.352788920231</v>
      </c>
      <c r="B9975" t="str">
        <f ca="1">OpportunityTbl[[#This Row],[Status]]</f>
        <v>Won</v>
      </c>
      <c r="C9975" t="str" cm="1">
        <f t="array" aca="1" ref="C9975" ca="1">_xlfn.IFS(Table13[[#This Row],[Status]]="Open","In Progress",Table13[[#This Row],[Status]]="Won","Won",Table13[[#This Row],[Status]]="Lost","Canceled")</f>
        <v>Won</v>
      </c>
      <c r="D9975" s="15">
        <f ca="1">OpportunityTbl[[#This Row],[Pre-Discount]]</f>
        <v>6777</v>
      </c>
      <c r="E9975" s="22">
        <f ca="1">Table13[[#This Row],[Record Created On]]+OpportunityTbl[[#This Row],[DaysToClose]]</f>
        <v>44266.602788920231</v>
      </c>
      <c r="F9975" s="32">
        <f ca="1">IF(Table13[[#This Row],[Status]]="Won",OpportunityTbl[[#This Row],[Value]],"")</f>
        <v>6505.92</v>
      </c>
      <c r="G9975" s="22">
        <f ca="1">IF(Table13[[#This Row],[Status]]="Open","",Table13[[#This Row],[Est. close date]])</f>
        <v>44266.602788920231</v>
      </c>
      <c r="H9975" s="4" t="str">
        <f ca="1">_xlfn.XLOOKUP(OpportunityTbl[[#This Row],[ProductSeq]],ProductTbl[ProductSeq],ProductTbl[Product],,0,1)</f>
        <v>Semiautomatic Espresso Machine</v>
      </c>
      <c r="I9975" s="22" t="str">
        <f ca="1">OpportunityTbl[[#This Row],[Purchase Timeframe]]</f>
        <v>This Year</v>
      </c>
      <c r="J9975" t="str">
        <f ca="1">OpportunityTbl[[#This Row],[PipelineStep]]</f>
        <v>3-Propose</v>
      </c>
      <c r="K9975" s="13" t="str">
        <f ca="1">OpportunityTbl[[#This Row],[Rating]]</f>
        <v>Warm</v>
      </c>
      <c r="L9975" t="str">
        <f ca="1">_xlfn.XLOOKUP(OpportunityTbl[[#This Row],[SystemUserSeq]],OwnerTbl[SystemUserSeq],OwnerTbl[Owner])</f>
        <v>Renee Lo</v>
      </c>
      <c r="M9975" t="str">
        <f ca="1">_xlfn.XLOOKUP(OpportunityTbl[[#This Row],[AccountSeq]],AccountTbl[AccountSeq],AccountTbl[Account Name])</f>
        <v>Tailspin Toys Electronics</v>
      </c>
      <c r="N9975" t="str">
        <f ca="1">_xlfn.XLOOKUP(OpportunityTbl[[#This Row],[CampaignSeq]],CampaignsTbl[CampaignSeq],CampaignsTbl[Name],"")</f>
        <v/>
      </c>
      <c r="O9975" t="str">
        <f ca="1">IF(OpportunityTbl[[#This Row],[Decision Maker Identified]],"completed","mark complete")</f>
        <v>mark complete</v>
      </c>
      <c r="P9975" t="str">
        <f ca="1">OpportunityTbl[[#This Row],[Purchase Process]]</f>
        <v>Committee</v>
      </c>
      <c r="Q9975" s="4">
        <f ca="1">OpportunityTbl[[#This Row],[Probability]]*100</f>
        <v>50</v>
      </c>
      <c r="R9975" s="4">
        <f ca="1">OpportunityTbl[[#This Row],[Discount]]*100</f>
        <v>4</v>
      </c>
      <c r="S9975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9976" spans="1:19" x14ac:dyDescent="0.4">
      <c r="A9976" s="33">
        <f>ImportDateTime+(OpportunityTbl[[#This Row],[DateDiff-Minutes]]/1440)</f>
        <v>44152.253758814506</v>
      </c>
      <c r="B9976" t="str">
        <f ca="1">OpportunityTbl[[#This Row],[Status]]</f>
        <v>Lost</v>
      </c>
      <c r="C9976" t="str" cm="1">
        <f t="array" aca="1" ref="C9976" ca="1">_xlfn.IFS(Table13[[#This Row],[Status]]="Open","In Progress",Table13[[#This Row],[Status]]="Won","Won",Table13[[#This Row],[Status]]="Lost","Canceled")</f>
        <v>Canceled</v>
      </c>
      <c r="D9976" s="15">
        <f ca="1">OpportunityTbl[[#This Row],[Pre-Discount]]</f>
        <v>15148</v>
      </c>
      <c r="E9976" s="22">
        <f ca="1">Table13[[#This Row],[Record Created On]]+OpportunityTbl[[#This Row],[DaysToClose]]</f>
        <v>44253.253758814506</v>
      </c>
      <c r="F9976" s="32" t="str">
        <f ca="1">IF(Table13[[#This Row],[Status]]="Won",OpportunityTbl[[#This Row],[Value]],"")</f>
        <v/>
      </c>
      <c r="G9976" s="22">
        <f ca="1">IF(Table13[[#This Row],[Status]]="Open","",Table13[[#This Row],[Est. close date]])</f>
        <v>44253.253758814506</v>
      </c>
      <c r="H9976" s="4" t="str">
        <f ca="1">_xlfn.XLOOKUP(OpportunityTbl[[#This Row],[ProductSeq]],ProductTbl[ProductSeq],ProductTbl[Product],,0,1)</f>
        <v>Ice Machine</v>
      </c>
      <c r="I9976" s="22" t="str">
        <f ca="1">OpportunityTbl[[#This Row],[Purchase Timeframe]]</f>
        <v>Next Quarter</v>
      </c>
      <c r="J9976" t="str">
        <f ca="1">OpportunityTbl[[#This Row],[PipelineStep]]</f>
        <v>1-Qualify</v>
      </c>
      <c r="K9976" s="13" t="str">
        <f ca="1">OpportunityTbl[[#This Row],[Rating]]</f>
        <v>Cold</v>
      </c>
      <c r="L9976" t="str">
        <f ca="1">_xlfn.XLOOKUP(OpportunityTbl[[#This Row],[SystemUserSeq]],OwnerTbl[SystemUserSeq],OwnerTbl[Owner])</f>
        <v>Christa Geller</v>
      </c>
      <c r="M9976" t="str">
        <f ca="1">_xlfn.XLOOKUP(OpportunityTbl[[#This Row],[AccountSeq]],AccountTbl[AccountSeq],AccountTbl[Account Name])</f>
        <v>Southridge Video Engineering</v>
      </c>
      <c r="N9976" t="str">
        <f ca="1">_xlfn.XLOOKUP(OpportunityTbl[[#This Row],[CampaignSeq]],CampaignsTbl[CampaignSeq],CampaignsTbl[Name],"")</f>
        <v/>
      </c>
      <c r="O9976" t="str">
        <f ca="1">IF(OpportunityTbl[[#This Row],[Decision Maker Identified]],"completed","mark complete")</f>
        <v>completed</v>
      </c>
      <c r="P9976" t="str">
        <f ca="1">OpportunityTbl[[#This Row],[Purchase Process]]</f>
        <v>Unknown</v>
      </c>
      <c r="Q9976" s="4">
        <f ca="1">OpportunityTbl[[#This Row],[Probability]]*100</f>
        <v>10</v>
      </c>
      <c r="R9976" s="4">
        <f ca="1">OpportunityTbl[[#This Row],[Discount]]*100</f>
        <v>2.5</v>
      </c>
      <c r="S9976" t="str">
        <f ca="1">Table13[[#This Row],[Potential Customer]]&amp;" | "&amp;_xlfn.XLOOKUP(OpportunityTbl[[#This Row],[ProductSeq]], ProductTbl[ProductSeq],ProductTbl[Product])</f>
        <v>Southridge Video Engineering | Ice Machine</v>
      </c>
    </row>
    <row r="9977" spans="1:19" x14ac:dyDescent="0.4">
      <c r="A9977" s="33">
        <f>ImportDateTime+(OpportunityTbl[[#This Row],[DateDiff-Minutes]]/1440)</f>
        <v>44152.154718805767</v>
      </c>
      <c r="B9977" t="str">
        <f ca="1">OpportunityTbl[[#This Row],[Status]]</f>
        <v>Lost</v>
      </c>
      <c r="C9977" t="str" cm="1">
        <f t="array" aca="1" ref="C9977" ca="1">_xlfn.IFS(Table13[[#This Row],[Status]]="Open","In Progress",Table13[[#This Row],[Status]]="Won","Won",Table13[[#This Row],[Status]]="Lost","Canceled")</f>
        <v>Canceled</v>
      </c>
      <c r="D9977" s="15">
        <f ca="1">OpportunityTbl[[#This Row],[Pre-Discount]]</f>
        <v>10929</v>
      </c>
      <c r="E9977" s="22">
        <f ca="1">Table13[[#This Row],[Record Created On]]+OpportunityTbl[[#This Row],[DaysToClose]]</f>
        <v>44250.404718805767</v>
      </c>
      <c r="F9977" s="32" t="str">
        <f ca="1">IF(Table13[[#This Row],[Status]]="Won",OpportunityTbl[[#This Row],[Value]],"")</f>
        <v/>
      </c>
      <c r="G9977" s="22">
        <f ca="1">IF(Table13[[#This Row],[Status]]="Open","",Table13[[#This Row],[Est. close date]])</f>
        <v>44250.404718805767</v>
      </c>
      <c r="H9977" s="4" t="str">
        <f ca="1">_xlfn.XLOOKUP(OpportunityTbl[[#This Row],[ProductSeq]],ProductTbl[ProductSeq],ProductTbl[Product],,0,1)</f>
        <v>Ice Machine</v>
      </c>
      <c r="I9977" s="22" t="str">
        <f ca="1">OpportunityTbl[[#This Row],[Purchase Timeframe]]</f>
        <v>Next Quarter</v>
      </c>
      <c r="J9977" t="str">
        <f ca="1">OpportunityTbl[[#This Row],[PipelineStep]]</f>
        <v>1-Qualify</v>
      </c>
      <c r="K9977" s="13" t="str">
        <f ca="1">OpportunityTbl[[#This Row],[Rating]]</f>
        <v>Cold</v>
      </c>
      <c r="L9977" t="str">
        <f ca="1">_xlfn.XLOOKUP(OpportunityTbl[[#This Row],[SystemUserSeq]],OwnerTbl[SystemUserSeq],OwnerTbl[Owner])</f>
        <v>Karen Berg</v>
      </c>
      <c r="M9977" t="str">
        <f ca="1">_xlfn.XLOOKUP(OpportunityTbl[[#This Row],[AccountSeq]],AccountTbl[AccountSeq],AccountTbl[Account Name])</f>
        <v>Adventure Works (sample)</v>
      </c>
      <c r="N9977" t="str">
        <f ca="1">_xlfn.XLOOKUP(OpportunityTbl[[#This Row],[CampaignSeq]],CampaignsTbl[CampaignSeq],CampaignsTbl[Name],"")</f>
        <v/>
      </c>
      <c r="O9977" t="str">
        <f ca="1">IF(OpportunityTbl[[#This Row],[Decision Maker Identified]],"completed","mark complete")</f>
        <v>completed</v>
      </c>
      <c r="P9977" t="str">
        <f ca="1">OpportunityTbl[[#This Row],[Purchase Process]]</f>
        <v>Committee</v>
      </c>
      <c r="Q9977" s="4">
        <f ca="1">OpportunityTbl[[#This Row],[Probability]]*100</f>
        <v>10</v>
      </c>
      <c r="R9977" s="4">
        <f ca="1">OpportunityTbl[[#This Row],[Discount]]*100</f>
        <v>2.5</v>
      </c>
      <c r="S9977" t="str">
        <f ca="1">Table13[[#This Row],[Potential Customer]]&amp;" | "&amp;_xlfn.XLOOKUP(OpportunityTbl[[#This Row],[ProductSeq]], ProductTbl[ProductSeq],ProductTbl[Product])</f>
        <v>Adventure Works (sample) | Ice Machine</v>
      </c>
    </row>
    <row r="9978" spans="1:19" x14ac:dyDescent="0.4">
      <c r="A9978" s="33">
        <f>ImportDateTime+(OpportunityTbl[[#This Row],[DateDiff-Minutes]]/1440)</f>
        <v>44152.055668893037</v>
      </c>
      <c r="B9978" t="str">
        <f ca="1">OpportunityTbl[[#This Row],[Status]]</f>
        <v>Lost</v>
      </c>
      <c r="C9978" t="str" cm="1">
        <f t="array" aca="1" ref="C9978" ca="1">_xlfn.IFS(Table13[[#This Row],[Status]]="Open","In Progress",Table13[[#This Row],[Status]]="Won","Won",Table13[[#This Row],[Status]]="Lost","Canceled")</f>
        <v>Canceled</v>
      </c>
      <c r="D9978" s="15">
        <f ca="1">OpportunityTbl[[#This Row],[Pre-Discount]]</f>
        <v>6746</v>
      </c>
      <c r="E9978" s="22">
        <f ca="1">Table13[[#This Row],[Record Created On]]+OpportunityTbl[[#This Row],[DaysToClose]]</f>
        <v>44208.805668893037</v>
      </c>
      <c r="F9978" s="32" t="str">
        <f ca="1">IF(Table13[[#This Row],[Status]]="Won",OpportunityTbl[[#This Row],[Value]],"")</f>
        <v/>
      </c>
      <c r="G9978" s="22">
        <f ca="1">IF(Table13[[#This Row],[Status]]="Open","",Table13[[#This Row],[Est. close date]])</f>
        <v>44208.805668893037</v>
      </c>
      <c r="H9978" s="4" t="str">
        <f ca="1">_xlfn.XLOOKUP(OpportunityTbl[[#This Row],[ProductSeq]],ProductTbl[ProductSeq],ProductTbl[Product],,0,1)</f>
        <v>Semiautomatic Espresso Machine</v>
      </c>
      <c r="I9978" s="22" t="str">
        <f ca="1">OpportunityTbl[[#This Row],[Purchase Timeframe]]</f>
        <v>This Quarter</v>
      </c>
      <c r="J9978" t="str">
        <f ca="1">OpportunityTbl[[#This Row],[PipelineStep]]</f>
        <v>1-Qualify</v>
      </c>
      <c r="K9978" s="13" t="str">
        <f ca="1">OpportunityTbl[[#This Row],[Rating]]</f>
        <v>Cold</v>
      </c>
      <c r="L9978" t="str">
        <f ca="1">_xlfn.XLOOKUP(OpportunityTbl[[#This Row],[SystemUserSeq]],OwnerTbl[SystemUserSeq],OwnerTbl[Owner])</f>
        <v>Sanjay Shah</v>
      </c>
      <c r="M9978" t="str">
        <f ca="1">_xlfn.XLOOKUP(OpportunityTbl[[#This Row],[AccountSeq]],AccountTbl[AccountSeq],AccountTbl[Account Name])</f>
        <v>Contoso Pharma</v>
      </c>
      <c r="N9978" t="str">
        <f ca="1">_xlfn.XLOOKUP(OpportunityTbl[[#This Row],[CampaignSeq]],CampaignsTbl[CampaignSeq],CampaignsTbl[Name],"")</f>
        <v/>
      </c>
      <c r="O9978" t="str">
        <f ca="1">IF(OpportunityTbl[[#This Row],[Decision Maker Identified]],"completed","mark complete")</f>
        <v>completed</v>
      </c>
      <c r="P9978" t="str">
        <f ca="1">OpportunityTbl[[#This Row],[Purchase Process]]</f>
        <v>Individual</v>
      </c>
      <c r="Q9978" s="4">
        <f ca="1">OpportunityTbl[[#This Row],[Probability]]*100</f>
        <v>10</v>
      </c>
      <c r="R9978" s="4">
        <f ca="1">OpportunityTbl[[#This Row],[Discount]]*100</f>
        <v>2.5</v>
      </c>
      <c r="S9978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9979" spans="1:19" x14ac:dyDescent="0.4">
      <c r="A9979" s="33">
        <f>ImportDateTime+(OpportunityTbl[[#This Row],[DateDiff-Minutes]]/1440)</f>
        <v>44151.956609075307</v>
      </c>
      <c r="B9979" t="str">
        <f ca="1">OpportunityTbl[[#This Row],[Status]]</f>
        <v>Lost</v>
      </c>
      <c r="C9979" t="str" cm="1">
        <f t="array" aca="1" ref="C9979" ca="1">_xlfn.IFS(Table13[[#This Row],[Status]]="Open","In Progress",Table13[[#This Row],[Status]]="Won","Won",Table13[[#This Row],[Status]]="Lost","Canceled")</f>
        <v>Canceled</v>
      </c>
      <c r="D9979" s="15">
        <f ca="1">OpportunityTbl[[#This Row],[Pre-Discount]]</f>
        <v>27043</v>
      </c>
      <c r="E9979" s="22">
        <f ca="1">Table13[[#This Row],[Record Created On]]+OpportunityTbl[[#This Row],[DaysToClose]]</f>
        <v>44232.206609075307</v>
      </c>
      <c r="F9979" s="32" t="str">
        <f ca="1">IF(Table13[[#This Row],[Status]]="Won",OpportunityTbl[[#This Row],[Value]],"")</f>
        <v/>
      </c>
      <c r="G9979" s="22">
        <f ca="1">IF(Table13[[#This Row],[Status]]="Open","",Table13[[#This Row],[Est. close date]])</f>
        <v>44232.206609075307</v>
      </c>
      <c r="H9979" s="4" t="str">
        <f ca="1">_xlfn.XLOOKUP(OpportunityTbl[[#This Row],[ProductSeq]],ProductTbl[ProductSeq],ProductTbl[Product],,0,1)</f>
        <v>Café Duo Espresso Machine</v>
      </c>
      <c r="I9979" s="22" t="str">
        <f ca="1">OpportunityTbl[[#This Row],[Purchase Timeframe]]</f>
        <v>Next Quarter</v>
      </c>
      <c r="J9979" t="str">
        <f ca="1">OpportunityTbl[[#This Row],[PipelineStep]]</f>
        <v>1-Qualify</v>
      </c>
      <c r="K9979" s="13" t="str">
        <f ca="1">OpportunityTbl[[#This Row],[Rating]]</f>
        <v>Cold</v>
      </c>
      <c r="L9979" t="str">
        <f ca="1">_xlfn.XLOOKUP(OpportunityTbl[[#This Row],[SystemUserSeq]],OwnerTbl[SystemUserSeq],OwnerTbl[Owner])</f>
        <v>Sanjay Shah</v>
      </c>
      <c r="M9979" t="str">
        <f ca="1">_xlfn.XLOOKUP(OpportunityTbl[[#This Row],[AccountSeq]],AccountTbl[AccountSeq],AccountTbl[Account Name])</f>
        <v>Trey Research Fabrication</v>
      </c>
      <c r="N9979" t="str">
        <f ca="1">_xlfn.XLOOKUP(OpportunityTbl[[#This Row],[CampaignSeq]],CampaignsTbl[CampaignSeq],CampaignsTbl[Name],"")</f>
        <v/>
      </c>
      <c r="O9979" t="str">
        <f ca="1">IF(OpportunityTbl[[#This Row],[Decision Maker Identified]],"completed","mark complete")</f>
        <v>completed</v>
      </c>
      <c r="P9979" t="str">
        <f ca="1">OpportunityTbl[[#This Row],[Purchase Process]]</f>
        <v>Unknown</v>
      </c>
      <c r="Q9979" s="4">
        <f ca="1">OpportunityTbl[[#This Row],[Probability]]*100</f>
        <v>10</v>
      </c>
      <c r="R9979" s="4">
        <f ca="1">OpportunityTbl[[#This Row],[Discount]]*100</f>
        <v>2.5</v>
      </c>
      <c r="S9979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9980" spans="1:19" x14ac:dyDescent="0.4">
      <c r="A9980" s="33">
        <f>ImportDateTime+(OpportunityTbl[[#This Row],[DateDiff-Minutes]]/1440)</f>
        <v>44151.8575393516</v>
      </c>
      <c r="B9980" t="str">
        <f ca="1">OpportunityTbl[[#This Row],[Status]]</f>
        <v>Lost</v>
      </c>
      <c r="C9980" t="str" cm="1">
        <f t="array" aca="1" ref="C9980" ca="1">_xlfn.IFS(Table13[[#This Row],[Status]]="Open","In Progress",Table13[[#This Row],[Status]]="Won","Won",Table13[[#This Row],[Status]]="Lost","Canceled")</f>
        <v>Canceled</v>
      </c>
      <c r="D9980" s="15">
        <f ca="1">OpportunityTbl[[#This Row],[Pre-Discount]]</f>
        <v>7739</v>
      </c>
      <c r="E9980" s="22">
        <f ca="1">Table13[[#This Row],[Record Created On]]+OpportunityTbl[[#This Row],[DaysToClose]]</f>
        <v>44249.3575393516</v>
      </c>
      <c r="F9980" s="32" t="str">
        <f ca="1">IF(Table13[[#This Row],[Status]]="Won",OpportunityTbl[[#This Row],[Value]],"")</f>
        <v/>
      </c>
      <c r="G9980" s="22">
        <f ca="1">IF(Table13[[#This Row],[Status]]="Open","",Table13[[#This Row],[Est. close date]])</f>
        <v>44249.3575393516</v>
      </c>
      <c r="H9980" s="4" t="str">
        <f ca="1">_xlfn.XLOOKUP(OpportunityTbl[[#This Row],[ProductSeq]],ProductTbl[ProductSeq],ProductTbl[Product],,0,1)</f>
        <v>Semiautomatic Espresso Machine</v>
      </c>
      <c r="I9980" s="22" t="str">
        <f ca="1">OpportunityTbl[[#This Row],[Purchase Timeframe]]</f>
        <v>Next Quarter</v>
      </c>
      <c r="J9980" t="str">
        <f ca="1">OpportunityTbl[[#This Row],[PipelineStep]]</f>
        <v>2-Develop</v>
      </c>
      <c r="K9980" s="13" t="str">
        <f ca="1">OpportunityTbl[[#This Row],[Rating]]</f>
        <v>Warm</v>
      </c>
      <c r="L9980" t="str">
        <f ca="1">_xlfn.XLOOKUP(OpportunityTbl[[#This Row],[SystemUserSeq]],OwnerTbl[SystemUserSeq],OwnerTbl[Owner])</f>
        <v>Amy Alberts</v>
      </c>
      <c r="M9980" t="str">
        <f ca="1">_xlfn.XLOOKUP(OpportunityTbl[[#This Row],[AccountSeq]],AccountTbl[AccountSeq],AccountTbl[Account Name])</f>
        <v>A Datum Corporation</v>
      </c>
      <c r="N9980" t="str">
        <f ca="1">_xlfn.XLOOKUP(OpportunityTbl[[#This Row],[CampaignSeq]],CampaignsTbl[CampaignSeq],CampaignsTbl[Name],"")</f>
        <v/>
      </c>
      <c r="O9980" t="str">
        <f ca="1">IF(OpportunityTbl[[#This Row],[Decision Maker Identified]],"completed","mark complete")</f>
        <v>completed</v>
      </c>
      <c r="P9980" t="str">
        <f ca="1">OpportunityTbl[[#This Row],[Purchase Process]]</f>
        <v>Unknown</v>
      </c>
      <c r="Q9980" s="4">
        <f ca="1">OpportunityTbl[[#This Row],[Probability]]*100</f>
        <v>30</v>
      </c>
      <c r="R9980" s="4">
        <f ca="1">OpportunityTbl[[#This Row],[Discount]]*100</f>
        <v>2.5</v>
      </c>
      <c r="S998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981" spans="1:19" x14ac:dyDescent="0.4">
      <c r="A9981" s="33">
        <f>ImportDateTime+(OpportunityTbl[[#This Row],[DateDiff-Minutes]]/1440)</f>
        <v>44151.758459720921</v>
      </c>
      <c r="B9981" t="str">
        <f ca="1">OpportunityTbl[[#This Row],[Status]]</f>
        <v>Lost</v>
      </c>
      <c r="C9981" t="str" cm="1">
        <f t="array" aca="1" ref="C9981" ca="1">_xlfn.IFS(Table13[[#This Row],[Status]]="Open","In Progress",Table13[[#This Row],[Status]]="Won","Won",Table13[[#This Row],[Status]]="Lost","Canceled")</f>
        <v>Canceled</v>
      </c>
      <c r="D9981" s="15">
        <f ca="1">OpportunityTbl[[#This Row],[Pre-Discount]]</f>
        <v>8709</v>
      </c>
      <c r="E9981" s="22">
        <f ca="1">Table13[[#This Row],[Record Created On]]+OpportunityTbl[[#This Row],[DaysToClose]]</f>
        <v>44223.008459720921</v>
      </c>
      <c r="F9981" s="32" t="str">
        <f ca="1">IF(Table13[[#This Row],[Status]]="Won",OpportunityTbl[[#This Row],[Value]],"")</f>
        <v/>
      </c>
      <c r="G9981" s="22">
        <f ca="1">IF(Table13[[#This Row],[Status]]="Open","",Table13[[#This Row],[Est. close date]])</f>
        <v>44223.008459720921</v>
      </c>
      <c r="H9981" s="4" t="str">
        <f ca="1">_xlfn.XLOOKUP(OpportunityTbl[[#This Row],[ProductSeq]],ProductTbl[ProductSeq],ProductTbl[Product],,0,1)</f>
        <v>Airpot Coffee Maker</v>
      </c>
      <c r="I9981" s="22" t="str">
        <f ca="1">OpportunityTbl[[#This Row],[Purchase Timeframe]]</f>
        <v>This Quarter</v>
      </c>
      <c r="J9981" t="str">
        <f ca="1">OpportunityTbl[[#This Row],[PipelineStep]]</f>
        <v>1-Qualify</v>
      </c>
      <c r="K9981" s="13" t="str">
        <f ca="1">OpportunityTbl[[#This Row],[Rating]]</f>
        <v>Cold</v>
      </c>
      <c r="L9981" t="str">
        <f ca="1">_xlfn.XLOOKUP(OpportunityTbl[[#This Row],[SystemUserSeq]],OwnerTbl[SystemUserSeq],OwnerTbl[Owner])</f>
        <v>Alan Steiner</v>
      </c>
      <c r="M9981" t="str">
        <f ca="1">_xlfn.XLOOKUP(OpportunityTbl[[#This Row],[AccountSeq]],AccountTbl[AccountSeq],AccountTbl[Account Name])</f>
        <v>Contoso Pharma Engineering</v>
      </c>
      <c r="N9981" t="str">
        <f ca="1">_xlfn.XLOOKUP(OpportunityTbl[[#This Row],[CampaignSeq]],CampaignsTbl[CampaignSeq],CampaignsTbl[Name],"")</f>
        <v/>
      </c>
      <c r="O9981" t="str">
        <f ca="1">IF(OpportunityTbl[[#This Row],[Decision Maker Identified]],"completed","mark complete")</f>
        <v>mark complete</v>
      </c>
      <c r="P9981" t="str">
        <f ca="1">OpportunityTbl[[#This Row],[Purchase Process]]</f>
        <v>Individual</v>
      </c>
      <c r="Q9981" s="4">
        <f ca="1">OpportunityTbl[[#This Row],[Probability]]*100</f>
        <v>10</v>
      </c>
      <c r="R9981" s="4">
        <f ca="1">OpportunityTbl[[#This Row],[Discount]]*100</f>
        <v>4</v>
      </c>
      <c r="S9981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9982" spans="1:19" x14ac:dyDescent="0.4">
      <c r="A9982" s="33">
        <f>ImportDateTime+(OpportunityTbl[[#This Row],[DateDiff-Minutes]]/1440)</f>
        <v>44151.659370182279</v>
      </c>
      <c r="B9982" t="str">
        <f ca="1">OpportunityTbl[[#This Row],[Status]]</f>
        <v>Lost</v>
      </c>
      <c r="C9982" t="str" cm="1">
        <f t="array" aca="1" ref="C9982" ca="1">_xlfn.IFS(Table13[[#This Row],[Status]]="Open","In Progress",Table13[[#This Row],[Status]]="Won","Won",Table13[[#This Row],[Status]]="Lost","Canceled")</f>
        <v>Canceled</v>
      </c>
      <c r="D9982" s="15">
        <f ca="1">OpportunityTbl[[#This Row],[Pre-Discount]]</f>
        <v>9378</v>
      </c>
      <c r="E9982" s="22">
        <f ca="1">Table13[[#This Row],[Record Created On]]+OpportunityTbl[[#This Row],[DaysToClose]]</f>
        <v>44268.409370182279</v>
      </c>
      <c r="F9982" s="32" t="str">
        <f ca="1">IF(Table13[[#This Row],[Status]]="Won",OpportunityTbl[[#This Row],[Value]],"")</f>
        <v/>
      </c>
      <c r="G9982" s="22">
        <f ca="1">IF(Table13[[#This Row],[Status]]="Open","",Table13[[#This Row],[Est. close date]])</f>
        <v>44268.409370182279</v>
      </c>
      <c r="H9982" s="4" t="str">
        <f ca="1">_xlfn.XLOOKUP(OpportunityTbl[[#This Row],[ProductSeq]],ProductTbl[ProductSeq],ProductTbl[Product],,0,1)</f>
        <v>Airpot Coffee Maker</v>
      </c>
      <c r="I9982" s="22" t="str">
        <f ca="1">OpportunityTbl[[#This Row],[Purchase Timeframe]]</f>
        <v>This Year</v>
      </c>
      <c r="J9982" t="str">
        <f ca="1">OpportunityTbl[[#This Row],[PipelineStep]]</f>
        <v>2-Develop</v>
      </c>
      <c r="K9982" s="13" t="str">
        <f ca="1">OpportunityTbl[[#This Row],[Rating]]</f>
        <v>Warm</v>
      </c>
      <c r="L9982" t="str">
        <f ca="1">_xlfn.XLOOKUP(OpportunityTbl[[#This Row],[SystemUserSeq]],OwnerTbl[SystemUserSeq],OwnerTbl[Owner])</f>
        <v>Karen Berg</v>
      </c>
      <c r="M9982" t="str">
        <f ca="1">_xlfn.XLOOKUP(OpportunityTbl[[#This Row],[AccountSeq]],AccountTbl[AccountSeq],AccountTbl[Account Name])</f>
        <v>Adventure Works</v>
      </c>
      <c r="N9982" t="str">
        <f ca="1">_xlfn.XLOOKUP(OpportunityTbl[[#This Row],[CampaignSeq]],CampaignsTbl[CampaignSeq],CampaignsTbl[Name],"")</f>
        <v>Product launch campaign</v>
      </c>
      <c r="O9982" t="str">
        <f ca="1">IF(OpportunityTbl[[#This Row],[Decision Maker Identified]],"completed","mark complete")</f>
        <v>mark complete</v>
      </c>
      <c r="P9982" t="str">
        <f ca="1">OpportunityTbl[[#This Row],[Purchase Process]]</f>
        <v>Unknown</v>
      </c>
      <c r="Q9982" s="4">
        <f ca="1">OpportunityTbl[[#This Row],[Probability]]*100</f>
        <v>30</v>
      </c>
      <c r="R9982" s="4">
        <f ca="1">OpportunityTbl[[#This Row],[Discount]]*100</f>
        <v>2</v>
      </c>
      <c r="S9982" t="str">
        <f ca="1">Table13[[#This Row],[Potential Customer]]&amp;" | "&amp;_xlfn.XLOOKUP(OpportunityTbl[[#This Row],[ProductSeq]], ProductTbl[ProductSeq],ProductTbl[Product])</f>
        <v>Adventure Works | Airpot Coffee Maker</v>
      </c>
    </row>
    <row r="9983" spans="1:19" x14ac:dyDescent="0.4">
      <c r="A9983" s="33">
        <f>ImportDateTime+(OpportunityTbl[[#This Row],[DateDiff-Minutes]]/1440)</f>
        <v>44151.560270734677</v>
      </c>
      <c r="B9983" t="str">
        <f ca="1">OpportunityTbl[[#This Row],[Status]]</f>
        <v>Lost</v>
      </c>
      <c r="C9983" t="str" cm="1">
        <f t="array" aca="1" ref="C9983" ca="1">_xlfn.IFS(Table13[[#This Row],[Status]]="Open","In Progress",Table13[[#This Row],[Status]]="Won","Won",Table13[[#This Row],[Status]]="Lost","Canceled")</f>
        <v>Canceled</v>
      </c>
      <c r="D9983" s="15">
        <f ca="1">OpportunityTbl[[#This Row],[Pre-Discount]]</f>
        <v>4749</v>
      </c>
      <c r="E9983" s="22">
        <f ca="1">Table13[[#This Row],[Record Created On]]+OpportunityTbl[[#This Row],[DaysToClose]]</f>
        <v>44237.310270734677</v>
      </c>
      <c r="F9983" s="32" t="str">
        <f ca="1">IF(Table13[[#This Row],[Status]]="Won",OpportunityTbl[[#This Row],[Value]],"")</f>
        <v/>
      </c>
      <c r="G9983" s="22">
        <f ca="1">IF(Table13[[#This Row],[Status]]="Open","",Table13[[#This Row],[Est. close date]])</f>
        <v>44237.310270734677</v>
      </c>
      <c r="H9983" s="4" t="str">
        <f ca="1">_xlfn.XLOOKUP(OpportunityTbl[[#This Row],[ProductSeq]],ProductTbl[ProductSeq],ProductTbl[Product],,0,1)</f>
        <v>Café Grande Espresso Machine</v>
      </c>
      <c r="I9983" s="22" t="str">
        <f ca="1">OpportunityTbl[[#This Row],[Purchase Timeframe]]</f>
        <v>Next Quarter</v>
      </c>
      <c r="J9983" t="str">
        <f ca="1">OpportunityTbl[[#This Row],[PipelineStep]]</f>
        <v>1-Qualify</v>
      </c>
      <c r="K9983" s="13" t="str">
        <f ca="1">OpportunityTbl[[#This Row],[Rating]]</f>
        <v>Cold</v>
      </c>
      <c r="L9983" t="str">
        <f ca="1">_xlfn.XLOOKUP(OpportunityTbl[[#This Row],[SystemUserSeq]],OwnerTbl[SystemUserSeq],OwnerTbl[Owner])</f>
        <v>Jamie Reding</v>
      </c>
      <c r="M9983" t="str">
        <f ca="1">_xlfn.XLOOKUP(OpportunityTbl[[#This Row],[AccountSeq]],AccountTbl[AccountSeq],AccountTbl[Account Name])</f>
        <v>Tailspin Toys Integration</v>
      </c>
      <c r="N9983" t="str">
        <f ca="1">_xlfn.XLOOKUP(OpportunityTbl[[#This Row],[CampaignSeq]],CampaignsTbl[CampaignSeq],CampaignsTbl[Name],"")</f>
        <v>Ad campaign template</v>
      </c>
      <c r="O9983" t="str">
        <f ca="1">IF(OpportunityTbl[[#This Row],[Decision Maker Identified]],"completed","mark complete")</f>
        <v>mark complete</v>
      </c>
      <c r="P9983" t="str">
        <f ca="1">OpportunityTbl[[#This Row],[Purchase Process]]</f>
        <v>Committee</v>
      </c>
      <c r="Q9983" s="4">
        <f ca="1">OpportunityTbl[[#This Row],[Probability]]*100</f>
        <v>10</v>
      </c>
      <c r="R9983" s="4">
        <f ca="1">OpportunityTbl[[#This Row],[Discount]]*100</f>
        <v>2</v>
      </c>
      <c r="S9983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9984" spans="1:19" x14ac:dyDescent="0.4">
      <c r="A9984" s="33">
        <f>ImportDateTime+(OpportunityTbl[[#This Row],[DateDiff-Minutes]]/1440)</f>
        <v>44151.461161377141</v>
      </c>
      <c r="B9984" t="str">
        <f ca="1">OpportunityTbl[[#This Row],[Status]]</f>
        <v>Lost</v>
      </c>
      <c r="C9984" t="str" cm="1">
        <f t="array" aca="1" ref="C9984" ca="1">_xlfn.IFS(Table13[[#This Row],[Status]]="Open","In Progress",Table13[[#This Row],[Status]]="Won","Won",Table13[[#This Row],[Status]]="Lost","Canceled")</f>
        <v>Canceled</v>
      </c>
      <c r="D9984" s="15">
        <f ca="1">OpportunityTbl[[#This Row],[Pre-Discount]]</f>
        <v>4822</v>
      </c>
      <c r="E9984" s="22">
        <f ca="1">Table13[[#This Row],[Record Created On]]+OpportunityTbl[[#This Row],[DaysToClose]]</f>
        <v>44225.461161377141</v>
      </c>
      <c r="F9984" s="32" t="str">
        <f ca="1">IF(Table13[[#This Row],[Status]]="Won",OpportunityTbl[[#This Row],[Value]],"")</f>
        <v/>
      </c>
      <c r="G9984" s="22">
        <f ca="1">IF(Table13[[#This Row],[Status]]="Open","",Table13[[#This Row],[Est. close date]])</f>
        <v>44225.461161377141</v>
      </c>
      <c r="H9984" s="4" t="str">
        <f ca="1">_xlfn.XLOOKUP(OpportunityTbl[[#This Row],[ProductSeq]],ProductTbl[ProductSeq],ProductTbl[Product],,0,1)</f>
        <v>Café Grande Espresso Machine</v>
      </c>
      <c r="I9984" s="22" t="str">
        <f ca="1">OpportunityTbl[[#This Row],[Purchase Timeframe]]</f>
        <v>This Quarter</v>
      </c>
      <c r="J9984" t="str">
        <f ca="1">OpportunityTbl[[#This Row],[PipelineStep]]</f>
        <v>1-Qualify</v>
      </c>
      <c r="K9984" s="13" t="str">
        <f ca="1">OpportunityTbl[[#This Row],[Rating]]</f>
        <v>Cold</v>
      </c>
      <c r="L9984" t="str">
        <f ca="1">_xlfn.XLOOKUP(OpportunityTbl[[#This Row],[SystemUserSeq]],OwnerTbl[SystemUserSeq],OwnerTbl[Owner])</f>
        <v>Kelly Krout</v>
      </c>
      <c r="M9984" t="str">
        <f ca="1">_xlfn.XLOOKUP(OpportunityTbl[[#This Row],[AccountSeq]],AccountTbl[AccountSeq],AccountTbl[Account Name])</f>
        <v>A Datum Integration</v>
      </c>
      <c r="N9984" t="str">
        <f ca="1">_xlfn.XLOOKUP(OpportunityTbl[[#This Row],[CampaignSeq]],CampaignsTbl[CampaignSeq],CampaignsTbl[Name],"")</f>
        <v>Direct marketing template</v>
      </c>
      <c r="O9984" t="str">
        <f ca="1">IF(OpportunityTbl[[#This Row],[Decision Maker Identified]],"completed","mark complete")</f>
        <v>completed</v>
      </c>
      <c r="P9984" t="str">
        <f ca="1">OpportunityTbl[[#This Row],[Purchase Process]]</f>
        <v>Unknown</v>
      </c>
      <c r="Q9984" s="4">
        <f ca="1">OpportunityTbl[[#This Row],[Probability]]*100</f>
        <v>10</v>
      </c>
      <c r="R9984" s="4">
        <f ca="1">OpportunityTbl[[#This Row],[Discount]]*100</f>
        <v>3</v>
      </c>
      <c r="S998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9985" spans="1:19" x14ac:dyDescent="0.4">
      <c r="A9985" s="33">
        <f>ImportDateTime+(OpportunityTbl[[#This Row],[DateDiff-Minutes]]/1440)</f>
        <v>44151.36204210866</v>
      </c>
      <c r="B9985" t="str">
        <f ca="1">OpportunityTbl[[#This Row],[Status]]</f>
        <v>Lost</v>
      </c>
      <c r="C9985" t="str" cm="1">
        <f t="array" aca="1" ref="C9985" ca="1">_xlfn.IFS(Table13[[#This Row],[Status]]="Open","In Progress",Table13[[#This Row],[Status]]="Won","Won",Table13[[#This Row],[Status]]="Lost","Canceled")</f>
        <v>Canceled</v>
      </c>
      <c r="D9985" s="15">
        <f ca="1">OpportunityTbl[[#This Row],[Pre-Discount]]</f>
        <v>8133</v>
      </c>
      <c r="E9985" s="22">
        <f ca="1">Table13[[#This Row],[Record Created On]]+OpportunityTbl[[#This Row],[DaysToClose]]</f>
        <v>44240.11204210866</v>
      </c>
      <c r="F9985" s="32" t="str">
        <f ca="1">IF(Table13[[#This Row],[Status]]="Won",OpportunityTbl[[#This Row],[Value]],"")</f>
        <v/>
      </c>
      <c r="G9985" s="22">
        <f ca="1">IF(Table13[[#This Row],[Status]]="Open","",Table13[[#This Row],[Est. close date]])</f>
        <v>44240.11204210866</v>
      </c>
      <c r="H9985" s="4" t="str">
        <f ca="1">_xlfn.XLOOKUP(OpportunityTbl[[#This Row],[ProductSeq]],ProductTbl[ProductSeq],ProductTbl[Product],,0,1)</f>
        <v>Semiautomatic Espresso Machine</v>
      </c>
      <c r="I9985" s="22" t="str">
        <f ca="1">OpportunityTbl[[#This Row],[Purchase Timeframe]]</f>
        <v>Next Quarter</v>
      </c>
      <c r="J9985" t="str">
        <f ca="1">OpportunityTbl[[#This Row],[PipelineStep]]</f>
        <v>1-Qualify</v>
      </c>
      <c r="K9985" s="13" t="str">
        <f ca="1">OpportunityTbl[[#This Row],[Rating]]</f>
        <v>Cold</v>
      </c>
      <c r="L9985" t="str">
        <f ca="1">_xlfn.XLOOKUP(OpportunityTbl[[#This Row],[SystemUserSeq]],OwnerTbl[SystemUserSeq],OwnerTbl[Owner])</f>
        <v>Spencer Low</v>
      </c>
      <c r="M9985" t="str">
        <f ca="1">_xlfn.XLOOKUP(OpportunityTbl[[#This Row],[AccountSeq]],AccountTbl[AccountSeq],AccountTbl[Account Name])</f>
        <v>Trey Research Assembly</v>
      </c>
      <c r="N9985" t="str">
        <f ca="1">_xlfn.XLOOKUP(OpportunityTbl[[#This Row],[CampaignSeq]],CampaignsTbl[CampaignSeq],CampaignsTbl[Name],"")</f>
        <v/>
      </c>
      <c r="O9985" t="str">
        <f ca="1">IF(OpportunityTbl[[#This Row],[Decision Maker Identified]],"completed","mark complete")</f>
        <v>mark complete</v>
      </c>
      <c r="P9985" t="str">
        <f ca="1">OpportunityTbl[[#This Row],[Purchase Process]]</f>
        <v>Committee</v>
      </c>
      <c r="Q9985" s="4">
        <f ca="1">OpportunityTbl[[#This Row],[Probability]]*100</f>
        <v>10</v>
      </c>
      <c r="R9985" s="4">
        <f ca="1">OpportunityTbl[[#This Row],[Discount]]*100</f>
        <v>4.5</v>
      </c>
      <c r="S9985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9986" spans="1:19" x14ac:dyDescent="0.4">
      <c r="A9986" s="33">
        <f>ImportDateTime+(OpportunityTbl[[#This Row],[DateDiff-Minutes]]/1440)</f>
        <v>44151.262912928258</v>
      </c>
      <c r="B9986" t="str">
        <f ca="1">OpportunityTbl[[#This Row],[Status]]</f>
        <v>Lost</v>
      </c>
      <c r="C9986" t="str" cm="1">
        <f t="array" aca="1" ref="C9986" ca="1">_xlfn.IFS(Table13[[#This Row],[Status]]="Open","In Progress",Table13[[#This Row],[Status]]="Won","Won",Table13[[#This Row],[Status]]="Lost","Canceled")</f>
        <v>Canceled</v>
      </c>
      <c r="D9986" s="15">
        <f ca="1">OpportunityTbl[[#This Row],[Pre-Discount]]</f>
        <v>4588</v>
      </c>
      <c r="E9986" s="22">
        <f ca="1">Table13[[#This Row],[Record Created On]]+OpportunityTbl[[#This Row],[DaysToClose]]</f>
        <v>44235.512912928258</v>
      </c>
      <c r="F9986" s="32" t="str">
        <f ca="1">IF(Table13[[#This Row],[Status]]="Won",OpportunityTbl[[#This Row],[Value]],"")</f>
        <v/>
      </c>
      <c r="G9986" s="22">
        <f ca="1">IF(Table13[[#This Row],[Status]]="Open","",Table13[[#This Row],[Est. close date]])</f>
        <v>44235.512912928258</v>
      </c>
      <c r="H9986" s="4" t="str">
        <f ca="1">_xlfn.XLOOKUP(OpportunityTbl[[#This Row],[ProductSeq]],ProductTbl[ProductSeq],ProductTbl[Product],,0,1)</f>
        <v>Semiautomatic Espresso Machine</v>
      </c>
      <c r="I9986" s="22" t="str">
        <f ca="1">OpportunityTbl[[#This Row],[Purchase Timeframe]]</f>
        <v>Next Quarter</v>
      </c>
      <c r="J9986" t="str">
        <f ca="1">OpportunityTbl[[#This Row],[PipelineStep]]</f>
        <v>1-Qualify</v>
      </c>
      <c r="K9986" s="13" t="str">
        <f ca="1">OpportunityTbl[[#This Row],[Rating]]</f>
        <v>Cold</v>
      </c>
      <c r="L9986" t="str">
        <f ca="1">_xlfn.XLOOKUP(OpportunityTbl[[#This Row],[SystemUserSeq]],OwnerTbl[SystemUserSeq],OwnerTbl[Owner])</f>
        <v>Karen Berg</v>
      </c>
      <c r="M9986" t="str">
        <f ca="1">_xlfn.XLOOKUP(OpportunityTbl[[#This Row],[AccountSeq]],AccountTbl[AccountSeq],AccountTbl[Account Name])</f>
        <v>Adventure Works</v>
      </c>
      <c r="N9986" t="str">
        <f ca="1">_xlfn.XLOOKUP(OpportunityTbl[[#This Row],[CampaignSeq]],CampaignsTbl[CampaignSeq],CampaignsTbl[Name],"")</f>
        <v/>
      </c>
      <c r="O9986" t="str">
        <f ca="1">IF(OpportunityTbl[[#This Row],[Decision Maker Identified]],"completed","mark complete")</f>
        <v>completed</v>
      </c>
      <c r="P9986" t="str">
        <f ca="1">OpportunityTbl[[#This Row],[Purchase Process]]</f>
        <v>Committee</v>
      </c>
      <c r="Q9986" s="4">
        <f ca="1">OpportunityTbl[[#This Row],[Probability]]*100</f>
        <v>10</v>
      </c>
      <c r="R9986" s="4">
        <f ca="1">OpportunityTbl[[#This Row],[Discount]]*100</f>
        <v>2.5</v>
      </c>
      <c r="S998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987" spans="1:19" x14ac:dyDescent="0.4">
      <c r="A9987" s="33">
        <f>ImportDateTime+(OpportunityTbl[[#This Row],[DateDiff-Minutes]]/1440)</f>
        <v>44151.163773834931</v>
      </c>
      <c r="B9987" t="str">
        <f ca="1">OpportunityTbl[[#This Row],[Status]]</f>
        <v>Lost</v>
      </c>
      <c r="C9987" t="str" cm="1">
        <f t="array" aca="1" ref="C9987" ca="1">_xlfn.IFS(Table13[[#This Row],[Status]]="Open","In Progress",Table13[[#This Row],[Status]]="Won","Won",Table13[[#This Row],[Status]]="Lost","Canceled")</f>
        <v>Canceled</v>
      </c>
      <c r="D9987" s="15">
        <f ca="1">OpportunityTbl[[#This Row],[Pre-Discount]]</f>
        <v>4819</v>
      </c>
      <c r="E9987" s="22">
        <f ca="1">Table13[[#This Row],[Record Created On]]+OpportunityTbl[[#This Row],[DaysToClose]]</f>
        <v>44246.913773834931</v>
      </c>
      <c r="F9987" s="32" t="str">
        <f ca="1">IF(Table13[[#This Row],[Status]]="Won",OpportunityTbl[[#This Row],[Value]],"")</f>
        <v/>
      </c>
      <c r="G9987" s="22">
        <f ca="1">IF(Table13[[#This Row],[Status]]="Open","",Table13[[#This Row],[Est. close date]])</f>
        <v>44246.913773834931</v>
      </c>
      <c r="H9987" s="4" t="str">
        <f ca="1">_xlfn.XLOOKUP(OpportunityTbl[[#This Row],[ProductSeq]],ProductTbl[ProductSeq],ProductTbl[Product],,0,1)</f>
        <v>Café A-100 Automatic</v>
      </c>
      <c r="I9987" s="22" t="str">
        <f ca="1">OpportunityTbl[[#This Row],[Purchase Timeframe]]</f>
        <v>Next Quarter</v>
      </c>
      <c r="J9987" t="str">
        <f ca="1">OpportunityTbl[[#This Row],[PipelineStep]]</f>
        <v>2-Develop</v>
      </c>
      <c r="K9987" s="13" t="str">
        <f ca="1">OpportunityTbl[[#This Row],[Rating]]</f>
        <v>Warm</v>
      </c>
      <c r="L9987" t="str">
        <f ca="1">_xlfn.XLOOKUP(OpportunityTbl[[#This Row],[SystemUserSeq]],OwnerTbl[SystemUserSeq],OwnerTbl[Owner])</f>
        <v>Anne Weiler</v>
      </c>
      <c r="M9987" t="str">
        <f ca="1">_xlfn.XLOOKUP(OpportunityTbl[[#This Row],[AccountSeq]],AccountTbl[AccountSeq],AccountTbl[Account Name])</f>
        <v>Blue Yonder Airlines</v>
      </c>
      <c r="N9987" t="str">
        <f ca="1">_xlfn.XLOOKUP(OpportunityTbl[[#This Row],[CampaignSeq]],CampaignsTbl[CampaignSeq],CampaignsTbl[Name],"")</f>
        <v/>
      </c>
      <c r="O9987" t="str">
        <f ca="1">IF(OpportunityTbl[[#This Row],[Decision Maker Identified]],"completed","mark complete")</f>
        <v>completed</v>
      </c>
      <c r="P9987" t="str">
        <f ca="1">OpportunityTbl[[#This Row],[Purchase Process]]</f>
        <v>Unknown</v>
      </c>
      <c r="Q9987" s="4">
        <f ca="1">OpportunityTbl[[#This Row],[Probability]]*100</f>
        <v>30</v>
      </c>
      <c r="R9987" s="4">
        <f ca="1">OpportunityTbl[[#This Row],[Discount]]*100</f>
        <v>5</v>
      </c>
      <c r="S998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988" spans="1:19" x14ac:dyDescent="0.4">
      <c r="A9988" s="33">
        <f>ImportDateTime+(OpportunityTbl[[#This Row],[DateDiff-Minutes]]/1440)</f>
        <v>44151.064624827704</v>
      </c>
      <c r="B9988" t="str">
        <f ca="1">OpportunityTbl[[#This Row],[Status]]</f>
        <v>Won</v>
      </c>
      <c r="C9988" t="str" cm="1">
        <f t="array" aca="1" ref="C9988" ca="1">_xlfn.IFS(Table13[[#This Row],[Status]]="Open","In Progress",Table13[[#This Row],[Status]]="Won","Won",Table13[[#This Row],[Status]]="Lost","Canceled")</f>
        <v>Won</v>
      </c>
      <c r="D9988" s="15">
        <f ca="1">OpportunityTbl[[#This Row],[Pre-Discount]]</f>
        <v>17228</v>
      </c>
      <c r="E9988" s="22">
        <f ca="1">Table13[[#This Row],[Record Created On]]+OpportunityTbl[[#This Row],[DaysToClose]]</f>
        <v>44230.314624827704</v>
      </c>
      <c r="F9988" s="32">
        <f ca="1">IF(Table13[[#This Row],[Status]]="Won",OpportunityTbl[[#This Row],[Value]],"")</f>
        <v>16797.3</v>
      </c>
      <c r="G9988" s="22">
        <f ca="1">IF(Table13[[#This Row],[Status]]="Open","",Table13[[#This Row],[Est. close date]])</f>
        <v>44230.314624827704</v>
      </c>
      <c r="H9988" s="4" t="str">
        <f ca="1">_xlfn.XLOOKUP(OpportunityTbl[[#This Row],[ProductSeq]],ProductTbl[ProductSeq],ProductTbl[Product],,0,1)</f>
        <v>Airpot XL Coffee Maker</v>
      </c>
      <c r="I9988" s="22" t="str">
        <f ca="1">OpportunityTbl[[#This Row],[Purchase Timeframe]]</f>
        <v>This Quarter</v>
      </c>
      <c r="J9988" t="str">
        <f ca="1">OpportunityTbl[[#This Row],[PipelineStep]]</f>
        <v>3-Propose</v>
      </c>
      <c r="K9988" s="13" t="str">
        <f ca="1">OpportunityTbl[[#This Row],[Rating]]</f>
        <v>Warm</v>
      </c>
      <c r="L9988" t="str">
        <f ca="1">_xlfn.XLOOKUP(OpportunityTbl[[#This Row],[SystemUserSeq]],OwnerTbl[SystemUserSeq],OwnerTbl[Owner])</f>
        <v>Karen Berg</v>
      </c>
      <c r="M9988" t="str">
        <f ca="1">_xlfn.XLOOKUP(OpportunityTbl[[#This Row],[AccountSeq]],AccountTbl[AccountSeq],AccountTbl[Account Name])</f>
        <v>Adventure Works (sample)</v>
      </c>
      <c r="N9988" t="str">
        <f ca="1">_xlfn.XLOOKUP(OpportunityTbl[[#This Row],[CampaignSeq]],CampaignsTbl[CampaignSeq],CampaignsTbl[Name],"")</f>
        <v>New customer loyalty program</v>
      </c>
      <c r="O9988" t="str">
        <f ca="1">IF(OpportunityTbl[[#This Row],[Decision Maker Identified]],"completed","mark complete")</f>
        <v>completed</v>
      </c>
      <c r="P9988" t="str">
        <f ca="1">OpportunityTbl[[#This Row],[Purchase Process]]</f>
        <v>Individual</v>
      </c>
      <c r="Q9988" s="4">
        <f ca="1">OpportunityTbl[[#This Row],[Probability]]*100</f>
        <v>30</v>
      </c>
      <c r="R9988" s="4">
        <f ca="1">OpportunityTbl[[#This Row],[Discount]]*100</f>
        <v>2.5</v>
      </c>
      <c r="S9988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9989" spans="1:19" x14ac:dyDescent="0.4">
      <c r="A9989" s="33">
        <f>ImportDateTime+(OpportunityTbl[[#This Row],[DateDiff-Minutes]]/1440)</f>
        <v>44150.965465905567</v>
      </c>
      <c r="B9989" t="str">
        <f ca="1">OpportunityTbl[[#This Row],[Status]]</f>
        <v>Lost</v>
      </c>
      <c r="C9989" t="str" cm="1">
        <f t="array" aca="1" ref="C9989" ca="1">_xlfn.IFS(Table13[[#This Row],[Status]]="Open","In Progress",Table13[[#This Row],[Status]]="Won","Won",Table13[[#This Row],[Status]]="Lost","Canceled")</f>
        <v>Canceled</v>
      </c>
      <c r="D9989" s="15">
        <f ca="1">OpportunityTbl[[#This Row],[Pre-Discount]]</f>
        <v>6346</v>
      </c>
      <c r="E9989" s="22">
        <f ca="1">Table13[[#This Row],[Record Created On]]+OpportunityTbl[[#This Row],[DaysToClose]]</f>
        <v>44253.965465905567</v>
      </c>
      <c r="F9989" s="32" t="str">
        <f ca="1">IF(Table13[[#This Row],[Status]]="Won",OpportunityTbl[[#This Row],[Value]],"")</f>
        <v/>
      </c>
      <c r="G9989" s="22">
        <f ca="1">IF(Table13[[#This Row],[Status]]="Open","",Table13[[#This Row],[Est. close date]])</f>
        <v>44253.965465905567</v>
      </c>
      <c r="H9989" s="4" t="str">
        <f ca="1">_xlfn.XLOOKUP(OpportunityTbl[[#This Row],[ProductSeq]],ProductTbl[ProductSeq],ProductTbl[Product],,0,1)</f>
        <v>Airpot Coffee Maker</v>
      </c>
      <c r="I9989" s="22" t="str">
        <f ca="1">OpportunityTbl[[#This Row],[Purchase Timeframe]]</f>
        <v>Next Quarter</v>
      </c>
      <c r="J9989" t="str">
        <f ca="1">OpportunityTbl[[#This Row],[PipelineStep]]</f>
        <v>2-Develop</v>
      </c>
      <c r="K9989" s="13" t="str">
        <f ca="1">OpportunityTbl[[#This Row],[Rating]]</f>
        <v>Warm</v>
      </c>
      <c r="L9989" t="str">
        <f ca="1">_xlfn.XLOOKUP(OpportunityTbl[[#This Row],[SystemUserSeq]],OwnerTbl[SystemUserSeq],OwnerTbl[Owner])</f>
        <v>Alicia Thomber</v>
      </c>
      <c r="M9989" t="str">
        <f ca="1">_xlfn.XLOOKUP(OpportunityTbl[[#This Row],[AccountSeq]],AccountTbl[AccountSeq],AccountTbl[Account Name])</f>
        <v>Contoso, Ltd</v>
      </c>
      <c r="N9989" t="str">
        <f ca="1">_xlfn.XLOOKUP(OpportunityTbl[[#This Row],[CampaignSeq]],CampaignsTbl[CampaignSeq],CampaignsTbl[Name],"")</f>
        <v/>
      </c>
      <c r="O9989" t="str">
        <f ca="1">IF(OpportunityTbl[[#This Row],[Decision Maker Identified]],"completed","mark complete")</f>
        <v>mark complete</v>
      </c>
      <c r="P9989" t="str">
        <f ca="1">OpportunityTbl[[#This Row],[Purchase Process]]</f>
        <v>Committee</v>
      </c>
      <c r="Q9989" s="4">
        <f ca="1">OpportunityTbl[[#This Row],[Probability]]*100</f>
        <v>30</v>
      </c>
      <c r="R9989" s="4">
        <f ca="1">OpportunityTbl[[#This Row],[Discount]]*100</f>
        <v>2</v>
      </c>
      <c r="S9989" t="str">
        <f ca="1">Table13[[#This Row],[Potential Customer]]&amp;" | "&amp;_xlfn.XLOOKUP(OpportunityTbl[[#This Row],[ProductSeq]], ProductTbl[ProductSeq],ProductTbl[Product])</f>
        <v>Contoso, Ltd | Airpot Coffee Maker</v>
      </c>
    </row>
    <row r="9990" spans="1:19" x14ac:dyDescent="0.4">
      <c r="A9990" s="33">
        <f>ImportDateTime+(OpportunityTbl[[#This Row],[DateDiff-Minutes]]/1440)</f>
        <v>44150.866297067543</v>
      </c>
      <c r="B9990" t="str">
        <f ca="1">OpportunityTbl[[#This Row],[Status]]</f>
        <v>Won</v>
      </c>
      <c r="C9990" t="str" cm="1">
        <f t="array" aca="1" ref="C9990" ca="1">_xlfn.IFS(Table13[[#This Row],[Status]]="Open","In Progress",Table13[[#This Row],[Status]]="Won","Won",Table13[[#This Row],[Status]]="Lost","Canceled")</f>
        <v>Won</v>
      </c>
      <c r="D9990" s="15">
        <f ca="1">OpportunityTbl[[#This Row],[Pre-Discount]]</f>
        <v>13612</v>
      </c>
      <c r="E9990" s="22">
        <f ca="1">Table13[[#This Row],[Record Created On]]+OpportunityTbl[[#This Row],[DaysToClose]]</f>
        <v>44273.366297067543</v>
      </c>
      <c r="F9990" s="32">
        <f ca="1">IF(Table13[[#This Row],[Status]]="Won",OpportunityTbl[[#This Row],[Value]],"")</f>
        <v>13271.7</v>
      </c>
      <c r="G9990" s="22">
        <f ca="1">IF(Table13[[#This Row],[Status]]="Open","",Table13[[#This Row],[Est. close date]])</f>
        <v>44273.366297067543</v>
      </c>
      <c r="H9990" s="4" t="str">
        <f ca="1">_xlfn.XLOOKUP(OpportunityTbl[[#This Row],[ProductSeq]],ProductTbl[ProductSeq],ProductTbl[Product],,0,1)</f>
        <v>Café Duo Espresso Machine</v>
      </c>
      <c r="I9990" s="22" t="str">
        <f ca="1">OpportunityTbl[[#This Row],[Purchase Timeframe]]</f>
        <v>This Year</v>
      </c>
      <c r="J9990" t="str">
        <f ca="1">OpportunityTbl[[#This Row],[PipelineStep]]</f>
        <v>3-Propose</v>
      </c>
      <c r="K9990" s="13" t="str">
        <f ca="1">OpportunityTbl[[#This Row],[Rating]]</f>
        <v>Warm</v>
      </c>
      <c r="L9990" t="str">
        <f ca="1">_xlfn.XLOOKUP(OpportunityTbl[[#This Row],[SystemUserSeq]],OwnerTbl[SystemUserSeq],OwnerTbl[Owner])</f>
        <v>Amy Alberts</v>
      </c>
      <c r="M9990" t="str">
        <f ca="1">_xlfn.XLOOKUP(OpportunityTbl[[#This Row],[AccountSeq]],AccountTbl[AccountSeq],AccountTbl[Account Name])</f>
        <v>A Datum Corporation</v>
      </c>
      <c r="N9990" t="str">
        <f ca="1">_xlfn.XLOOKUP(OpportunityTbl[[#This Row],[CampaignSeq]],CampaignsTbl[CampaignSeq],CampaignsTbl[Name],"")</f>
        <v>Charity event</v>
      </c>
      <c r="O9990" t="str">
        <f ca="1">IF(OpportunityTbl[[#This Row],[Decision Maker Identified]],"completed","mark complete")</f>
        <v>mark complete</v>
      </c>
      <c r="P9990" t="str">
        <f ca="1">OpportunityTbl[[#This Row],[Purchase Process]]</f>
        <v>Unknown</v>
      </c>
      <c r="Q9990" s="4">
        <f ca="1">OpportunityTbl[[#This Row],[Probability]]*100</f>
        <v>50</v>
      </c>
      <c r="R9990" s="4">
        <f ca="1">OpportunityTbl[[#This Row],[Discount]]*100</f>
        <v>2.5</v>
      </c>
      <c r="S999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991" spans="1:19" x14ac:dyDescent="0.4">
      <c r="A9991" s="33">
        <f>ImportDateTime+(OpportunityTbl[[#This Row],[DateDiff-Minutes]]/1440)</f>
        <v>44150.767118312637</v>
      </c>
      <c r="B9991" t="str">
        <f ca="1">OpportunityTbl[[#This Row],[Status]]</f>
        <v>Lost</v>
      </c>
      <c r="C9991" t="str" cm="1">
        <f t="array" aca="1" ref="C9991" ca="1">_xlfn.IFS(Table13[[#This Row],[Status]]="Open","In Progress",Table13[[#This Row],[Status]]="Won","Won",Table13[[#This Row],[Status]]="Lost","Canceled")</f>
        <v>Canceled</v>
      </c>
      <c r="D9991" s="15">
        <f ca="1">OpportunityTbl[[#This Row],[Pre-Discount]]</f>
        <v>29272</v>
      </c>
      <c r="E9991" s="22">
        <f ca="1">Table13[[#This Row],[Record Created On]]+OpportunityTbl[[#This Row],[DaysToClose]]</f>
        <v>44235.517118312637</v>
      </c>
      <c r="F9991" s="32" t="str">
        <f ca="1">IF(Table13[[#This Row],[Status]]="Won",OpportunityTbl[[#This Row],[Value]],"")</f>
        <v/>
      </c>
      <c r="G9991" s="22">
        <f ca="1">IF(Table13[[#This Row],[Status]]="Open","",Table13[[#This Row],[Est. close date]])</f>
        <v>44235.517118312637</v>
      </c>
      <c r="H9991" s="4" t="str">
        <f ca="1">_xlfn.XLOOKUP(OpportunityTbl[[#This Row],[ProductSeq]],ProductTbl[ProductSeq],ProductTbl[Product],,0,1)</f>
        <v>Airpot XL Coffee Maker</v>
      </c>
      <c r="I9991" s="22" t="str">
        <f ca="1">OpportunityTbl[[#This Row],[Purchase Timeframe]]</f>
        <v>Next Quarter</v>
      </c>
      <c r="J9991" t="str">
        <f ca="1">OpportunityTbl[[#This Row],[PipelineStep]]</f>
        <v>1-Qualify</v>
      </c>
      <c r="K9991" s="13" t="str">
        <f ca="1">OpportunityTbl[[#This Row],[Rating]]</f>
        <v>Cold</v>
      </c>
      <c r="L9991" t="str">
        <f ca="1">_xlfn.XLOOKUP(OpportunityTbl[[#This Row],[SystemUserSeq]],OwnerTbl[SystemUserSeq],OwnerTbl[Owner])</f>
        <v>Anne Weiler</v>
      </c>
      <c r="M9991" t="str">
        <f ca="1">_xlfn.XLOOKUP(OpportunityTbl[[#This Row],[AccountSeq]],AccountTbl[AccountSeq],AccountTbl[Account Name])</f>
        <v>Blue Yonder Airlines</v>
      </c>
      <c r="N9991" t="str">
        <f ca="1">_xlfn.XLOOKUP(OpportunityTbl[[#This Row],[CampaignSeq]],CampaignsTbl[CampaignSeq],CampaignsTbl[Name],"")</f>
        <v/>
      </c>
      <c r="O9991" t="str">
        <f ca="1">IF(OpportunityTbl[[#This Row],[Decision Maker Identified]],"completed","mark complete")</f>
        <v>mark complete</v>
      </c>
      <c r="P9991" t="str">
        <f ca="1">OpportunityTbl[[#This Row],[Purchase Process]]</f>
        <v>Unknown</v>
      </c>
      <c r="Q9991" s="4">
        <f ca="1">OpportunityTbl[[#This Row],[Probability]]*100</f>
        <v>10</v>
      </c>
      <c r="R9991" s="4">
        <f ca="1">OpportunityTbl[[#This Row],[Discount]]*100</f>
        <v>4</v>
      </c>
      <c r="S999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992" spans="1:19" x14ac:dyDescent="0.4">
      <c r="A9992" s="33">
        <f>ImportDateTime+(OpportunityTbl[[#This Row],[DateDiff-Minutes]]/1440)</f>
        <v>44150.667929639851</v>
      </c>
      <c r="B9992" t="str">
        <f ca="1">OpportunityTbl[[#This Row],[Status]]</f>
        <v>Won</v>
      </c>
      <c r="C9992" t="str" cm="1">
        <f t="array" aca="1" ref="C9992" ca="1">_xlfn.IFS(Table13[[#This Row],[Status]]="Open","In Progress",Table13[[#This Row],[Status]]="Won","Won",Table13[[#This Row],[Status]]="Lost","Canceled")</f>
        <v>Won</v>
      </c>
      <c r="D9992" s="15">
        <f ca="1">OpportunityTbl[[#This Row],[Pre-Discount]]</f>
        <v>14703</v>
      </c>
      <c r="E9992" s="22">
        <f ca="1">Table13[[#This Row],[Record Created On]]+OpportunityTbl[[#This Row],[DaysToClose]]</f>
        <v>44265.667929639851</v>
      </c>
      <c r="F9992" s="32">
        <f ca="1">IF(Table13[[#This Row],[Status]]="Won",OpportunityTbl[[#This Row],[Value]],"")</f>
        <v>14114.88</v>
      </c>
      <c r="G9992" s="22">
        <f ca="1">IF(Table13[[#This Row],[Status]]="Open","",Table13[[#This Row],[Est. close date]])</f>
        <v>44265.667929639851</v>
      </c>
      <c r="H9992" s="4" t="str">
        <f ca="1">_xlfn.XLOOKUP(OpportunityTbl[[#This Row],[ProductSeq]],ProductTbl[ProductSeq],ProductTbl[Product],,0,1)</f>
        <v>Café Duo Espresso Machine</v>
      </c>
      <c r="I9992" s="22" t="str">
        <f ca="1">OpportunityTbl[[#This Row],[Purchase Timeframe]]</f>
        <v>This Year</v>
      </c>
      <c r="J9992" t="str">
        <f ca="1">OpportunityTbl[[#This Row],[PipelineStep]]</f>
        <v>4-Close</v>
      </c>
      <c r="K9992" s="13" t="str">
        <f ca="1">OpportunityTbl[[#This Row],[Rating]]</f>
        <v>Hot</v>
      </c>
      <c r="L9992" t="str">
        <f ca="1">_xlfn.XLOOKUP(OpportunityTbl[[#This Row],[SystemUserSeq]],OwnerTbl[SystemUserSeq],OwnerTbl[Owner])</f>
        <v>Allie Bellew</v>
      </c>
      <c r="M9992" t="str">
        <f ca="1">_xlfn.XLOOKUP(OpportunityTbl[[#This Row],[AccountSeq]],AccountTbl[AccountSeq],AccountTbl[Account Name])</f>
        <v>A. Datum Corporation (sample)</v>
      </c>
      <c r="N9992" t="str">
        <f ca="1">_xlfn.XLOOKUP(OpportunityTbl[[#This Row],[CampaignSeq]],CampaignsTbl[CampaignSeq],CampaignsTbl[Name],"")</f>
        <v>Direct marketing template</v>
      </c>
      <c r="O9992" t="str">
        <f ca="1">IF(OpportunityTbl[[#This Row],[Decision Maker Identified]],"completed","mark complete")</f>
        <v>mark complete</v>
      </c>
      <c r="P9992" t="str">
        <f ca="1">OpportunityTbl[[#This Row],[Purchase Process]]</f>
        <v>Committee</v>
      </c>
      <c r="Q9992" s="4">
        <f ca="1">OpportunityTbl[[#This Row],[Probability]]*100</f>
        <v>90</v>
      </c>
      <c r="R9992" s="4">
        <f ca="1">OpportunityTbl[[#This Row],[Discount]]*100</f>
        <v>4</v>
      </c>
      <c r="S99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993" spans="1:19" x14ac:dyDescent="0.4">
      <c r="A9993" s="33">
        <f>ImportDateTime+(OpportunityTbl[[#This Row],[DateDiff-Minutes]]/1440)</f>
        <v>44150.568731048203</v>
      </c>
      <c r="B9993" t="str">
        <f ca="1">OpportunityTbl[[#This Row],[Status]]</f>
        <v>Lost</v>
      </c>
      <c r="C9993" t="str" cm="1">
        <f t="array" aca="1" ref="C9993" ca="1">_xlfn.IFS(Table13[[#This Row],[Status]]="Open","In Progress",Table13[[#This Row],[Status]]="Won","Won",Table13[[#This Row],[Status]]="Lost","Canceled")</f>
        <v>Canceled</v>
      </c>
      <c r="D9993" s="15">
        <f ca="1">OpportunityTbl[[#This Row],[Pre-Discount]]</f>
        <v>9174</v>
      </c>
      <c r="E9993" s="22">
        <f ca="1">Table13[[#This Row],[Record Created On]]+OpportunityTbl[[#This Row],[DaysToClose]]</f>
        <v>44236.568731048203</v>
      </c>
      <c r="F9993" s="32" t="str">
        <f ca="1">IF(Table13[[#This Row],[Status]]="Won",OpportunityTbl[[#This Row],[Value]],"")</f>
        <v/>
      </c>
      <c r="G9993" s="22">
        <f ca="1">IF(Table13[[#This Row],[Status]]="Open","",Table13[[#This Row],[Est. close date]])</f>
        <v>44236.568731048203</v>
      </c>
      <c r="H9993" s="4" t="str">
        <f ca="1">_xlfn.XLOOKUP(OpportunityTbl[[#This Row],[ProductSeq]],ProductTbl[ProductSeq],ProductTbl[Product],,0,1)</f>
        <v>Semiautomatic Espresso Machine</v>
      </c>
      <c r="I9993" s="22" t="str">
        <f ca="1">OpportunityTbl[[#This Row],[Purchase Timeframe]]</f>
        <v>Next Quarter</v>
      </c>
      <c r="J9993" t="str">
        <f ca="1">OpportunityTbl[[#This Row],[PipelineStep]]</f>
        <v>1-Qualify</v>
      </c>
      <c r="K9993" s="13" t="str">
        <f ca="1">OpportunityTbl[[#This Row],[Rating]]</f>
        <v>Cold</v>
      </c>
      <c r="L9993" t="str">
        <f ca="1">_xlfn.XLOOKUP(OpportunityTbl[[#This Row],[SystemUserSeq]],OwnerTbl[SystemUserSeq],OwnerTbl[Owner])</f>
        <v>David So</v>
      </c>
      <c r="M9993" t="str">
        <f ca="1">_xlfn.XLOOKUP(OpportunityTbl[[#This Row],[AccountSeq]],AccountTbl[AccountSeq],AccountTbl[Account Name])</f>
        <v>Coho Winery (sample)</v>
      </c>
      <c r="N9993" t="str">
        <f ca="1">_xlfn.XLOOKUP(OpportunityTbl[[#This Row],[CampaignSeq]],CampaignsTbl[CampaignSeq],CampaignsTbl[Name],"")</f>
        <v/>
      </c>
      <c r="O9993" t="str">
        <f ca="1">IF(OpportunityTbl[[#This Row],[Decision Maker Identified]],"completed","mark complete")</f>
        <v>completed</v>
      </c>
      <c r="P9993" t="str">
        <f ca="1">OpportunityTbl[[#This Row],[Purchase Process]]</f>
        <v>Unknown</v>
      </c>
      <c r="Q9993" s="4">
        <f ca="1">OpportunityTbl[[#This Row],[Probability]]*100</f>
        <v>10</v>
      </c>
      <c r="R9993" s="4">
        <f ca="1">OpportunityTbl[[#This Row],[Discount]]*100</f>
        <v>2.5</v>
      </c>
      <c r="S999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994" spans="1:19" x14ac:dyDescent="0.4">
      <c r="A9994" s="33">
        <f>ImportDateTime+(OpportunityTbl[[#This Row],[DateDiff-Minutes]]/1440)</f>
        <v>44150.469522536689</v>
      </c>
      <c r="B9994" t="str">
        <f ca="1">OpportunityTbl[[#This Row],[Status]]</f>
        <v>Won</v>
      </c>
      <c r="C9994" t="str" cm="1">
        <f t="array" aca="1" ref="C9994" ca="1">_xlfn.IFS(Table13[[#This Row],[Status]]="Open","In Progress",Table13[[#This Row],[Status]]="Won","Won",Table13[[#This Row],[Status]]="Lost","Canceled")</f>
        <v>Won</v>
      </c>
      <c r="D9994" s="15">
        <f ca="1">OpportunityTbl[[#This Row],[Pre-Discount]]</f>
        <v>8972</v>
      </c>
      <c r="E9994" s="22">
        <f ca="1">Table13[[#This Row],[Record Created On]]+OpportunityTbl[[#This Row],[DaysToClose]]</f>
        <v>44226.469522536689</v>
      </c>
      <c r="F9994" s="32">
        <f ca="1">IF(Table13[[#This Row],[Status]]="Won",OpportunityTbl[[#This Row],[Value]],"")</f>
        <v>8613.1200000000008</v>
      </c>
      <c r="G9994" s="22">
        <f ca="1">IF(Table13[[#This Row],[Status]]="Open","",Table13[[#This Row],[Est. close date]])</f>
        <v>44226.469522536689</v>
      </c>
      <c r="H9994" s="4" t="str">
        <f ca="1">_xlfn.XLOOKUP(OpportunityTbl[[#This Row],[ProductSeq]],ProductTbl[ProductSeq],ProductTbl[Product],,0,1)</f>
        <v>Café BG-1 Pro Grinder</v>
      </c>
      <c r="I9994" s="22" t="str">
        <f ca="1">OpportunityTbl[[#This Row],[Purchase Timeframe]]</f>
        <v>This Quarter</v>
      </c>
      <c r="J9994" t="str">
        <f ca="1">OpportunityTbl[[#This Row],[PipelineStep]]</f>
        <v>3-Propose</v>
      </c>
      <c r="K9994" s="13" t="str">
        <f ca="1">OpportunityTbl[[#This Row],[Rating]]</f>
        <v>Warm</v>
      </c>
      <c r="L9994" t="str">
        <f ca="1">_xlfn.XLOOKUP(OpportunityTbl[[#This Row],[SystemUserSeq]],OwnerTbl[SystemUserSeq],OwnerTbl[Owner])</f>
        <v>Allie Bellew</v>
      </c>
      <c r="M9994" t="str">
        <f ca="1">_xlfn.XLOOKUP(OpportunityTbl[[#This Row],[AccountSeq]],AccountTbl[AccountSeq],AccountTbl[Account Name])</f>
        <v>Northwind Traders Assembly</v>
      </c>
      <c r="N9994" t="str">
        <f ca="1">_xlfn.XLOOKUP(OpportunityTbl[[#This Row],[CampaignSeq]],CampaignsTbl[CampaignSeq],CampaignsTbl[Name],"")</f>
        <v/>
      </c>
      <c r="O9994" t="str">
        <f ca="1">IF(OpportunityTbl[[#This Row],[Decision Maker Identified]],"completed","mark complete")</f>
        <v>completed</v>
      </c>
      <c r="P9994" t="str">
        <f ca="1">OpportunityTbl[[#This Row],[Purchase Process]]</f>
        <v>Individual</v>
      </c>
      <c r="Q9994" s="4">
        <f ca="1">OpportunityTbl[[#This Row],[Probability]]*100</f>
        <v>50</v>
      </c>
      <c r="R9994" s="4">
        <f ca="1">OpportunityTbl[[#This Row],[Discount]]*100</f>
        <v>4</v>
      </c>
      <c r="S9994" t="str">
        <f ca="1">Table13[[#This Row],[Potential Customer]]&amp;" | "&amp;_xlfn.XLOOKUP(OpportunityTbl[[#This Row],[ProductSeq]], ProductTbl[ProductSeq],ProductTbl[Product])</f>
        <v>Northwind Traders Assembly | Café BG-1 Pro Grinder</v>
      </c>
    </row>
    <row r="9995" spans="1:19" x14ac:dyDescent="0.4">
      <c r="A9995" s="33">
        <f>ImportDateTime+(OpportunityTbl[[#This Row],[DateDiff-Minutes]]/1440)</f>
        <v>44150.370304104326</v>
      </c>
      <c r="B9995" t="str">
        <f ca="1">OpportunityTbl[[#This Row],[Status]]</f>
        <v>Lost</v>
      </c>
      <c r="C9995" t="str" cm="1">
        <f t="array" aca="1" ref="C9995" ca="1">_xlfn.IFS(Table13[[#This Row],[Status]]="Open","In Progress",Table13[[#This Row],[Status]]="Won","Won",Table13[[#This Row],[Status]]="Lost","Canceled")</f>
        <v>Canceled</v>
      </c>
      <c r="D9995" s="15">
        <f ca="1">OpportunityTbl[[#This Row],[Pre-Discount]]</f>
        <v>4316</v>
      </c>
      <c r="E9995" s="22">
        <f ca="1">Table13[[#This Row],[Record Created On]]+OpportunityTbl[[#This Row],[DaysToClose]]</f>
        <v>44248.120304104326</v>
      </c>
      <c r="F9995" s="32" t="str">
        <f ca="1">IF(Table13[[#This Row],[Status]]="Won",OpportunityTbl[[#This Row],[Value]],"")</f>
        <v/>
      </c>
      <c r="G9995" s="22">
        <f ca="1">IF(Table13[[#This Row],[Status]]="Open","",Table13[[#This Row],[Est. close date]])</f>
        <v>44248.120304104326</v>
      </c>
      <c r="H9995" s="4" t="str">
        <f ca="1">_xlfn.XLOOKUP(OpportunityTbl[[#This Row],[ProductSeq]],ProductTbl[ProductSeq],ProductTbl[Product],,0,1)</f>
        <v>Semiautomatic Espresso Machine</v>
      </c>
      <c r="I9995" s="22" t="str">
        <f ca="1">OpportunityTbl[[#This Row],[Purchase Timeframe]]</f>
        <v>Next Quarter</v>
      </c>
      <c r="J9995" t="str">
        <f ca="1">OpportunityTbl[[#This Row],[PipelineStep]]</f>
        <v>1-Qualify</v>
      </c>
      <c r="K9995" s="13" t="str">
        <f ca="1">OpportunityTbl[[#This Row],[Rating]]</f>
        <v>Cold</v>
      </c>
      <c r="L9995" t="str">
        <f ca="1">_xlfn.XLOOKUP(OpportunityTbl[[#This Row],[SystemUserSeq]],OwnerTbl[SystemUserSeq],OwnerTbl[Owner])</f>
        <v>Christa Geller</v>
      </c>
      <c r="M9995" t="str">
        <f ca="1">_xlfn.XLOOKUP(OpportunityTbl[[#This Row],[AccountSeq]],AccountTbl[AccountSeq],AccountTbl[Account Name])</f>
        <v>Fabrikam, Inc. (sample)</v>
      </c>
      <c r="N9995" t="str">
        <f ca="1">_xlfn.XLOOKUP(OpportunityTbl[[#This Row],[CampaignSeq]],CampaignsTbl[CampaignSeq],CampaignsTbl[Name],"")</f>
        <v/>
      </c>
      <c r="O9995" t="str">
        <f ca="1">IF(OpportunityTbl[[#This Row],[Decision Maker Identified]],"completed","mark complete")</f>
        <v>mark complete</v>
      </c>
      <c r="P9995" t="str">
        <f ca="1">OpportunityTbl[[#This Row],[Purchase Process]]</f>
        <v>Unknown</v>
      </c>
      <c r="Q9995" s="4">
        <f ca="1">OpportunityTbl[[#This Row],[Probability]]*100</f>
        <v>10</v>
      </c>
      <c r="R9995" s="4">
        <f ca="1">OpportunityTbl[[#This Row],[Discount]]*100</f>
        <v>2.5</v>
      </c>
      <c r="S999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996" spans="1:19" x14ac:dyDescent="0.4">
      <c r="A9996" s="33">
        <f>ImportDateTime+(OpportunityTbl[[#This Row],[DateDiff-Minutes]]/1440)</f>
        <v>44150.271075750119</v>
      </c>
      <c r="B9996" t="str">
        <f ca="1">OpportunityTbl[[#This Row],[Status]]</f>
        <v>Lost</v>
      </c>
      <c r="C9996" t="str" cm="1">
        <f t="array" aca="1" ref="C9996" ca="1">_xlfn.IFS(Table13[[#This Row],[Status]]="Open","In Progress",Table13[[#This Row],[Status]]="Won","Won",Table13[[#This Row],[Status]]="Lost","Canceled")</f>
        <v>Canceled</v>
      </c>
      <c r="D9996" s="15">
        <f ca="1">OpportunityTbl[[#This Row],[Pre-Discount]]</f>
        <v>8915</v>
      </c>
      <c r="E9996" s="22">
        <f ca="1">Table13[[#This Row],[Record Created On]]+OpportunityTbl[[#This Row],[DaysToClose]]</f>
        <v>44256.521075750119</v>
      </c>
      <c r="F9996" s="32" t="str">
        <f ca="1">IF(Table13[[#This Row],[Status]]="Won",OpportunityTbl[[#This Row],[Value]],"")</f>
        <v/>
      </c>
      <c r="G9996" s="22">
        <f ca="1">IF(Table13[[#This Row],[Status]]="Open","",Table13[[#This Row],[Est. close date]])</f>
        <v>44256.521075750119</v>
      </c>
      <c r="H9996" s="4" t="str">
        <f ca="1">_xlfn.XLOOKUP(OpportunityTbl[[#This Row],[ProductSeq]],ProductTbl[ProductSeq],ProductTbl[Product],,0,1)</f>
        <v>Semiautomatic Espresso Machine</v>
      </c>
      <c r="I9996" s="22" t="str">
        <f ca="1">OpportunityTbl[[#This Row],[Purchase Timeframe]]</f>
        <v>Next Quarter</v>
      </c>
      <c r="J9996" t="str">
        <f ca="1">OpportunityTbl[[#This Row],[PipelineStep]]</f>
        <v>1-Qualify</v>
      </c>
      <c r="K9996" s="13" t="str">
        <f ca="1">OpportunityTbl[[#This Row],[Rating]]</f>
        <v>Cold</v>
      </c>
      <c r="L9996" t="str">
        <f ca="1">_xlfn.XLOOKUP(OpportunityTbl[[#This Row],[SystemUserSeq]],OwnerTbl[SystemUserSeq],OwnerTbl[Owner])</f>
        <v>Jamie Reding</v>
      </c>
      <c r="M9996" t="str">
        <f ca="1">_xlfn.XLOOKUP(OpportunityTbl[[#This Row],[AccountSeq]],AccountTbl[AccountSeq],AccountTbl[Account Name])</f>
        <v>Tailspin Toys Integration</v>
      </c>
      <c r="N9996" t="str">
        <f ca="1">_xlfn.XLOOKUP(OpportunityTbl[[#This Row],[CampaignSeq]],CampaignsTbl[CampaignSeq],CampaignsTbl[Name],"")</f>
        <v/>
      </c>
      <c r="O9996" t="str">
        <f ca="1">IF(OpportunityTbl[[#This Row],[Decision Maker Identified]],"completed","mark complete")</f>
        <v>mark complete</v>
      </c>
      <c r="P9996" t="str">
        <f ca="1">OpportunityTbl[[#This Row],[Purchase Process]]</f>
        <v>Committee</v>
      </c>
      <c r="Q9996" s="4">
        <f ca="1">OpportunityTbl[[#This Row],[Probability]]*100</f>
        <v>10</v>
      </c>
      <c r="R9996" s="4">
        <f ca="1">OpportunityTbl[[#This Row],[Discount]]*100</f>
        <v>2.5</v>
      </c>
      <c r="S9996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9997" spans="1:19" x14ac:dyDescent="0.4">
      <c r="A9997" s="33">
        <f>ImportDateTime+(OpportunityTbl[[#This Row],[DateDiff-Minutes]]/1440)</f>
        <v>44150.171837473084</v>
      </c>
      <c r="B9997" t="str">
        <f ca="1">OpportunityTbl[[#This Row],[Status]]</f>
        <v>Lost</v>
      </c>
      <c r="C9997" t="str" cm="1">
        <f t="array" aca="1" ref="C9997" ca="1">_xlfn.IFS(Table13[[#This Row],[Status]]="Open","In Progress",Table13[[#This Row],[Status]]="Won","Won",Table13[[#This Row],[Status]]="Lost","Canceled")</f>
        <v>Canceled</v>
      </c>
      <c r="D9997" s="15">
        <f ca="1">OpportunityTbl[[#This Row],[Pre-Discount]]</f>
        <v>8937</v>
      </c>
      <c r="E9997" s="22">
        <f ca="1">Table13[[#This Row],[Record Created On]]+OpportunityTbl[[#This Row],[DaysToClose]]</f>
        <v>44228.421837473084</v>
      </c>
      <c r="F9997" s="32" t="str">
        <f ca="1">IF(Table13[[#This Row],[Status]]="Won",OpportunityTbl[[#This Row],[Value]],"")</f>
        <v/>
      </c>
      <c r="G9997" s="22">
        <f ca="1">IF(Table13[[#This Row],[Status]]="Open","",Table13[[#This Row],[Est. close date]])</f>
        <v>44228.421837473084</v>
      </c>
      <c r="H9997" s="4" t="str">
        <f ca="1">_xlfn.XLOOKUP(OpportunityTbl[[#This Row],[ProductSeq]],ProductTbl[ProductSeq],ProductTbl[Product],,0,1)</f>
        <v>Airpot Coffee Maker</v>
      </c>
      <c r="I9997" s="22" t="str">
        <f ca="1">OpportunityTbl[[#This Row],[Purchase Timeframe]]</f>
        <v>This Quarter</v>
      </c>
      <c r="J9997" t="str">
        <f ca="1">OpportunityTbl[[#This Row],[PipelineStep]]</f>
        <v>1-Qualify</v>
      </c>
      <c r="K9997" s="13" t="str">
        <f ca="1">OpportunityTbl[[#This Row],[Rating]]</f>
        <v>Cold</v>
      </c>
      <c r="L9997" t="str">
        <f ca="1">_xlfn.XLOOKUP(OpportunityTbl[[#This Row],[SystemUserSeq]],OwnerTbl[SystemUserSeq],OwnerTbl[Owner])</f>
        <v>Alicia Thomber</v>
      </c>
      <c r="M9997" t="str">
        <f ca="1">_xlfn.XLOOKUP(OpportunityTbl[[#This Row],[AccountSeq]],AccountTbl[AccountSeq],AccountTbl[Account Name])</f>
        <v>Wingtip Toys Electronics</v>
      </c>
      <c r="N9997" t="str">
        <f ca="1">_xlfn.XLOOKUP(OpportunityTbl[[#This Row],[CampaignSeq]],CampaignsTbl[CampaignSeq],CampaignsTbl[Name],"")</f>
        <v/>
      </c>
      <c r="O9997" t="str">
        <f ca="1">IF(OpportunityTbl[[#This Row],[Decision Maker Identified]],"completed","mark complete")</f>
        <v>completed</v>
      </c>
      <c r="P9997" t="str">
        <f ca="1">OpportunityTbl[[#This Row],[Purchase Process]]</f>
        <v>Unknown</v>
      </c>
      <c r="Q9997" s="4">
        <f ca="1">OpportunityTbl[[#This Row],[Probability]]*100</f>
        <v>10</v>
      </c>
      <c r="R9997" s="4">
        <f ca="1">OpportunityTbl[[#This Row],[Discount]]*100</f>
        <v>2</v>
      </c>
      <c r="S9997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9998" spans="1:19" x14ac:dyDescent="0.4">
      <c r="A9998" s="33">
        <f>ImportDateTime+(OpportunityTbl[[#This Row],[DateDiff-Minutes]]/1440)</f>
        <v>44150.072589272211</v>
      </c>
      <c r="B9998" t="str">
        <f ca="1">OpportunityTbl[[#This Row],[Status]]</f>
        <v>Lost</v>
      </c>
      <c r="C9998" t="str" cm="1">
        <f t="array" aca="1" ref="C9998" ca="1">_xlfn.IFS(Table13[[#This Row],[Status]]="Open","In Progress",Table13[[#This Row],[Status]]="Won","Won",Table13[[#This Row],[Status]]="Lost","Canceled")</f>
        <v>Canceled</v>
      </c>
      <c r="D9998" s="15">
        <f ca="1">OpportunityTbl[[#This Row],[Pre-Discount]]</f>
        <v>5135</v>
      </c>
      <c r="E9998" s="22">
        <f ca="1">Table13[[#This Row],[Record Created On]]+OpportunityTbl[[#This Row],[DaysToClose]]</f>
        <v>44234.822589272211</v>
      </c>
      <c r="F9998" s="32" t="str">
        <f ca="1">IF(Table13[[#This Row],[Status]]="Won",OpportunityTbl[[#This Row],[Value]],"")</f>
        <v/>
      </c>
      <c r="G9998" s="22">
        <f ca="1">IF(Table13[[#This Row],[Status]]="Open","",Table13[[#This Row],[Est. close date]])</f>
        <v>44234.822589272211</v>
      </c>
      <c r="H9998" s="4" t="str">
        <f ca="1">_xlfn.XLOOKUP(OpportunityTbl[[#This Row],[ProductSeq]],ProductTbl[ProductSeq],ProductTbl[Product],,0,1)</f>
        <v>Café Grande Espresso Machine</v>
      </c>
      <c r="I9998" s="22" t="str">
        <f ca="1">OpportunityTbl[[#This Row],[Purchase Timeframe]]</f>
        <v>Next Quarter</v>
      </c>
      <c r="J9998" t="str">
        <f ca="1">OpportunityTbl[[#This Row],[PipelineStep]]</f>
        <v>3-Propose</v>
      </c>
      <c r="K9998" s="13" t="str">
        <f ca="1">OpportunityTbl[[#This Row],[Rating]]</f>
        <v>Warm</v>
      </c>
      <c r="L9998" t="str">
        <f ca="1">_xlfn.XLOOKUP(OpportunityTbl[[#This Row],[SystemUserSeq]],OwnerTbl[SystemUserSeq],OwnerTbl[Owner])</f>
        <v>Jeff Hay</v>
      </c>
      <c r="M9998" t="str">
        <f ca="1">_xlfn.XLOOKUP(OpportunityTbl[[#This Row],[AccountSeq]],AccountTbl[AccountSeq],AccountTbl[Account Name])</f>
        <v>Tailspin Toys Instrumentation</v>
      </c>
      <c r="N9998" t="str">
        <f ca="1">_xlfn.XLOOKUP(OpportunityTbl[[#This Row],[CampaignSeq]],CampaignsTbl[CampaignSeq],CampaignsTbl[Name],"")</f>
        <v/>
      </c>
      <c r="O9998" t="str">
        <f ca="1">IF(OpportunityTbl[[#This Row],[Decision Maker Identified]],"completed","mark complete")</f>
        <v>mark complete</v>
      </c>
      <c r="P9998" t="str">
        <f ca="1">OpportunityTbl[[#This Row],[Purchase Process]]</f>
        <v>Individual</v>
      </c>
      <c r="Q9998" s="4">
        <f ca="1">OpportunityTbl[[#This Row],[Probability]]*100</f>
        <v>30</v>
      </c>
      <c r="R9998" s="4">
        <f ca="1">OpportunityTbl[[#This Row],[Discount]]*100</f>
        <v>3</v>
      </c>
      <c r="S9998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9999" spans="1:19" x14ac:dyDescent="0.4">
      <c r="A9999" s="33">
        <f>ImportDateTime+(OpportunityTbl[[#This Row],[DateDiff-Minutes]]/1440)</f>
        <v>44149.973331146524</v>
      </c>
      <c r="B9999" t="str">
        <f ca="1">OpportunityTbl[[#This Row],[Status]]</f>
        <v>Lost</v>
      </c>
      <c r="C9999" t="str" cm="1">
        <f t="array" aca="1" ref="C9999" ca="1">_xlfn.IFS(Table13[[#This Row],[Status]]="Open","In Progress",Table13[[#This Row],[Status]]="Won","Won",Table13[[#This Row],[Status]]="Lost","Canceled")</f>
        <v>Canceled</v>
      </c>
      <c r="D9999" s="15">
        <f ca="1">OpportunityTbl[[#This Row],[Pre-Discount]]</f>
        <v>24346</v>
      </c>
      <c r="E9999" s="22">
        <f ca="1">Table13[[#This Row],[Record Created On]]+OpportunityTbl[[#This Row],[DaysToClose]]</f>
        <v>44231.723331146524</v>
      </c>
      <c r="F9999" s="32" t="str">
        <f ca="1">IF(Table13[[#This Row],[Status]]="Won",OpportunityTbl[[#This Row],[Value]],"")</f>
        <v/>
      </c>
      <c r="G9999" s="22">
        <f ca="1">IF(Table13[[#This Row],[Status]]="Open","",Table13[[#This Row],[Est. close date]])</f>
        <v>44231.723331146524</v>
      </c>
      <c r="H9999" s="4" t="str">
        <f ca="1">_xlfn.XLOOKUP(OpportunityTbl[[#This Row],[ProductSeq]],ProductTbl[ProductSeq],ProductTbl[Product],,0,1)</f>
        <v>Café Duo Espresso Machine</v>
      </c>
      <c r="I9999" s="22" t="str">
        <f ca="1">OpportunityTbl[[#This Row],[Purchase Timeframe]]</f>
        <v>Next Quarter</v>
      </c>
      <c r="J9999" t="str">
        <f ca="1">OpportunityTbl[[#This Row],[PipelineStep]]</f>
        <v>1-Qualify</v>
      </c>
      <c r="K9999" s="13" t="str">
        <f ca="1">OpportunityTbl[[#This Row],[Rating]]</f>
        <v>Cold</v>
      </c>
      <c r="L9999" t="str">
        <f ca="1">_xlfn.XLOOKUP(OpportunityTbl[[#This Row],[SystemUserSeq]],OwnerTbl[SystemUserSeq],OwnerTbl[Owner])</f>
        <v>Amy Alberts</v>
      </c>
      <c r="M9999" t="str">
        <f ca="1">_xlfn.XLOOKUP(OpportunityTbl[[#This Row],[AccountSeq]],AccountTbl[AccountSeq],AccountTbl[Account Name])</f>
        <v>Litware Engineering</v>
      </c>
      <c r="N9999" t="str">
        <f ca="1">_xlfn.XLOOKUP(OpportunityTbl[[#This Row],[CampaignSeq]],CampaignsTbl[CampaignSeq],CampaignsTbl[Name],"")</f>
        <v/>
      </c>
      <c r="O9999" t="str">
        <f ca="1">IF(OpportunityTbl[[#This Row],[Decision Maker Identified]],"completed","mark complete")</f>
        <v>completed</v>
      </c>
      <c r="P9999" t="str">
        <f ca="1">OpportunityTbl[[#This Row],[Purchase Process]]</f>
        <v>Unknown</v>
      </c>
      <c r="Q9999" s="4">
        <f ca="1">OpportunityTbl[[#This Row],[Probability]]*100</f>
        <v>10</v>
      </c>
      <c r="R9999" s="4">
        <f ca="1">OpportunityTbl[[#This Row],[Discount]]*100</f>
        <v>2.5</v>
      </c>
      <c r="S9999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0000" spans="1:19" x14ac:dyDescent="0.4">
      <c r="A10000" s="33">
        <f>ImportDateTime+(OpportunityTbl[[#This Row],[DateDiff-Minutes]]/1440)</f>
        <v>44149.874063095027</v>
      </c>
      <c r="B10000" t="str">
        <f ca="1">OpportunityTbl[[#This Row],[Status]]</f>
        <v>Lost</v>
      </c>
      <c r="C10000" t="str" cm="1">
        <f t="array" aca="1" ref="C10000" ca="1">_xlfn.IFS(Table13[[#This Row],[Status]]="Open","In Progress",Table13[[#This Row],[Status]]="Won","Won",Table13[[#This Row],[Status]]="Lost","Canceled")</f>
        <v>Canceled</v>
      </c>
      <c r="D10000" s="15">
        <f ca="1">OpportunityTbl[[#This Row],[Pre-Discount]]</f>
        <v>5075</v>
      </c>
      <c r="E10000" s="22">
        <f ca="1">Table13[[#This Row],[Record Created On]]+OpportunityTbl[[#This Row],[DaysToClose]]</f>
        <v>44254.374063095027</v>
      </c>
      <c r="F10000" s="32" t="str">
        <f ca="1">IF(Table13[[#This Row],[Status]]="Won",OpportunityTbl[[#This Row],[Value]],"")</f>
        <v/>
      </c>
      <c r="G10000" s="22">
        <f ca="1">IF(Table13[[#This Row],[Status]]="Open","",Table13[[#This Row],[Est. close date]])</f>
        <v>44254.374063095027</v>
      </c>
      <c r="H10000" s="4" t="str">
        <f ca="1">_xlfn.XLOOKUP(OpportunityTbl[[#This Row],[ProductSeq]],ProductTbl[ProductSeq],ProductTbl[Product],,0,1)</f>
        <v>Café A-100 Automatic</v>
      </c>
      <c r="I10000" s="22" t="str">
        <f ca="1">OpportunityTbl[[#This Row],[Purchase Timeframe]]</f>
        <v>Next Quarter</v>
      </c>
      <c r="J10000" t="str">
        <f ca="1">OpportunityTbl[[#This Row],[PipelineStep]]</f>
        <v>3-Propose</v>
      </c>
      <c r="K10000" s="13" t="str">
        <f ca="1">OpportunityTbl[[#This Row],[Rating]]</f>
        <v>Warm</v>
      </c>
      <c r="L10000" t="str">
        <f ca="1">_xlfn.XLOOKUP(OpportunityTbl[[#This Row],[SystemUserSeq]],OwnerTbl[SystemUserSeq],OwnerTbl[Owner])</f>
        <v>Amy Alberts</v>
      </c>
      <c r="M10000" t="str">
        <f ca="1">_xlfn.XLOOKUP(OpportunityTbl[[#This Row],[AccountSeq]],AccountTbl[AccountSeq],AccountTbl[Account Name])</f>
        <v>A Datum Corporation</v>
      </c>
      <c r="N10000" t="str">
        <f ca="1">_xlfn.XLOOKUP(OpportunityTbl[[#This Row],[CampaignSeq]],CampaignsTbl[CampaignSeq],CampaignsTbl[Name],"")</f>
        <v>Ad campaign template</v>
      </c>
      <c r="O10000" t="str">
        <f ca="1">IF(OpportunityTbl[[#This Row],[Decision Maker Identified]],"completed","mark complete")</f>
        <v>mark complete</v>
      </c>
      <c r="P10000" t="str">
        <f ca="1">OpportunityTbl[[#This Row],[Purchase Process]]</f>
        <v>Individual</v>
      </c>
      <c r="Q10000" s="4">
        <f ca="1">OpportunityTbl[[#This Row],[Probability]]*100</f>
        <v>50</v>
      </c>
      <c r="R10000" s="4">
        <f ca="1">OpportunityTbl[[#This Row],[Discount]]*100</f>
        <v>3.5000000000000004</v>
      </c>
      <c r="S1000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001" spans="1:19" x14ac:dyDescent="0.4">
      <c r="A10001" s="33">
        <f>ImportDateTime+(OpportunityTbl[[#This Row],[DateDiff-Minutes]]/1440)</f>
        <v>44149.774785116722</v>
      </c>
      <c r="B10001" t="str">
        <f ca="1">OpportunityTbl[[#This Row],[Status]]</f>
        <v>Won</v>
      </c>
      <c r="C10001" t="str" cm="1">
        <f t="array" aca="1" ref="C10001" ca="1">_xlfn.IFS(Table13[[#This Row],[Status]]="Open","In Progress",Table13[[#This Row],[Status]]="Won","Won",Table13[[#This Row],[Status]]="Lost","Canceled")</f>
        <v>Won</v>
      </c>
      <c r="D10001" s="15">
        <f ca="1">OpportunityTbl[[#This Row],[Pre-Discount]]</f>
        <v>9544</v>
      </c>
      <c r="E10001" s="22">
        <f ca="1">Table13[[#This Row],[Record Created On]]+OpportunityTbl[[#This Row],[DaysToClose]]</f>
        <v>44273.024785116722</v>
      </c>
      <c r="F10001" s="32">
        <f ca="1">IF(Table13[[#This Row],[Status]]="Won",OpportunityTbl[[#This Row],[Value]],"")</f>
        <v>9353.1200000000008</v>
      </c>
      <c r="G10001" s="22">
        <f ca="1">IF(Table13[[#This Row],[Status]]="Open","",Table13[[#This Row],[Est. close date]])</f>
        <v>44273.024785116722</v>
      </c>
      <c r="H10001" s="4" t="str">
        <f ca="1">_xlfn.XLOOKUP(OpportunityTbl[[#This Row],[ProductSeq]],ProductTbl[ProductSeq],ProductTbl[Product],,0,1)</f>
        <v>Airpot Coffee Maker</v>
      </c>
      <c r="I10001" s="22" t="str">
        <f ca="1">OpportunityTbl[[#This Row],[Purchase Timeframe]]</f>
        <v>This Year</v>
      </c>
      <c r="J10001" t="str">
        <f ca="1">OpportunityTbl[[#This Row],[PipelineStep]]</f>
        <v>3-Propose</v>
      </c>
      <c r="K10001" s="13" t="str">
        <f ca="1">OpportunityTbl[[#This Row],[Rating]]</f>
        <v>Warm</v>
      </c>
      <c r="L10001" t="str">
        <f ca="1">_xlfn.XLOOKUP(OpportunityTbl[[#This Row],[SystemUserSeq]],OwnerTbl[SystemUserSeq],OwnerTbl[Owner])</f>
        <v>Amy Alberts</v>
      </c>
      <c r="M10001" t="str">
        <f ca="1">_xlfn.XLOOKUP(OpportunityTbl[[#This Row],[AccountSeq]],AccountTbl[AccountSeq],AccountTbl[Account Name])</f>
        <v>City Power &amp; Light</v>
      </c>
      <c r="N10001" t="str">
        <f ca="1">_xlfn.XLOOKUP(OpportunityTbl[[#This Row],[CampaignSeq]],CampaignsTbl[CampaignSeq],CampaignsTbl[Name],"")</f>
        <v/>
      </c>
      <c r="O10001" t="str">
        <f ca="1">IF(OpportunityTbl[[#This Row],[Decision Maker Identified]],"completed","mark complete")</f>
        <v>completed</v>
      </c>
      <c r="P10001" t="str">
        <f ca="1">OpportunityTbl[[#This Row],[Purchase Process]]</f>
        <v>Unknown</v>
      </c>
      <c r="Q10001" s="4">
        <f ca="1">OpportunityTbl[[#This Row],[Probability]]*100</f>
        <v>50</v>
      </c>
      <c r="R10001" s="4">
        <f ca="1">OpportunityTbl[[#This Row],[Discount]]*100</f>
        <v>2</v>
      </c>
      <c r="S10001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0002" spans="1:19" x14ac:dyDescent="0.4">
      <c r="A10002" s="33">
        <f>ImportDateTime+(OpportunityTbl[[#This Row],[DateDiff-Minutes]]/1440)</f>
        <v>44149.675497210614</v>
      </c>
      <c r="B10002" t="str">
        <f ca="1">OpportunityTbl[[#This Row],[Status]]</f>
        <v>Won</v>
      </c>
      <c r="C10002" t="str" cm="1">
        <f t="array" aca="1" ref="C10002" ca="1">_xlfn.IFS(Table13[[#This Row],[Status]]="Open","In Progress",Table13[[#This Row],[Status]]="Won","Won",Table13[[#This Row],[Status]]="Lost","Canceled")</f>
        <v>Won</v>
      </c>
      <c r="D10002" s="15">
        <f ca="1">OpportunityTbl[[#This Row],[Pre-Discount]]</f>
        <v>5281</v>
      </c>
      <c r="E10002" s="22">
        <f ca="1">Table13[[#This Row],[Record Created On]]+OpportunityTbl[[#This Row],[DaysToClose]]</f>
        <v>44287.175497210614</v>
      </c>
      <c r="F10002" s="32">
        <f ca="1">IF(Table13[[#This Row],[Status]]="Won",OpportunityTbl[[#This Row],[Value]],"")</f>
        <v>5043.3549999999996</v>
      </c>
      <c r="G10002" s="22">
        <f ca="1">IF(Table13[[#This Row],[Status]]="Open","",Table13[[#This Row],[Est. close date]])</f>
        <v>44287.175497210614</v>
      </c>
      <c r="H10002" s="4" t="str">
        <f ca="1">_xlfn.XLOOKUP(OpportunityTbl[[#This Row],[ProductSeq]],ProductTbl[ProductSeq],ProductTbl[Product],,0,1)</f>
        <v>Café A-100 Automatic</v>
      </c>
      <c r="I10002" s="22" t="str">
        <f ca="1">OpportunityTbl[[#This Row],[Purchase Timeframe]]</f>
        <v>This Year</v>
      </c>
      <c r="J10002" t="str">
        <f ca="1">OpportunityTbl[[#This Row],[PipelineStep]]</f>
        <v>4-Close</v>
      </c>
      <c r="K10002" s="13" t="str">
        <f ca="1">OpportunityTbl[[#This Row],[Rating]]</f>
        <v>Hot</v>
      </c>
      <c r="L10002" t="str">
        <f ca="1">_xlfn.XLOOKUP(OpportunityTbl[[#This Row],[SystemUserSeq]],OwnerTbl[SystemUserSeq],OwnerTbl[Owner])</f>
        <v>Kelly Krout</v>
      </c>
      <c r="M10002" t="str">
        <f ca="1">_xlfn.XLOOKUP(OpportunityTbl[[#This Row],[AccountSeq]],AccountTbl[AccountSeq],AccountTbl[Account Name])</f>
        <v>Litware Instrumentation</v>
      </c>
      <c r="N10002" t="str">
        <f ca="1">_xlfn.XLOOKUP(OpportunityTbl[[#This Row],[CampaignSeq]],CampaignsTbl[CampaignSeq],CampaignsTbl[Name],"")</f>
        <v/>
      </c>
      <c r="O10002" t="str">
        <f ca="1">IF(OpportunityTbl[[#This Row],[Decision Maker Identified]],"completed","mark complete")</f>
        <v>mark complete</v>
      </c>
      <c r="P10002" t="str">
        <f ca="1">OpportunityTbl[[#This Row],[Purchase Process]]</f>
        <v>Committee</v>
      </c>
      <c r="Q10002" s="4">
        <f ca="1">OpportunityTbl[[#This Row],[Probability]]*100</f>
        <v>90</v>
      </c>
      <c r="R10002" s="4">
        <f ca="1">OpportunityTbl[[#This Row],[Discount]]*100</f>
        <v>4.5</v>
      </c>
      <c r="S10002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10003" spans="1:19" x14ac:dyDescent="0.4">
      <c r="A10003" s="33">
        <f>ImportDateTime+(OpportunityTbl[[#This Row],[DateDiff-Minutes]]/1440)</f>
        <v>44149.576199375719</v>
      </c>
      <c r="B10003" t="str">
        <f ca="1">OpportunityTbl[[#This Row],[Status]]</f>
        <v>Won</v>
      </c>
      <c r="C10003" t="str" cm="1">
        <f t="array" aca="1" ref="C10003" ca="1">_xlfn.IFS(Table13[[#This Row],[Status]]="Open","In Progress",Table13[[#This Row],[Status]]="Won","Won",Table13[[#This Row],[Status]]="Lost","Canceled")</f>
        <v>Won</v>
      </c>
      <c r="D10003" s="15">
        <f ca="1">OpportunityTbl[[#This Row],[Pre-Discount]]</f>
        <v>29102</v>
      </c>
      <c r="E10003" s="22">
        <f ca="1">Table13[[#This Row],[Record Created On]]+OpportunityTbl[[#This Row],[DaysToClose]]</f>
        <v>44268.576199375719</v>
      </c>
      <c r="F10003" s="32">
        <f ca="1">IF(Table13[[#This Row],[Status]]="Won",OpportunityTbl[[#This Row],[Value]],"")</f>
        <v>27937.919999999998</v>
      </c>
      <c r="G10003" s="22">
        <f ca="1">IF(Table13[[#This Row],[Status]]="Open","",Table13[[#This Row],[Est. close date]])</f>
        <v>44268.576199375719</v>
      </c>
      <c r="H10003" s="4" t="str">
        <f ca="1">_xlfn.XLOOKUP(OpportunityTbl[[#This Row],[ProductSeq]],ProductTbl[ProductSeq],ProductTbl[Product],,0,1)</f>
        <v>Café Duo Espresso Machine</v>
      </c>
      <c r="I10003" s="22" t="str">
        <f ca="1">OpportunityTbl[[#This Row],[Purchase Timeframe]]</f>
        <v>This Year</v>
      </c>
      <c r="J10003" t="str">
        <f ca="1">OpportunityTbl[[#This Row],[PipelineStep]]</f>
        <v>4-Close</v>
      </c>
      <c r="K10003" s="13" t="str">
        <f ca="1">OpportunityTbl[[#This Row],[Rating]]</f>
        <v>Hot</v>
      </c>
      <c r="L10003" t="str">
        <f ca="1">_xlfn.XLOOKUP(OpportunityTbl[[#This Row],[SystemUserSeq]],OwnerTbl[SystemUserSeq],OwnerTbl[Owner])</f>
        <v>Allie Bellew</v>
      </c>
      <c r="M10003" t="str">
        <f ca="1">_xlfn.XLOOKUP(OpportunityTbl[[#This Row],[AccountSeq]],AccountTbl[AccountSeq],AccountTbl[Account Name])</f>
        <v>A. Datum Corporation (sample)</v>
      </c>
      <c r="N10003" t="str">
        <f ca="1">_xlfn.XLOOKUP(OpportunityTbl[[#This Row],[CampaignSeq]],CampaignsTbl[CampaignSeq],CampaignsTbl[Name],"")</f>
        <v>Product launch campaign</v>
      </c>
      <c r="O10003" t="str">
        <f ca="1">IF(OpportunityTbl[[#This Row],[Decision Maker Identified]],"completed","mark complete")</f>
        <v>completed</v>
      </c>
      <c r="P10003" t="str">
        <f ca="1">OpportunityTbl[[#This Row],[Purchase Process]]</f>
        <v>Individual</v>
      </c>
      <c r="Q10003" s="4">
        <f ca="1">OpportunityTbl[[#This Row],[Probability]]*100</f>
        <v>90</v>
      </c>
      <c r="R10003" s="4">
        <f ca="1">OpportunityTbl[[#This Row],[Discount]]*100</f>
        <v>4</v>
      </c>
      <c r="S1000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004" spans="1:19" x14ac:dyDescent="0.4">
      <c r="A10004" s="33">
        <f>ImportDateTime+(OpportunityTbl[[#This Row],[DateDiff-Minutes]]/1440)</f>
        <v>44149.476891611041</v>
      </c>
      <c r="B10004" t="str">
        <f ca="1">OpportunityTbl[[#This Row],[Status]]</f>
        <v>Won</v>
      </c>
      <c r="C10004" t="str" cm="1">
        <f t="array" aca="1" ref="C10004" ca="1">_xlfn.IFS(Table13[[#This Row],[Status]]="Open","In Progress",Table13[[#This Row],[Status]]="Won","Won",Table13[[#This Row],[Status]]="Lost","Canceled")</f>
        <v>Won</v>
      </c>
      <c r="D10004" s="15">
        <f ca="1">OpportunityTbl[[#This Row],[Pre-Discount]]</f>
        <v>4958</v>
      </c>
      <c r="E10004" s="22">
        <f ca="1">Table13[[#This Row],[Record Created On]]+OpportunityTbl[[#This Row],[DaysToClose]]</f>
        <v>44248.476891611041</v>
      </c>
      <c r="F10004" s="32">
        <f ca="1">IF(Table13[[#This Row],[Status]]="Won",OpportunityTbl[[#This Row],[Value]],"")</f>
        <v>4759.68</v>
      </c>
      <c r="G10004" s="22">
        <f ca="1">IF(Table13[[#This Row],[Status]]="Open","",Table13[[#This Row],[Est. close date]])</f>
        <v>44248.476891611041</v>
      </c>
      <c r="H10004" s="4" t="str">
        <f ca="1">_xlfn.XLOOKUP(OpportunityTbl[[#This Row],[ProductSeq]],ProductTbl[ProductSeq],ProductTbl[Product],,0,1)</f>
        <v>Semiautomatic Espresso Machine</v>
      </c>
      <c r="I10004" s="22" t="str">
        <f ca="1">OpportunityTbl[[#This Row],[Purchase Timeframe]]</f>
        <v>Next Quarter</v>
      </c>
      <c r="J10004" t="str">
        <f ca="1">OpportunityTbl[[#This Row],[PipelineStep]]</f>
        <v>3-Propose</v>
      </c>
      <c r="K10004" s="13" t="str">
        <f ca="1">OpportunityTbl[[#This Row],[Rating]]</f>
        <v>Warm</v>
      </c>
      <c r="L10004" t="str">
        <f ca="1">_xlfn.XLOOKUP(OpportunityTbl[[#This Row],[SystemUserSeq]],OwnerTbl[SystemUserSeq],OwnerTbl[Owner])</f>
        <v>Allie Bellew</v>
      </c>
      <c r="M10004" t="str">
        <f ca="1">_xlfn.XLOOKUP(OpportunityTbl[[#This Row],[AccountSeq]],AccountTbl[AccountSeq],AccountTbl[Account Name])</f>
        <v>A. Datum Corporation (sample)</v>
      </c>
      <c r="N10004" t="str">
        <f ca="1">_xlfn.XLOOKUP(OpportunityTbl[[#This Row],[CampaignSeq]],CampaignsTbl[CampaignSeq],CampaignsTbl[Name],"")</f>
        <v/>
      </c>
      <c r="O10004" t="str">
        <f ca="1">IF(OpportunityTbl[[#This Row],[Decision Maker Identified]],"completed","mark complete")</f>
        <v>completed</v>
      </c>
      <c r="P10004" t="str">
        <f ca="1">OpportunityTbl[[#This Row],[Purchase Process]]</f>
        <v>Unknown</v>
      </c>
      <c r="Q10004" s="4">
        <f ca="1">OpportunityTbl[[#This Row],[Probability]]*100</f>
        <v>50</v>
      </c>
      <c r="R10004" s="4">
        <f ca="1">OpportunityTbl[[#This Row],[Discount]]*100</f>
        <v>4</v>
      </c>
      <c r="S1000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005" spans="1:19" x14ac:dyDescent="0.4">
      <c r="A10005" s="33">
        <f>ImportDateTime+(OpportunityTbl[[#This Row],[DateDiff-Minutes]]/1440)</f>
        <v>44149.37757391559</v>
      </c>
      <c r="B10005" t="str">
        <f ca="1">OpportunityTbl[[#This Row],[Status]]</f>
        <v>Won</v>
      </c>
      <c r="C10005" t="str" cm="1">
        <f t="array" aca="1" ref="C10005" ca="1">_xlfn.IFS(Table13[[#This Row],[Status]]="Open","In Progress",Table13[[#This Row],[Status]]="Won","Won",Table13[[#This Row],[Status]]="Lost","Canceled")</f>
        <v>Won</v>
      </c>
      <c r="D10005" s="15">
        <f ca="1">OpportunityTbl[[#This Row],[Pre-Discount]]</f>
        <v>6659</v>
      </c>
      <c r="E10005" s="22">
        <f ca="1">Table13[[#This Row],[Record Created On]]+OpportunityTbl[[#This Row],[DaysToClose]]</f>
        <v>44262.12757391559</v>
      </c>
      <c r="F10005" s="32">
        <f ca="1">IF(Table13[[#This Row],[Status]]="Won",OpportunityTbl[[#This Row],[Value]],"")</f>
        <v>6425.9350000000004</v>
      </c>
      <c r="G10005" s="22">
        <f ca="1">IF(Table13[[#This Row],[Status]]="Open","",Table13[[#This Row],[Est. close date]])</f>
        <v>44262.12757391559</v>
      </c>
      <c r="H10005" s="4" t="str">
        <f ca="1">_xlfn.XLOOKUP(OpportunityTbl[[#This Row],[ProductSeq]],ProductTbl[ProductSeq],ProductTbl[Product],,0,1)</f>
        <v>Semiautomatic Espresso Machine</v>
      </c>
      <c r="I10005" s="22" t="str">
        <f ca="1">OpportunityTbl[[#This Row],[Purchase Timeframe]]</f>
        <v>This Year</v>
      </c>
      <c r="J10005" t="str">
        <f ca="1">OpportunityTbl[[#This Row],[PipelineStep]]</f>
        <v>3-Propose</v>
      </c>
      <c r="K10005" s="13" t="str">
        <f ca="1">OpportunityTbl[[#This Row],[Rating]]</f>
        <v>Warm</v>
      </c>
      <c r="L10005" t="str">
        <f ca="1">_xlfn.XLOOKUP(OpportunityTbl[[#This Row],[SystemUserSeq]],OwnerTbl[SystemUserSeq],OwnerTbl[Owner])</f>
        <v>Carlos Grilo</v>
      </c>
      <c r="M10005" t="str">
        <f ca="1">_xlfn.XLOOKUP(OpportunityTbl[[#This Row],[AccountSeq]],AccountTbl[AccountSeq],AccountTbl[Account Name])</f>
        <v>Coho Winery</v>
      </c>
      <c r="N10005" t="str">
        <f ca="1">_xlfn.XLOOKUP(OpportunityTbl[[#This Row],[CampaignSeq]],CampaignsTbl[CampaignSeq],CampaignsTbl[Name],"")</f>
        <v/>
      </c>
      <c r="O10005" t="str">
        <f ca="1">IF(OpportunityTbl[[#This Row],[Decision Maker Identified]],"completed","mark complete")</f>
        <v>completed</v>
      </c>
      <c r="P10005" t="str">
        <f ca="1">OpportunityTbl[[#This Row],[Purchase Process]]</f>
        <v>Unknown</v>
      </c>
      <c r="Q10005" s="4">
        <f ca="1">OpportunityTbl[[#This Row],[Probability]]*100</f>
        <v>30</v>
      </c>
      <c r="R10005" s="4">
        <f ca="1">OpportunityTbl[[#This Row],[Discount]]*100</f>
        <v>3.5000000000000004</v>
      </c>
      <c r="S10005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0006" spans="1:19" x14ac:dyDescent="0.4">
      <c r="A10006" s="33">
        <f>ImportDateTime+(OpportunityTbl[[#This Row],[DateDiff-Minutes]]/1440)</f>
        <v>44149.278246288362</v>
      </c>
      <c r="B10006" t="str">
        <f ca="1">OpportunityTbl[[#This Row],[Status]]</f>
        <v>Lost</v>
      </c>
      <c r="C10006" t="str" cm="1">
        <f t="array" aca="1" ref="C10006" ca="1">_xlfn.IFS(Table13[[#This Row],[Status]]="Open","In Progress",Table13[[#This Row],[Status]]="Won","Won",Table13[[#This Row],[Status]]="Lost","Canceled")</f>
        <v>Canceled</v>
      </c>
      <c r="D10006" s="15">
        <f ca="1">OpportunityTbl[[#This Row],[Pre-Discount]]</f>
        <v>6506</v>
      </c>
      <c r="E10006" s="22">
        <f ca="1">Table13[[#This Row],[Record Created On]]+OpportunityTbl[[#This Row],[DaysToClose]]</f>
        <v>44226.528246288362</v>
      </c>
      <c r="F10006" s="32" t="str">
        <f ca="1">IF(Table13[[#This Row],[Status]]="Won",OpportunityTbl[[#This Row],[Value]],"")</f>
        <v/>
      </c>
      <c r="G10006" s="22">
        <f ca="1">IF(Table13[[#This Row],[Status]]="Open","",Table13[[#This Row],[Est. close date]])</f>
        <v>44226.528246288362</v>
      </c>
      <c r="H10006" s="4" t="str">
        <f ca="1">_xlfn.XLOOKUP(OpportunityTbl[[#This Row],[ProductSeq]],ProductTbl[ProductSeq],ProductTbl[Product],,0,1)</f>
        <v>Airpot Coffee Maker</v>
      </c>
      <c r="I10006" s="22" t="str">
        <f ca="1">OpportunityTbl[[#This Row],[Purchase Timeframe]]</f>
        <v>This Quarter</v>
      </c>
      <c r="J10006" t="str">
        <f ca="1">OpportunityTbl[[#This Row],[PipelineStep]]</f>
        <v>1-Qualify</v>
      </c>
      <c r="K10006" s="13" t="str">
        <f ca="1">OpportunityTbl[[#This Row],[Rating]]</f>
        <v>Cold</v>
      </c>
      <c r="L10006" t="str">
        <f ca="1">_xlfn.XLOOKUP(OpportunityTbl[[#This Row],[SystemUserSeq]],OwnerTbl[SystemUserSeq],OwnerTbl[Owner])</f>
        <v>Anne Weiler</v>
      </c>
      <c r="M10006" t="str">
        <f ca="1">_xlfn.XLOOKUP(OpportunityTbl[[#This Row],[AccountSeq]],AccountTbl[AccountSeq],AccountTbl[Account Name])</f>
        <v>Litware, Inc. (sample)</v>
      </c>
      <c r="N10006" t="str">
        <f ca="1">_xlfn.XLOOKUP(OpportunityTbl[[#This Row],[CampaignSeq]],CampaignsTbl[CampaignSeq],CampaignsTbl[Name],"")</f>
        <v/>
      </c>
      <c r="O10006" t="str">
        <f ca="1">IF(OpportunityTbl[[#This Row],[Decision Maker Identified]],"completed","mark complete")</f>
        <v>completed</v>
      </c>
      <c r="P10006" t="str">
        <f ca="1">OpportunityTbl[[#This Row],[Purchase Process]]</f>
        <v>Unknown</v>
      </c>
      <c r="Q10006" s="4">
        <f ca="1">OpportunityTbl[[#This Row],[Probability]]*100</f>
        <v>10</v>
      </c>
      <c r="R10006" s="4">
        <f ca="1">OpportunityTbl[[#This Row],[Discount]]*100</f>
        <v>3.5000000000000004</v>
      </c>
      <c r="S1000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007" spans="1:19" x14ac:dyDescent="0.4">
      <c r="A10007" s="33">
        <f>ImportDateTime+(OpportunityTbl[[#This Row],[DateDiff-Minutes]]/1440)</f>
        <v>44149.178908728376</v>
      </c>
      <c r="B10007" t="str">
        <f ca="1">OpportunityTbl[[#This Row],[Status]]</f>
        <v>Won</v>
      </c>
      <c r="C10007" t="str" cm="1">
        <f t="array" aca="1" ref="C10007" ca="1">_xlfn.IFS(Table13[[#This Row],[Status]]="Open","In Progress",Table13[[#This Row],[Status]]="Won","Won",Table13[[#This Row],[Status]]="Lost","Canceled")</f>
        <v>Won</v>
      </c>
      <c r="D10007" s="15">
        <f ca="1">OpportunityTbl[[#This Row],[Pre-Discount]]</f>
        <v>19405</v>
      </c>
      <c r="E10007" s="22">
        <f ca="1">Table13[[#This Row],[Record Created On]]+OpportunityTbl[[#This Row],[DaysToClose]]</f>
        <v>44222.178908728376</v>
      </c>
      <c r="F10007" s="32">
        <f ca="1">IF(Table13[[#This Row],[Status]]="Won",OpportunityTbl[[#This Row],[Value]],"")</f>
        <v>18628.8</v>
      </c>
      <c r="G10007" s="22">
        <f ca="1">IF(Table13[[#This Row],[Status]]="Open","",Table13[[#This Row],[Est. close date]])</f>
        <v>44222.178908728376</v>
      </c>
      <c r="H10007" s="4" t="str">
        <f ca="1">_xlfn.XLOOKUP(OpportunityTbl[[#This Row],[ProductSeq]],ProductTbl[ProductSeq],ProductTbl[Product],,0,1)</f>
        <v>Airpot XL Coffee Maker</v>
      </c>
      <c r="I10007" s="22" t="str">
        <f ca="1">OpportunityTbl[[#This Row],[Purchase Timeframe]]</f>
        <v>This Quarter</v>
      </c>
      <c r="J10007" t="str">
        <f ca="1">OpportunityTbl[[#This Row],[PipelineStep]]</f>
        <v>3-Propose</v>
      </c>
      <c r="K10007" s="13" t="str">
        <f ca="1">OpportunityTbl[[#This Row],[Rating]]</f>
        <v>Warm</v>
      </c>
      <c r="L10007" t="str">
        <f ca="1">_xlfn.XLOOKUP(OpportunityTbl[[#This Row],[SystemUserSeq]],OwnerTbl[SystemUserSeq],OwnerTbl[Owner])</f>
        <v>Anne Weiler</v>
      </c>
      <c r="M10007" t="str">
        <f ca="1">_xlfn.XLOOKUP(OpportunityTbl[[#This Row],[AccountSeq]],AccountTbl[AccountSeq],AccountTbl[Account Name])</f>
        <v>Contoso Assembly</v>
      </c>
      <c r="N10007" t="str">
        <f ca="1">_xlfn.XLOOKUP(OpportunityTbl[[#This Row],[CampaignSeq]],CampaignsTbl[CampaignSeq],CampaignsTbl[Name],"")</f>
        <v/>
      </c>
      <c r="O10007" t="str">
        <f ca="1">IF(OpportunityTbl[[#This Row],[Decision Maker Identified]],"completed","mark complete")</f>
        <v>completed</v>
      </c>
      <c r="P10007" t="str">
        <f ca="1">OpportunityTbl[[#This Row],[Purchase Process]]</f>
        <v>Individual</v>
      </c>
      <c r="Q10007" s="4">
        <f ca="1">OpportunityTbl[[#This Row],[Probability]]*100</f>
        <v>50</v>
      </c>
      <c r="R10007" s="4">
        <f ca="1">OpportunityTbl[[#This Row],[Discount]]*100</f>
        <v>4</v>
      </c>
      <c r="S10007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10008" spans="1:19" x14ac:dyDescent="0.4">
      <c r="A10008" s="33">
        <f>ImportDateTime+(OpportunityTbl[[#This Row],[DateDiff-Minutes]]/1440)</f>
        <v>44149.079561234634</v>
      </c>
      <c r="B10008" t="str">
        <f ca="1">OpportunityTbl[[#This Row],[Status]]</f>
        <v>Lost</v>
      </c>
      <c r="C10008" t="str" cm="1">
        <f t="array" aca="1" ref="C10008" ca="1">_xlfn.IFS(Table13[[#This Row],[Status]]="Open","In Progress",Table13[[#This Row],[Status]]="Won","Won",Table13[[#This Row],[Status]]="Lost","Canceled")</f>
        <v>Canceled</v>
      </c>
      <c r="D10008" s="15">
        <f ca="1">OpportunityTbl[[#This Row],[Pre-Discount]]</f>
        <v>6366</v>
      </c>
      <c r="E10008" s="22">
        <f ca="1">Table13[[#This Row],[Record Created On]]+OpportunityTbl[[#This Row],[DaysToClose]]</f>
        <v>44229.829561234634</v>
      </c>
      <c r="F10008" s="32" t="str">
        <f ca="1">IF(Table13[[#This Row],[Status]]="Won",OpportunityTbl[[#This Row],[Value]],"")</f>
        <v/>
      </c>
      <c r="G10008" s="22">
        <f ca="1">IF(Table13[[#This Row],[Status]]="Open","",Table13[[#This Row],[Est. close date]])</f>
        <v>44229.829561234634</v>
      </c>
      <c r="H10008" s="4" t="str">
        <f ca="1">_xlfn.XLOOKUP(OpportunityTbl[[#This Row],[ProductSeq]],ProductTbl[ProductSeq],ProductTbl[Product],,0,1)</f>
        <v>Semiautomatic Espresso Machine</v>
      </c>
      <c r="I10008" s="22" t="str">
        <f ca="1">OpportunityTbl[[#This Row],[Purchase Timeframe]]</f>
        <v>Next Quarter</v>
      </c>
      <c r="J10008" t="str">
        <f ca="1">OpportunityTbl[[#This Row],[PipelineStep]]</f>
        <v>1-Qualify</v>
      </c>
      <c r="K10008" s="13" t="str">
        <f ca="1">OpportunityTbl[[#This Row],[Rating]]</f>
        <v>Cold</v>
      </c>
      <c r="L10008" t="str">
        <f ca="1">_xlfn.XLOOKUP(OpportunityTbl[[#This Row],[SystemUserSeq]],OwnerTbl[SystemUserSeq],OwnerTbl[Owner])</f>
        <v>Amy Alberts</v>
      </c>
      <c r="M10008" t="str">
        <f ca="1">_xlfn.XLOOKUP(OpportunityTbl[[#This Row],[AccountSeq]],AccountTbl[AccountSeq],AccountTbl[Account Name])</f>
        <v>Blue Yonder Airlines (sample)</v>
      </c>
      <c r="N10008" t="str">
        <f ca="1">_xlfn.XLOOKUP(OpportunityTbl[[#This Row],[CampaignSeq]],CampaignsTbl[CampaignSeq],CampaignsTbl[Name],"")</f>
        <v>Direct marketing template</v>
      </c>
      <c r="O10008" t="str">
        <f ca="1">IF(OpportunityTbl[[#This Row],[Decision Maker Identified]],"completed","mark complete")</f>
        <v>mark complete</v>
      </c>
      <c r="P10008" t="str">
        <f ca="1">OpportunityTbl[[#This Row],[Purchase Process]]</f>
        <v>Committee</v>
      </c>
      <c r="Q10008" s="4">
        <f ca="1">OpportunityTbl[[#This Row],[Probability]]*100</f>
        <v>10</v>
      </c>
      <c r="R10008" s="4">
        <f ca="1">OpportunityTbl[[#This Row],[Discount]]*100</f>
        <v>2.5</v>
      </c>
      <c r="S1000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009" spans="1:19" x14ac:dyDescent="0.4">
      <c r="A10009" s="33">
        <f>ImportDateTime+(OpportunityTbl[[#This Row],[DateDiff-Minutes]]/1440)</f>
        <v>44148.980203806146</v>
      </c>
      <c r="B10009" t="str">
        <f ca="1">OpportunityTbl[[#This Row],[Status]]</f>
        <v>Lost</v>
      </c>
      <c r="C10009" t="str" cm="1">
        <f t="array" aca="1" ref="C10009" ca="1">_xlfn.IFS(Table13[[#This Row],[Status]]="Open","In Progress",Table13[[#This Row],[Status]]="Won","Won",Table13[[#This Row],[Status]]="Lost","Canceled")</f>
        <v>Canceled</v>
      </c>
      <c r="D10009" s="15">
        <f ca="1">OpportunityTbl[[#This Row],[Pre-Discount]]</f>
        <v>6507</v>
      </c>
      <c r="E10009" s="22">
        <f ca="1">Table13[[#This Row],[Record Created On]]+OpportunityTbl[[#This Row],[DaysToClose]]</f>
        <v>44222.730203806146</v>
      </c>
      <c r="F10009" s="32" t="str">
        <f ca="1">IF(Table13[[#This Row],[Status]]="Won",OpportunityTbl[[#This Row],[Value]],"")</f>
        <v/>
      </c>
      <c r="G10009" s="22">
        <f ca="1">IF(Table13[[#This Row],[Status]]="Open","",Table13[[#This Row],[Est. close date]])</f>
        <v>44222.730203806146</v>
      </c>
      <c r="H10009" s="4" t="str">
        <f ca="1">_xlfn.XLOOKUP(OpportunityTbl[[#This Row],[ProductSeq]],ProductTbl[ProductSeq],ProductTbl[Product],,0,1)</f>
        <v>Semiautomatic Espresso Machine</v>
      </c>
      <c r="I10009" s="22" t="str">
        <f ca="1">OpportunityTbl[[#This Row],[Purchase Timeframe]]</f>
        <v>This Quarter</v>
      </c>
      <c r="J10009" t="str">
        <f ca="1">OpportunityTbl[[#This Row],[PipelineStep]]</f>
        <v>1-Qualify</v>
      </c>
      <c r="K10009" s="13" t="str">
        <f ca="1">OpportunityTbl[[#This Row],[Rating]]</f>
        <v>Cold</v>
      </c>
      <c r="L10009" t="str">
        <f ca="1">_xlfn.XLOOKUP(OpportunityTbl[[#This Row],[SystemUserSeq]],OwnerTbl[SystemUserSeq],OwnerTbl[Owner])</f>
        <v>Christa Geller</v>
      </c>
      <c r="M10009" t="str">
        <f ca="1">_xlfn.XLOOKUP(OpportunityTbl[[#This Row],[AccountSeq]],AccountTbl[AccountSeq],AccountTbl[Account Name])</f>
        <v>Fabrikam, Inc. (sample)</v>
      </c>
      <c r="N10009" t="str">
        <f ca="1">_xlfn.XLOOKUP(OpportunityTbl[[#This Row],[CampaignSeq]],CampaignsTbl[CampaignSeq],CampaignsTbl[Name],"")</f>
        <v/>
      </c>
      <c r="O10009" t="str">
        <f ca="1">IF(OpportunityTbl[[#This Row],[Decision Maker Identified]],"completed","mark complete")</f>
        <v>completed</v>
      </c>
      <c r="P10009" t="str">
        <f ca="1">OpportunityTbl[[#This Row],[Purchase Process]]</f>
        <v>Unknown</v>
      </c>
      <c r="Q10009" s="4">
        <f ca="1">OpportunityTbl[[#This Row],[Probability]]*100</f>
        <v>10</v>
      </c>
      <c r="R10009" s="4">
        <f ca="1">OpportunityTbl[[#This Row],[Discount]]*100</f>
        <v>2.5</v>
      </c>
      <c r="S1000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010" spans="1:19" x14ac:dyDescent="0.4">
      <c r="A10010" s="33">
        <f>ImportDateTime+(OpportunityTbl[[#This Row],[DateDiff-Minutes]]/1440)</f>
        <v>44148.880836441909</v>
      </c>
      <c r="B10010" t="str">
        <f ca="1">OpportunityTbl[[#This Row],[Status]]</f>
        <v>Lost</v>
      </c>
      <c r="C10010" t="str" cm="1">
        <f t="array" aca="1" ref="C10010" ca="1">_xlfn.IFS(Table13[[#This Row],[Status]]="Open","In Progress",Table13[[#This Row],[Status]]="Won","Won",Table13[[#This Row],[Status]]="Lost","Canceled")</f>
        <v>Canceled</v>
      </c>
      <c r="D10010" s="15">
        <f ca="1">OpportunityTbl[[#This Row],[Pre-Discount]]</f>
        <v>14829</v>
      </c>
      <c r="E10010" s="22">
        <f ca="1">Table13[[#This Row],[Record Created On]]+OpportunityTbl[[#This Row],[DaysToClose]]</f>
        <v>44231.380836441909</v>
      </c>
      <c r="F10010" s="32" t="str">
        <f ca="1">IF(Table13[[#This Row],[Status]]="Won",OpportunityTbl[[#This Row],[Value]],"")</f>
        <v/>
      </c>
      <c r="G10010" s="22">
        <f ca="1">IF(Table13[[#This Row],[Status]]="Open","",Table13[[#This Row],[Est. close date]])</f>
        <v>44231.380836441909</v>
      </c>
      <c r="H10010" s="4" t="str">
        <f ca="1">_xlfn.XLOOKUP(OpportunityTbl[[#This Row],[ProductSeq]],ProductTbl[ProductSeq],ProductTbl[Product],,0,1)</f>
        <v>Café Duo Espresso Machine</v>
      </c>
      <c r="I10010" s="22" t="str">
        <f ca="1">OpportunityTbl[[#This Row],[Purchase Timeframe]]</f>
        <v>Next Quarter</v>
      </c>
      <c r="J10010" t="str">
        <f ca="1">OpportunityTbl[[#This Row],[PipelineStep]]</f>
        <v>1-Qualify</v>
      </c>
      <c r="K10010" s="13" t="str">
        <f ca="1">OpportunityTbl[[#This Row],[Rating]]</f>
        <v>Cold</v>
      </c>
      <c r="L10010" t="str">
        <f ca="1">_xlfn.XLOOKUP(OpportunityTbl[[#This Row],[SystemUserSeq]],OwnerTbl[SystemUserSeq],OwnerTbl[Owner])</f>
        <v>Amy Alberts</v>
      </c>
      <c r="M10010" t="str">
        <f ca="1">_xlfn.XLOOKUP(OpportunityTbl[[#This Row],[AccountSeq]],AccountTbl[AccountSeq],AccountTbl[Account Name])</f>
        <v>Fourth Coffee (sample)</v>
      </c>
      <c r="N10010" t="str">
        <f ca="1">_xlfn.XLOOKUP(OpportunityTbl[[#This Row],[CampaignSeq]],CampaignsTbl[CampaignSeq],CampaignsTbl[Name],"")</f>
        <v/>
      </c>
      <c r="O10010" t="str">
        <f ca="1">IF(OpportunityTbl[[#This Row],[Decision Maker Identified]],"completed","mark complete")</f>
        <v>completed</v>
      </c>
      <c r="P10010" t="str">
        <f ca="1">OpportunityTbl[[#This Row],[Purchase Process]]</f>
        <v>Individual</v>
      </c>
      <c r="Q10010" s="4">
        <f ca="1">OpportunityTbl[[#This Row],[Probability]]*100</f>
        <v>10</v>
      </c>
      <c r="R10010" s="4">
        <f ca="1">OpportunityTbl[[#This Row],[Discount]]*100</f>
        <v>2.5</v>
      </c>
      <c r="S1001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011" spans="1:19" x14ac:dyDescent="0.4">
      <c r="A10011" s="33">
        <f>ImportDateTime+(OpportunityTbl[[#This Row],[DateDiff-Minutes]]/1440)</f>
        <v>44148.781459140941</v>
      </c>
      <c r="B10011" t="str">
        <f ca="1">OpportunityTbl[[#This Row],[Status]]</f>
        <v>Lost</v>
      </c>
      <c r="C10011" t="str" cm="1">
        <f t="array" aca="1" ref="C10011" ca="1">_xlfn.IFS(Table13[[#This Row],[Status]]="Open","In Progress",Table13[[#This Row],[Status]]="Won","Won",Table13[[#This Row],[Status]]="Lost","Canceled")</f>
        <v>Canceled</v>
      </c>
      <c r="D10011" s="15">
        <f ca="1">OpportunityTbl[[#This Row],[Pre-Discount]]</f>
        <v>22813</v>
      </c>
      <c r="E10011" s="22">
        <f ca="1">Table13[[#This Row],[Record Created On]]+OpportunityTbl[[#This Row],[DaysToClose]]</f>
        <v>44207.531459140941</v>
      </c>
      <c r="F10011" s="32" t="str">
        <f ca="1">IF(Table13[[#This Row],[Status]]="Won",OpportunityTbl[[#This Row],[Value]],"")</f>
        <v/>
      </c>
      <c r="G10011" s="22">
        <f ca="1">IF(Table13[[#This Row],[Status]]="Open","",Table13[[#This Row],[Est. close date]])</f>
        <v>44207.531459140941</v>
      </c>
      <c r="H10011" s="4" t="str">
        <f ca="1">_xlfn.XLOOKUP(OpportunityTbl[[#This Row],[ProductSeq]],ProductTbl[ProductSeq],ProductTbl[Product],,0,1)</f>
        <v>Café Duo Espresso Machine</v>
      </c>
      <c r="I10011" s="22" t="str">
        <f ca="1">OpportunityTbl[[#This Row],[Purchase Timeframe]]</f>
        <v>This Quarter</v>
      </c>
      <c r="J10011" t="str">
        <f ca="1">OpportunityTbl[[#This Row],[PipelineStep]]</f>
        <v>1-Qualify</v>
      </c>
      <c r="K10011" s="13" t="str">
        <f ca="1">OpportunityTbl[[#This Row],[Rating]]</f>
        <v>Cold</v>
      </c>
      <c r="L10011" t="str">
        <f ca="1">_xlfn.XLOOKUP(OpportunityTbl[[#This Row],[SystemUserSeq]],OwnerTbl[SystemUserSeq],OwnerTbl[Owner])</f>
        <v>Anne Weiler</v>
      </c>
      <c r="M10011" t="str">
        <f ca="1">_xlfn.XLOOKUP(OpportunityTbl[[#This Row],[AccountSeq]],AccountTbl[AccountSeq],AccountTbl[Account Name])</f>
        <v>Litware, Inc. (sample)</v>
      </c>
      <c r="N10011" t="str">
        <f ca="1">_xlfn.XLOOKUP(OpportunityTbl[[#This Row],[CampaignSeq]],CampaignsTbl[CampaignSeq],CampaignsTbl[Name],"")</f>
        <v/>
      </c>
      <c r="O10011" t="str">
        <f ca="1">IF(OpportunityTbl[[#This Row],[Decision Maker Identified]],"completed","mark complete")</f>
        <v>completed</v>
      </c>
      <c r="P10011" t="str">
        <f ca="1">OpportunityTbl[[#This Row],[Purchase Process]]</f>
        <v>Individual</v>
      </c>
      <c r="Q10011" s="4">
        <f ca="1">OpportunityTbl[[#This Row],[Probability]]*100</f>
        <v>10</v>
      </c>
      <c r="R10011" s="4">
        <f ca="1">OpportunityTbl[[#This Row],[Discount]]*100</f>
        <v>4</v>
      </c>
      <c r="S1001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012" spans="1:19" x14ac:dyDescent="0.4">
      <c r="A10012" s="33">
        <f>ImportDateTime+(OpportunityTbl[[#This Row],[DateDiff-Minutes]]/1440)</f>
        <v>44148.682071902236</v>
      </c>
      <c r="B10012" t="str">
        <f ca="1">OpportunityTbl[[#This Row],[Status]]</f>
        <v>Lost</v>
      </c>
      <c r="C10012" t="str" cm="1">
        <f t="array" aca="1" ref="C10012" ca="1">_xlfn.IFS(Table13[[#This Row],[Status]]="Open","In Progress",Table13[[#This Row],[Status]]="Won","Won",Table13[[#This Row],[Status]]="Lost","Canceled")</f>
        <v>Canceled</v>
      </c>
      <c r="D10012" s="15">
        <f ca="1">OpportunityTbl[[#This Row],[Pre-Discount]]</f>
        <v>9326</v>
      </c>
      <c r="E10012" s="22">
        <f ca="1">Table13[[#This Row],[Record Created On]]+OpportunityTbl[[#This Row],[DaysToClose]]</f>
        <v>44225.932071902236</v>
      </c>
      <c r="F10012" s="32" t="str">
        <f ca="1">IF(Table13[[#This Row],[Status]]="Won",OpportunityTbl[[#This Row],[Value]],"")</f>
        <v/>
      </c>
      <c r="G10012" s="22">
        <f ca="1">IF(Table13[[#This Row],[Status]]="Open","",Table13[[#This Row],[Est. close date]])</f>
        <v>44225.932071902236</v>
      </c>
      <c r="H10012" s="4" t="str">
        <f ca="1">_xlfn.XLOOKUP(OpportunityTbl[[#This Row],[ProductSeq]],ProductTbl[ProductSeq],ProductTbl[Product],,0,1)</f>
        <v>Semiautomatic Espresso Machine</v>
      </c>
      <c r="I10012" s="22" t="str">
        <f ca="1">OpportunityTbl[[#This Row],[Purchase Timeframe]]</f>
        <v>This Quarter</v>
      </c>
      <c r="J10012" t="str">
        <f ca="1">OpportunityTbl[[#This Row],[PipelineStep]]</f>
        <v>1-Qualify</v>
      </c>
      <c r="K10012" s="13" t="str">
        <f ca="1">OpportunityTbl[[#This Row],[Rating]]</f>
        <v>Cold</v>
      </c>
      <c r="L10012" t="str">
        <f ca="1">_xlfn.XLOOKUP(OpportunityTbl[[#This Row],[SystemUserSeq]],OwnerTbl[SystemUserSeq],OwnerTbl[Owner])</f>
        <v>Eric Gruber</v>
      </c>
      <c r="M10012" t="str">
        <f ca="1">_xlfn.XLOOKUP(OpportunityTbl[[#This Row],[AccountSeq]],AccountTbl[AccountSeq],AccountTbl[Account Name])</f>
        <v>City Power &amp; Light (sample)</v>
      </c>
      <c r="N10012" t="str">
        <f ca="1">_xlfn.XLOOKUP(OpportunityTbl[[#This Row],[CampaignSeq]],CampaignsTbl[CampaignSeq],CampaignsTbl[Name],"")</f>
        <v>New ad campaign</v>
      </c>
      <c r="O10012" t="str">
        <f ca="1">IF(OpportunityTbl[[#This Row],[Decision Maker Identified]],"completed","mark complete")</f>
        <v>completed</v>
      </c>
      <c r="P10012" t="str">
        <f ca="1">OpportunityTbl[[#This Row],[Purchase Process]]</f>
        <v>Committee</v>
      </c>
      <c r="Q10012" s="4">
        <f ca="1">OpportunityTbl[[#This Row],[Probability]]*100</f>
        <v>10</v>
      </c>
      <c r="R10012" s="4">
        <f ca="1">OpportunityTbl[[#This Row],[Discount]]*100</f>
        <v>2.5</v>
      </c>
      <c r="S1001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0013" spans="1:19" x14ac:dyDescent="0.4">
      <c r="A10013" s="33">
        <f>ImportDateTime+(OpportunityTbl[[#This Row],[DateDiff-Minutes]]/1440)</f>
        <v>44148.582674724814</v>
      </c>
      <c r="B10013" t="str">
        <f ca="1">OpportunityTbl[[#This Row],[Status]]</f>
        <v>Lost</v>
      </c>
      <c r="C10013" t="str" cm="1">
        <f t="array" aca="1" ref="C10013" ca="1">_xlfn.IFS(Table13[[#This Row],[Status]]="Open","In Progress",Table13[[#This Row],[Status]]="Won","Won",Table13[[#This Row],[Status]]="Lost","Canceled")</f>
        <v>Canceled</v>
      </c>
      <c r="D10013" s="15">
        <f ca="1">OpportunityTbl[[#This Row],[Pre-Discount]]</f>
        <v>6909</v>
      </c>
      <c r="E10013" s="22">
        <f ca="1">Table13[[#This Row],[Record Created On]]+OpportunityTbl[[#This Row],[DaysToClose]]</f>
        <v>44197.582674724814</v>
      </c>
      <c r="F10013" s="32" t="str">
        <f ca="1">IF(Table13[[#This Row],[Status]]="Won",OpportunityTbl[[#This Row],[Value]],"")</f>
        <v/>
      </c>
      <c r="G10013" s="22">
        <f ca="1">IF(Table13[[#This Row],[Status]]="Open","",Table13[[#This Row],[Est. close date]])</f>
        <v>44197.582674724814</v>
      </c>
      <c r="H10013" s="4" t="str">
        <f ca="1">_xlfn.XLOOKUP(OpportunityTbl[[#This Row],[ProductSeq]],ProductTbl[ProductSeq],ProductTbl[Product],,0,1)</f>
        <v>Airpot Coffee Maker</v>
      </c>
      <c r="I10013" s="22" t="str">
        <f ca="1">OpportunityTbl[[#This Row],[Purchase Timeframe]]</f>
        <v>immediate</v>
      </c>
      <c r="J10013" t="str">
        <f ca="1">OpportunityTbl[[#This Row],[PipelineStep]]</f>
        <v>1-Qualify</v>
      </c>
      <c r="K10013" s="13" t="str">
        <f ca="1">OpportunityTbl[[#This Row],[Rating]]</f>
        <v>Cold</v>
      </c>
      <c r="L10013" t="str">
        <f ca="1">_xlfn.XLOOKUP(OpportunityTbl[[#This Row],[SystemUserSeq]],OwnerTbl[SystemUserSeq],OwnerTbl[Owner])</f>
        <v>Kelly Krout</v>
      </c>
      <c r="M10013" t="str">
        <f ca="1">_xlfn.XLOOKUP(OpportunityTbl[[#This Row],[AccountSeq]],AccountTbl[AccountSeq],AccountTbl[Account Name])</f>
        <v>A Datum Integration</v>
      </c>
      <c r="N10013" t="str">
        <f ca="1">_xlfn.XLOOKUP(OpportunityTbl[[#This Row],[CampaignSeq]],CampaignsTbl[CampaignSeq],CampaignsTbl[Name],"")</f>
        <v/>
      </c>
      <c r="O10013" t="str">
        <f ca="1">IF(OpportunityTbl[[#This Row],[Decision Maker Identified]],"completed","mark complete")</f>
        <v>completed</v>
      </c>
      <c r="P10013" t="str">
        <f ca="1">OpportunityTbl[[#This Row],[Purchase Process]]</f>
        <v>Individual</v>
      </c>
      <c r="Q10013" s="4">
        <f ca="1">OpportunityTbl[[#This Row],[Probability]]*100</f>
        <v>10</v>
      </c>
      <c r="R10013" s="4">
        <f ca="1">OpportunityTbl[[#This Row],[Discount]]*100</f>
        <v>3</v>
      </c>
      <c r="S1001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014" spans="1:19" x14ac:dyDescent="0.4">
      <c r="A10014" s="33">
        <f>ImportDateTime+(OpportunityTbl[[#This Row],[DateDiff-Minutes]]/1440)</f>
        <v>44148.483267607669</v>
      </c>
      <c r="B10014" t="str">
        <f ca="1">OpportunityTbl[[#This Row],[Status]]</f>
        <v>Lost</v>
      </c>
      <c r="C10014" t="str" cm="1">
        <f t="array" aca="1" ref="C10014" ca="1">_xlfn.IFS(Table13[[#This Row],[Status]]="Open","In Progress",Table13[[#This Row],[Status]]="Won","Won",Table13[[#This Row],[Status]]="Lost","Canceled")</f>
        <v>Canceled</v>
      </c>
      <c r="D10014" s="15">
        <f ca="1">OpportunityTbl[[#This Row],[Pre-Discount]]</f>
        <v>1868</v>
      </c>
      <c r="E10014" s="22">
        <f ca="1">Table13[[#This Row],[Record Created On]]+OpportunityTbl[[#This Row],[DaysToClose]]</f>
        <v>44210.733267607669</v>
      </c>
      <c r="F10014" s="32" t="str">
        <f ca="1">IF(Table13[[#This Row],[Status]]="Won",OpportunityTbl[[#This Row],[Value]],"")</f>
        <v/>
      </c>
      <c r="G10014" s="22">
        <f ca="1">IF(Table13[[#This Row],[Status]]="Open","",Table13[[#This Row],[Est. close date]])</f>
        <v>44210.733267607669</v>
      </c>
      <c r="H10014" s="4" t="str">
        <f ca="1">_xlfn.XLOOKUP(OpportunityTbl[[#This Row],[ProductSeq]],ProductTbl[ProductSeq],ProductTbl[Product],,0,1)</f>
        <v>Café Grande Espresso Machine</v>
      </c>
      <c r="I10014" s="22" t="str">
        <f ca="1">OpportunityTbl[[#This Row],[Purchase Timeframe]]</f>
        <v>This Quarter</v>
      </c>
      <c r="J10014" t="str">
        <f ca="1">OpportunityTbl[[#This Row],[PipelineStep]]</f>
        <v>1-Qualify</v>
      </c>
      <c r="K10014" s="13" t="str">
        <f ca="1">OpportunityTbl[[#This Row],[Rating]]</f>
        <v>Cold</v>
      </c>
      <c r="L10014" t="str">
        <f ca="1">_xlfn.XLOOKUP(OpportunityTbl[[#This Row],[SystemUserSeq]],OwnerTbl[SystemUserSeq],OwnerTbl[Owner])</f>
        <v>Amy Alberts</v>
      </c>
      <c r="M10014" t="str">
        <f ca="1">_xlfn.XLOOKUP(OpportunityTbl[[#This Row],[AccountSeq]],AccountTbl[AccountSeq],AccountTbl[Account Name])</f>
        <v>Blue Yonder Airlines (sample)</v>
      </c>
      <c r="N10014" t="str">
        <f ca="1">_xlfn.XLOOKUP(OpportunityTbl[[#This Row],[CampaignSeq]],CampaignsTbl[CampaignSeq],CampaignsTbl[Name],"")</f>
        <v/>
      </c>
      <c r="O10014" t="str">
        <f ca="1">IF(OpportunityTbl[[#This Row],[Decision Maker Identified]],"completed","mark complete")</f>
        <v>completed</v>
      </c>
      <c r="P10014" t="str">
        <f ca="1">OpportunityTbl[[#This Row],[Purchase Process]]</f>
        <v>Committee</v>
      </c>
      <c r="Q10014" s="4">
        <f ca="1">OpportunityTbl[[#This Row],[Probability]]*100</f>
        <v>10</v>
      </c>
      <c r="R10014" s="4">
        <f ca="1">OpportunityTbl[[#This Row],[Discount]]*100</f>
        <v>2</v>
      </c>
      <c r="S1001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015" spans="1:19" x14ac:dyDescent="0.4">
      <c r="A10015" s="33">
        <f>ImportDateTime+(OpportunityTbl[[#This Row],[DateDiff-Minutes]]/1440)</f>
        <v>44148.383850549813</v>
      </c>
      <c r="B10015" t="str">
        <f ca="1">OpportunityTbl[[#This Row],[Status]]</f>
        <v>Lost</v>
      </c>
      <c r="C10015" t="str" cm="1">
        <f t="array" aca="1" ref="C10015" ca="1">_xlfn.IFS(Table13[[#This Row],[Status]]="Open","In Progress",Table13[[#This Row],[Status]]="Won","Won",Table13[[#This Row],[Status]]="Lost","Canceled")</f>
        <v>Canceled</v>
      </c>
      <c r="D10015" s="15">
        <f ca="1">OpportunityTbl[[#This Row],[Pre-Discount]]</f>
        <v>3993</v>
      </c>
      <c r="E10015" s="22">
        <f ca="1">Table13[[#This Row],[Record Created On]]+OpportunityTbl[[#This Row],[DaysToClose]]</f>
        <v>44235.133850549813</v>
      </c>
      <c r="F10015" s="32" t="str">
        <f ca="1">IF(Table13[[#This Row],[Status]]="Won",OpportunityTbl[[#This Row],[Value]],"")</f>
        <v/>
      </c>
      <c r="G10015" s="22">
        <f ca="1">IF(Table13[[#This Row],[Status]]="Open","",Table13[[#This Row],[Est. close date]])</f>
        <v>44235.133850549813</v>
      </c>
      <c r="H10015" s="4" t="str">
        <f ca="1">_xlfn.XLOOKUP(OpportunityTbl[[#This Row],[ProductSeq]],ProductTbl[ProductSeq],ProductTbl[Product],,0,1)</f>
        <v>Café A-100 Automatic</v>
      </c>
      <c r="I10015" s="22" t="str">
        <f ca="1">OpportunityTbl[[#This Row],[Purchase Timeframe]]</f>
        <v>Next Quarter</v>
      </c>
      <c r="J10015" t="str">
        <f ca="1">OpportunityTbl[[#This Row],[PipelineStep]]</f>
        <v>2-Develop</v>
      </c>
      <c r="K10015" s="13" t="str">
        <f ca="1">OpportunityTbl[[#This Row],[Rating]]</f>
        <v>Warm</v>
      </c>
      <c r="L10015" t="str">
        <f ca="1">_xlfn.XLOOKUP(OpportunityTbl[[#This Row],[SystemUserSeq]],OwnerTbl[SystemUserSeq],OwnerTbl[Owner])</f>
        <v>Christa Geller</v>
      </c>
      <c r="M10015" t="str">
        <f ca="1">_xlfn.XLOOKUP(OpportunityTbl[[#This Row],[AccountSeq]],AccountTbl[AccountSeq],AccountTbl[Account Name])</f>
        <v>Fabrikam, Inc. (sample)</v>
      </c>
      <c r="N10015" t="str">
        <f ca="1">_xlfn.XLOOKUP(OpportunityTbl[[#This Row],[CampaignSeq]],CampaignsTbl[CampaignSeq],CampaignsTbl[Name],"")</f>
        <v>Direct marketing template</v>
      </c>
      <c r="O10015" t="str">
        <f ca="1">IF(OpportunityTbl[[#This Row],[Decision Maker Identified]],"completed","mark complete")</f>
        <v>completed</v>
      </c>
      <c r="P10015" t="str">
        <f ca="1">OpportunityTbl[[#This Row],[Purchase Process]]</f>
        <v>Unknown</v>
      </c>
      <c r="Q10015" s="4">
        <f ca="1">OpportunityTbl[[#This Row],[Probability]]*100</f>
        <v>30</v>
      </c>
      <c r="R10015" s="4">
        <f ca="1">OpportunityTbl[[#This Row],[Discount]]*100</f>
        <v>3.5000000000000004</v>
      </c>
      <c r="S1001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0016" spans="1:19" x14ac:dyDescent="0.4">
      <c r="A10016" s="33">
        <f>ImportDateTime+(OpportunityTbl[[#This Row],[DateDiff-Minutes]]/1440)</f>
        <v>44148.284423550256</v>
      </c>
      <c r="B10016" t="str">
        <f ca="1">OpportunityTbl[[#This Row],[Status]]</f>
        <v>Lost</v>
      </c>
      <c r="C10016" t="str" cm="1">
        <f t="array" aca="1" ref="C10016" ca="1">_xlfn.IFS(Table13[[#This Row],[Status]]="Open","In Progress",Table13[[#This Row],[Status]]="Won","Won",Table13[[#This Row],[Status]]="Lost","Canceled")</f>
        <v>Canceled</v>
      </c>
      <c r="D10016" s="15">
        <f ca="1">OpportunityTbl[[#This Row],[Pre-Discount]]</f>
        <v>8459</v>
      </c>
      <c r="E10016" s="22">
        <f ca="1">Table13[[#This Row],[Record Created On]]+OpportunityTbl[[#This Row],[DaysToClose]]</f>
        <v>44240.534423550256</v>
      </c>
      <c r="F10016" s="32" t="str">
        <f ca="1">IF(Table13[[#This Row],[Status]]="Won",OpportunityTbl[[#This Row],[Value]],"")</f>
        <v/>
      </c>
      <c r="G10016" s="22">
        <f ca="1">IF(Table13[[#This Row],[Status]]="Open","",Table13[[#This Row],[Est. close date]])</f>
        <v>44240.534423550256</v>
      </c>
      <c r="H10016" s="4" t="str">
        <f ca="1">_xlfn.XLOOKUP(OpportunityTbl[[#This Row],[ProductSeq]],ProductTbl[ProductSeq],ProductTbl[Product],,0,1)</f>
        <v>Semiautomatic Espresso Machine</v>
      </c>
      <c r="I10016" s="22" t="str">
        <f ca="1">OpportunityTbl[[#This Row],[Purchase Timeframe]]</f>
        <v>Next Quarter</v>
      </c>
      <c r="J10016" t="str">
        <f ca="1">OpportunityTbl[[#This Row],[PipelineStep]]</f>
        <v>2-Develop</v>
      </c>
      <c r="K10016" s="13" t="str">
        <f ca="1">OpportunityTbl[[#This Row],[Rating]]</f>
        <v>Cold</v>
      </c>
      <c r="L10016" t="str">
        <f ca="1">_xlfn.XLOOKUP(OpportunityTbl[[#This Row],[SystemUserSeq]],OwnerTbl[SystemUserSeq],OwnerTbl[Owner])</f>
        <v>Karen Berg</v>
      </c>
      <c r="M10016" t="str">
        <f ca="1">_xlfn.XLOOKUP(OpportunityTbl[[#This Row],[AccountSeq]],AccountTbl[AccountSeq],AccountTbl[Account Name])</f>
        <v>Adventure Works</v>
      </c>
      <c r="N10016" t="str">
        <f ca="1">_xlfn.XLOOKUP(OpportunityTbl[[#This Row],[CampaignSeq]],CampaignsTbl[CampaignSeq],CampaignsTbl[Name],"")</f>
        <v>Direct marketing template</v>
      </c>
      <c r="O10016" t="str">
        <f ca="1">IF(OpportunityTbl[[#This Row],[Decision Maker Identified]],"completed","mark complete")</f>
        <v>mark complete</v>
      </c>
      <c r="P10016" t="str">
        <f ca="1">OpportunityTbl[[#This Row],[Purchase Process]]</f>
        <v>Individual</v>
      </c>
      <c r="Q10016" s="4">
        <f ca="1">OpportunityTbl[[#This Row],[Probability]]*100</f>
        <v>10</v>
      </c>
      <c r="R10016" s="4">
        <f ca="1">OpportunityTbl[[#This Row],[Discount]]*100</f>
        <v>2.5</v>
      </c>
      <c r="S1001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017" spans="1:19" x14ac:dyDescent="0.4">
      <c r="A10017" s="33">
        <f>ImportDateTime+(OpportunityTbl[[#This Row],[DateDiff-Minutes]]/1440)</f>
        <v>44148.184986607994</v>
      </c>
      <c r="B10017" t="str">
        <f ca="1">OpportunityTbl[[#This Row],[Status]]</f>
        <v>Won</v>
      </c>
      <c r="C10017" t="str" cm="1">
        <f t="array" aca="1" ref="C10017" ca="1">_xlfn.IFS(Table13[[#This Row],[Status]]="Open","In Progress",Table13[[#This Row],[Status]]="Won","Won",Table13[[#This Row],[Status]]="Lost","Canceled")</f>
        <v>Won</v>
      </c>
      <c r="D10017" s="15">
        <f ca="1">OpportunityTbl[[#This Row],[Pre-Discount]]</f>
        <v>8743</v>
      </c>
      <c r="E10017" s="22">
        <f ca="1">Table13[[#This Row],[Record Created On]]+OpportunityTbl[[#This Row],[DaysToClose]]</f>
        <v>44229.434986607994</v>
      </c>
      <c r="F10017" s="32">
        <f ca="1">IF(Table13[[#This Row],[Status]]="Won",OpportunityTbl[[#This Row],[Value]],"")</f>
        <v>8480.7099999999991</v>
      </c>
      <c r="G10017" s="22">
        <f ca="1">IF(Table13[[#This Row],[Status]]="Open","",Table13[[#This Row],[Est. close date]])</f>
        <v>44229.434986607994</v>
      </c>
      <c r="H10017" s="4" t="str">
        <f ca="1">_xlfn.XLOOKUP(OpportunityTbl[[#This Row],[ProductSeq]],ProductTbl[ProductSeq],ProductTbl[Product],,0,1)</f>
        <v>Airpot Coffee Maker</v>
      </c>
      <c r="I10017" s="22" t="str">
        <f ca="1">OpportunityTbl[[#This Row],[Purchase Timeframe]]</f>
        <v>Next Quarter</v>
      </c>
      <c r="J10017" t="str">
        <f ca="1">OpportunityTbl[[#This Row],[PipelineStep]]</f>
        <v>3-Propose</v>
      </c>
      <c r="K10017" s="13" t="str">
        <f ca="1">OpportunityTbl[[#This Row],[Rating]]</f>
        <v>Warm</v>
      </c>
      <c r="L10017" t="str">
        <f ca="1">_xlfn.XLOOKUP(OpportunityTbl[[#This Row],[SystemUserSeq]],OwnerTbl[SystemUserSeq],OwnerTbl[Owner])</f>
        <v>Allie Bellew</v>
      </c>
      <c r="M10017" t="str">
        <f ca="1">_xlfn.XLOOKUP(OpportunityTbl[[#This Row],[AccountSeq]],AccountTbl[AccountSeq],AccountTbl[Account Name])</f>
        <v>A Datum Fabrication</v>
      </c>
      <c r="N10017" t="str">
        <f ca="1">_xlfn.XLOOKUP(OpportunityTbl[[#This Row],[CampaignSeq]],CampaignsTbl[CampaignSeq],CampaignsTbl[Name],"")</f>
        <v/>
      </c>
      <c r="O10017" t="str">
        <f ca="1">IF(OpportunityTbl[[#This Row],[Decision Maker Identified]],"completed","mark complete")</f>
        <v>completed</v>
      </c>
      <c r="P10017" t="str">
        <f ca="1">OpportunityTbl[[#This Row],[Purchase Process]]</f>
        <v>Unknown</v>
      </c>
      <c r="Q10017" s="4">
        <f ca="1">OpportunityTbl[[#This Row],[Probability]]*100</f>
        <v>50</v>
      </c>
      <c r="R10017" s="4">
        <f ca="1">OpportunityTbl[[#This Row],[Discount]]*100</f>
        <v>3</v>
      </c>
      <c r="S10017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0018" spans="1:19" x14ac:dyDescent="0.4">
      <c r="A10018" s="33">
        <f>ImportDateTime+(OpportunityTbl[[#This Row],[DateDiff-Minutes]]/1440)</f>
        <v>44148.085539722037</v>
      </c>
      <c r="B10018" t="str">
        <f ca="1">OpportunityTbl[[#This Row],[Status]]</f>
        <v>Won</v>
      </c>
      <c r="C10018" t="str" cm="1">
        <f t="array" aca="1" ref="C10018" ca="1">_xlfn.IFS(Table13[[#This Row],[Status]]="Open","In Progress",Table13[[#This Row],[Status]]="Won","Won",Table13[[#This Row],[Status]]="Lost","Canceled")</f>
        <v>Won</v>
      </c>
      <c r="D10018" s="15">
        <f ca="1">OpportunityTbl[[#This Row],[Pre-Discount]]</f>
        <v>4299</v>
      </c>
      <c r="E10018" s="22">
        <f ca="1">Table13[[#This Row],[Record Created On]]+OpportunityTbl[[#This Row],[DaysToClose]]</f>
        <v>44248.585539722037</v>
      </c>
      <c r="F10018" s="32">
        <f ca="1">IF(Table13[[#This Row],[Status]]="Won",OpportunityTbl[[#This Row],[Value]],"")</f>
        <v>4148.5349999999999</v>
      </c>
      <c r="G10018" s="22">
        <f ca="1">IF(Table13[[#This Row],[Status]]="Open","",Table13[[#This Row],[Est. close date]])</f>
        <v>44248.585539722037</v>
      </c>
      <c r="H10018" s="4" t="str">
        <f ca="1">_xlfn.XLOOKUP(OpportunityTbl[[#This Row],[ProductSeq]],ProductTbl[ProductSeq],ProductTbl[Product],,0,1)</f>
        <v>Café A-100 Automatic</v>
      </c>
      <c r="I10018" s="22" t="str">
        <f ca="1">OpportunityTbl[[#This Row],[Purchase Timeframe]]</f>
        <v>Next Quarter</v>
      </c>
      <c r="J10018" t="str">
        <f ca="1">OpportunityTbl[[#This Row],[PipelineStep]]</f>
        <v>3-Propose</v>
      </c>
      <c r="K10018" s="13" t="str">
        <f ca="1">OpportunityTbl[[#This Row],[Rating]]</f>
        <v>Warm</v>
      </c>
      <c r="L10018" t="str">
        <f ca="1">_xlfn.XLOOKUP(OpportunityTbl[[#This Row],[SystemUserSeq]],OwnerTbl[SystemUserSeq],OwnerTbl[Owner])</f>
        <v>Alicia Thomber</v>
      </c>
      <c r="M10018" t="str">
        <f ca="1">_xlfn.XLOOKUP(OpportunityTbl[[#This Row],[AccountSeq]],AccountTbl[AccountSeq],AccountTbl[Account Name])</f>
        <v>Contoso, Ltd</v>
      </c>
      <c r="N10018" t="str">
        <f ca="1">_xlfn.XLOOKUP(OpportunityTbl[[#This Row],[CampaignSeq]],CampaignsTbl[CampaignSeq],CampaignsTbl[Name],"")</f>
        <v>Co-branding with large retailer</v>
      </c>
      <c r="O10018" t="str">
        <f ca="1">IF(OpportunityTbl[[#This Row],[Decision Maker Identified]],"completed","mark complete")</f>
        <v>completed</v>
      </c>
      <c r="P10018" t="str">
        <f ca="1">OpportunityTbl[[#This Row],[Purchase Process]]</f>
        <v>Committee</v>
      </c>
      <c r="Q10018" s="4">
        <f ca="1">OpportunityTbl[[#This Row],[Probability]]*100</f>
        <v>50</v>
      </c>
      <c r="R10018" s="4">
        <f ca="1">OpportunityTbl[[#This Row],[Discount]]*100</f>
        <v>3.5000000000000004</v>
      </c>
      <c r="S10018" t="str">
        <f ca="1">Table13[[#This Row],[Potential Customer]]&amp;" | "&amp;_xlfn.XLOOKUP(OpportunityTbl[[#This Row],[ProductSeq]], ProductTbl[ProductSeq],ProductTbl[Product])</f>
        <v>Contoso, Ltd | Café A-100 Automatic</v>
      </c>
    </row>
    <row r="10019" spans="1:19" x14ac:dyDescent="0.4">
      <c r="A10019" s="33">
        <f>ImportDateTime+(OpportunityTbl[[#This Row],[DateDiff-Minutes]]/1440)</f>
        <v>44147.986082891395</v>
      </c>
      <c r="B10019" t="str">
        <f ca="1">OpportunityTbl[[#This Row],[Status]]</f>
        <v>Lost</v>
      </c>
      <c r="C10019" t="str" cm="1">
        <f t="array" aca="1" ref="C10019" ca="1">_xlfn.IFS(Table13[[#This Row],[Status]]="Open","In Progress",Table13[[#This Row],[Status]]="Won","Won",Table13[[#This Row],[Status]]="Lost","Canceled")</f>
        <v>Canceled</v>
      </c>
      <c r="D10019" s="15">
        <f ca="1">OpportunityTbl[[#This Row],[Pre-Discount]]</f>
        <v>3119</v>
      </c>
      <c r="E10019" s="22">
        <f ca="1">Table13[[#This Row],[Record Created On]]+OpportunityTbl[[#This Row],[DaysToClose]]</f>
        <v>44223.486082891395</v>
      </c>
      <c r="F10019" s="32" t="str">
        <f ca="1">IF(Table13[[#This Row],[Status]]="Won",OpportunityTbl[[#This Row],[Value]],"")</f>
        <v/>
      </c>
      <c r="G10019" s="22">
        <f ca="1">IF(Table13[[#This Row],[Status]]="Open","",Table13[[#This Row],[Est. close date]])</f>
        <v>44223.486082891395</v>
      </c>
      <c r="H10019" s="4" t="str">
        <f ca="1">_xlfn.XLOOKUP(OpportunityTbl[[#This Row],[ProductSeq]],ProductTbl[ProductSeq],ProductTbl[Product],,0,1)</f>
        <v>Café Grande Espresso Machine</v>
      </c>
      <c r="I10019" s="22" t="str">
        <f ca="1">OpportunityTbl[[#This Row],[Purchase Timeframe]]</f>
        <v>This Quarter</v>
      </c>
      <c r="J10019" t="str">
        <f ca="1">OpportunityTbl[[#This Row],[PipelineStep]]</f>
        <v>1-Qualify</v>
      </c>
      <c r="K10019" s="13" t="str">
        <f ca="1">OpportunityTbl[[#This Row],[Rating]]</f>
        <v>Cold</v>
      </c>
      <c r="L10019" t="str">
        <f ca="1">_xlfn.XLOOKUP(OpportunityTbl[[#This Row],[SystemUserSeq]],OwnerTbl[SystemUserSeq],OwnerTbl[Owner])</f>
        <v>Christa Geller</v>
      </c>
      <c r="M10019" t="str">
        <f ca="1">_xlfn.XLOOKUP(OpportunityTbl[[#This Row],[AccountSeq]],AccountTbl[AccountSeq],AccountTbl[Account Name])</f>
        <v>Southridge Video Engineering</v>
      </c>
      <c r="N10019" t="str">
        <f ca="1">_xlfn.XLOOKUP(OpportunityTbl[[#This Row],[CampaignSeq]],CampaignsTbl[CampaignSeq],CampaignsTbl[Name],"")</f>
        <v/>
      </c>
      <c r="O10019" t="str">
        <f ca="1">IF(OpportunityTbl[[#This Row],[Decision Maker Identified]],"completed","mark complete")</f>
        <v>completed</v>
      </c>
      <c r="P10019" t="str">
        <f ca="1">OpportunityTbl[[#This Row],[Purchase Process]]</f>
        <v>Unknown</v>
      </c>
      <c r="Q10019" s="4">
        <f ca="1">OpportunityTbl[[#This Row],[Probability]]*100</f>
        <v>10</v>
      </c>
      <c r="R10019" s="4">
        <f ca="1">OpportunityTbl[[#This Row],[Discount]]*100</f>
        <v>2</v>
      </c>
      <c r="S10019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0020" spans="1:19" x14ac:dyDescent="0.4">
      <c r="A10020" s="33">
        <f>ImportDateTime+(OpportunityTbl[[#This Row],[DateDiff-Minutes]]/1440)</f>
        <v>44147.886616115065</v>
      </c>
      <c r="B10020" t="str">
        <f ca="1">OpportunityTbl[[#This Row],[Status]]</f>
        <v>Lost</v>
      </c>
      <c r="C10020" t="str" cm="1">
        <f t="array" aca="1" ref="C10020" ca="1">_xlfn.IFS(Table13[[#This Row],[Status]]="Open","In Progress",Table13[[#This Row],[Status]]="Won","Won",Table13[[#This Row],[Status]]="Lost","Canceled")</f>
        <v>Canceled</v>
      </c>
      <c r="D10020" s="15">
        <f ca="1">OpportunityTbl[[#This Row],[Pre-Discount]]</f>
        <v>4080</v>
      </c>
      <c r="E10020" s="22">
        <f ca="1">Table13[[#This Row],[Record Created On]]+OpportunityTbl[[#This Row],[DaysToClose]]</f>
        <v>44233.886616115065</v>
      </c>
      <c r="F10020" s="32" t="str">
        <f ca="1">IF(Table13[[#This Row],[Status]]="Won",OpportunityTbl[[#This Row],[Value]],"")</f>
        <v/>
      </c>
      <c r="G10020" s="22">
        <f ca="1">IF(Table13[[#This Row],[Status]]="Open","",Table13[[#This Row],[Est. close date]])</f>
        <v>44233.886616115065</v>
      </c>
      <c r="H10020" s="4" t="str">
        <f ca="1">_xlfn.XLOOKUP(OpportunityTbl[[#This Row],[ProductSeq]],ProductTbl[ProductSeq],ProductTbl[Product],,0,1)</f>
        <v>Café Grande Espresso Machine</v>
      </c>
      <c r="I10020" s="22" t="str">
        <f ca="1">OpportunityTbl[[#This Row],[Purchase Timeframe]]</f>
        <v>Next Quarter</v>
      </c>
      <c r="J10020" t="str">
        <f ca="1">OpportunityTbl[[#This Row],[PipelineStep]]</f>
        <v>1-Qualify</v>
      </c>
      <c r="K10020" s="13" t="str">
        <f ca="1">OpportunityTbl[[#This Row],[Rating]]</f>
        <v>Cold</v>
      </c>
      <c r="L10020" t="str">
        <f ca="1">_xlfn.XLOOKUP(OpportunityTbl[[#This Row],[SystemUserSeq]],OwnerTbl[SystemUserSeq],OwnerTbl[Owner])</f>
        <v>Alicia Thomber</v>
      </c>
      <c r="M10020" t="str">
        <f ca="1">_xlfn.XLOOKUP(OpportunityTbl[[#This Row],[AccountSeq]],AccountTbl[AccountSeq],AccountTbl[Account Name])</f>
        <v>Trey Research Instrumentation</v>
      </c>
      <c r="N10020" t="str">
        <f ca="1">_xlfn.XLOOKUP(OpportunityTbl[[#This Row],[CampaignSeq]],CampaignsTbl[CampaignSeq],CampaignsTbl[Name],"")</f>
        <v/>
      </c>
      <c r="O10020" t="str">
        <f ca="1">IF(OpportunityTbl[[#This Row],[Decision Maker Identified]],"completed","mark complete")</f>
        <v>completed</v>
      </c>
      <c r="P10020" t="str">
        <f ca="1">OpportunityTbl[[#This Row],[Purchase Process]]</f>
        <v>Unknown</v>
      </c>
      <c r="Q10020" s="4">
        <f ca="1">OpportunityTbl[[#This Row],[Probability]]*100</f>
        <v>10</v>
      </c>
      <c r="R10020" s="4">
        <f ca="1">OpportunityTbl[[#This Row],[Discount]]*100</f>
        <v>2</v>
      </c>
      <c r="S10020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10021" spans="1:19" x14ac:dyDescent="0.4">
      <c r="A10021" s="33">
        <f>ImportDateTime+(OpportunityTbl[[#This Row],[DateDiff-Minutes]]/1440)</f>
        <v>44147.787139392065</v>
      </c>
      <c r="B10021" t="str">
        <f ca="1">OpportunityTbl[[#This Row],[Status]]</f>
        <v>Lost</v>
      </c>
      <c r="C10021" t="str" cm="1">
        <f t="array" aca="1" ref="C10021" ca="1">_xlfn.IFS(Table13[[#This Row],[Status]]="Open","In Progress",Table13[[#This Row],[Status]]="Won","Won",Table13[[#This Row],[Status]]="Lost","Canceled")</f>
        <v>Canceled</v>
      </c>
      <c r="D10021" s="15">
        <f ca="1">OpportunityTbl[[#This Row],[Pre-Discount]]</f>
        <v>4311</v>
      </c>
      <c r="E10021" s="22">
        <f ca="1">Table13[[#This Row],[Record Created On]]+OpportunityTbl[[#This Row],[DaysToClose]]</f>
        <v>44226.537139392065</v>
      </c>
      <c r="F10021" s="32" t="str">
        <f ca="1">IF(Table13[[#This Row],[Status]]="Won",OpportunityTbl[[#This Row],[Value]],"")</f>
        <v/>
      </c>
      <c r="G10021" s="22">
        <f ca="1">IF(Table13[[#This Row],[Status]]="Open","",Table13[[#This Row],[Est. close date]])</f>
        <v>44226.537139392065</v>
      </c>
      <c r="H10021" s="4" t="str">
        <f ca="1">_xlfn.XLOOKUP(OpportunityTbl[[#This Row],[ProductSeq]],ProductTbl[ProductSeq],ProductTbl[Product],,0,1)</f>
        <v>Café A-100 Automatic</v>
      </c>
      <c r="I10021" s="22" t="str">
        <f ca="1">OpportunityTbl[[#This Row],[Purchase Timeframe]]</f>
        <v>This Quarter</v>
      </c>
      <c r="J10021" t="str">
        <f ca="1">OpportunityTbl[[#This Row],[PipelineStep]]</f>
        <v>1-Qualify</v>
      </c>
      <c r="K10021" s="13" t="str">
        <f ca="1">OpportunityTbl[[#This Row],[Rating]]</f>
        <v>Cold</v>
      </c>
      <c r="L10021" t="str">
        <f ca="1">_xlfn.XLOOKUP(OpportunityTbl[[#This Row],[SystemUserSeq]],OwnerTbl[SystemUserSeq],OwnerTbl[Owner])</f>
        <v>Amy Alberts</v>
      </c>
      <c r="M10021" t="str">
        <f ca="1">_xlfn.XLOOKUP(OpportunityTbl[[#This Row],[AccountSeq]],AccountTbl[AccountSeq],AccountTbl[Account Name])</f>
        <v>Blue Yonder Airlines (sample)</v>
      </c>
      <c r="N10021" t="str">
        <f ca="1">_xlfn.XLOOKUP(OpportunityTbl[[#This Row],[CampaignSeq]],CampaignsTbl[CampaignSeq],CampaignsTbl[Name],"")</f>
        <v/>
      </c>
      <c r="O10021" t="str">
        <f ca="1">IF(OpportunityTbl[[#This Row],[Decision Maker Identified]],"completed","mark complete")</f>
        <v>completed</v>
      </c>
      <c r="P10021" t="str">
        <f ca="1">OpportunityTbl[[#This Row],[Purchase Process]]</f>
        <v>Unknown</v>
      </c>
      <c r="Q10021" s="4">
        <f ca="1">OpportunityTbl[[#This Row],[Probability]]*100</f>
        <v>10</v>
      </c>
      <c r="R10021" s="4">
        <f ca="1">OpportunityTbl[[#This Row],[Discount]]*100</f>
        <v>3.5000000000000004</v>
      </c>
      <c r="S10021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0022" spans="1:19" x14ac:dyDescent="0.4">
      <c r="A10022" s="33">
        <f>ImportDateTime+(OpportunityTbl[[#This Row],[DateDiff-Minutes]]/1440)</f>
        <v>44147.68765272139</v>
      </c>
      <c r="B10022" t="str">
        <f ca="1">OpportunityTbl[[#This Row],[Status]]</f>
        <v>Won</v>
      </c>
      <c r="C10022" t="str" cm="1">
        <f t="array" aca="1" ref="C10022" ca="1">_xlfn.IFS(Table13[[#This Row],[Status]]="Open","In Progress",Table13[[#This Row],[Status]]="Won","Won",Table13[[#This Row],[Status]]="Lost","Canceled")</f>
        <v>Won</v>
      </c>
      <c r="D10022" s="15">
        <f ca="1">OpportunityTbl[[#This Row],[Pre-Discount]]</f>
        <v>10581</v>
      </c>
      <c r="E10022" s="22">
        <f ca="1">Table13[[#This Row],[Record Created On]]+OpportunityTbl[[#This Row],[DaysToClose]]</f>
        <v>44243.68765272139</v>
      </c>
      <c r="F10022" s="32">
        <f ca="1">IF(Table13[[#This Row],[Status]]="Won",OpportunityTbl[[#This Row],[Value]],"")</f>
        <v>10157.76</v>
      </c>
      <c r="G10022" s="22">
        <f ca="1">IF(Table13[[#This Row],[Status]]="Open","",Table13[[#This Row],[Est. close date]])</f>
        <v>44243.68765272139</v>
      </c>
      <c r="H10022" s="4" t="str">
        <f ca="1">_xlfn.XLOOKUP(OpportunityTbl[[#This Row],[ProductSeq]],ProductTbl[ProductSeq],ProductTbl[Product],,0,1)</f>
        <v>Ice Machine</v>
      </c>
      <c r="I10022" s="22" t="str">
        <f ca="1">OpportunityTbl[[#This Row],[Purchase Timeframe]]</f>
        <v>Next Quarter</v>
      </c>
      <c r="J10022" t="str">
        <f ca="1">OpportunityTbl[[#This Row],[PipelineStep]]</f>
        <v>3-Propose</v>
      </c>
      <c r="K10022" s="13" t="str">
        <f ca="1">OpportunityTbl[[#This Row],[Rating]]</f>
        <v>Warm</v>
      </c>
      <c r="L10022" t="str">
        <f ca="1">_xlfn.XLOOKUP(OpportunityTbl[[#This Row],[SystemUserSeq]],OwnerTbl[SystemUserSeq],OwnerTbl[Owner])</f>
        <v>Anne Weiler</v>
      </c>
      <c r="M10022" t="str">
        <f ca="1">_xlfn.XLOOKUP(OpportunityTbl[[#This Row],[AccountSeq]],AccountTbl[AccountSeq],AccountTbl[Account Name])</f>
        <v>Northwind Traders Fabrication</v>
      </c>
      <c r="N10022" t="str">
        <f ca="1">_xlfn.XLOOKUP(OpportunityTbl[[#This Row],[CampaignSeq]],CampaignsTbl[CampaignSeq],CampaignsTbl[Name],"")</f>
        <v/>
      </c>
      <c r="O10022" t="str">
        <f ca="1">IF(OpportunityTbl[[#This Row],[Decision Maker Identified]],"completed","mark complete")</f>
        <v>completed</v>
      </c>
      <c r="P10022" t="str">
        <f ca="1">OpportunityTbl[[#This Row],[Purchase Process]]</f>
        <v>Unknown</v>
      </c>
      <c r="Q10022" s="4">
        <f ca="1">OpportunityTbl[[#This Row],[Probability]]*100</f>
        <v>50</v>
      </c>
      <c r="R10022" s="4">
        <f ca="1">OpportunityTbl[[#This Row],[Discount]]*100</f>
        <v>4</v>
      </c>
      <c r="S10022" t="str">
        <f ca="1">Table13[[#This Row],[Potential Customer]]&amp;" | "&amp;_xlfn.XLOOKUP(OpportunityTbl[[#This Row],[ProductSeq]], ProductTbl[ProductSeq],ProductTbl[Product])</f>
        <v>Northwind Traders Fabrication | Ice Machine</v>
      </c>
    </row>
    <row r="10023" spans="1:19" x14ac:dyDescent="0.4">
      <c r="A10023" s="33">
        <f>ImportDateTime+(OpportunityTbl[[#This Row],[DateDiff-Minutes]]/1440)</f>
        <v>44147.588156102043</v>
      </c>
      <c r="B10023" t="str">
        <f ca="1">OpportunityTbl[[#This Row],[Status]]</f>
        <v>Won</v>
      </c>
      <c r="C10023" t="str" cm="1">
        <f t="array" aca="1" ref="C10023" ca="1">_xlfn.IFS(Table13[[#This Row],[Status]]="Open","In Progress",Table13[[#This Row],[Status]]="Won","Won",Table13[[#This Row],[Status]]="Lost","Canceled")</f>
        <v>Won</v>
      </c>
      <c r="D10023" s="15">
        <f ca="1">OpportunityTbl[[#This Row],[Pre-Discount]]</f>
        <v>8398</v>
      </c>
      <c r="E10023" s="22">
        <f ca="1">Table13[[#This Row],[Record Created On]]+OpportunityTbl[[#This Row],[DaysToClose]]</f>
        <v>44246.838156102043</v>
      </c>
      <c r="F10023" s="32">
        <f ca="1">IF(Table13[[#This Row],[Status]]="Won",OpportunityTbl[[#This Row],[Value]],"")</f>
        <v>8188.05</v>
      </c>
      <c r="G10023" s="22">
        <f ca="1">IF(Table13[[#This Row],[Status]]="Open","",Table13[[#This Row],[Est. close date]])</f>
        <v>44246.838156102043</v>
      </c>
      <c r="H10023" s="4" t="str">
        <f ca="1">_xlfn.XLOOKUP(OpportunityTbl[[#This Row],[ProductSeq]],ProductTbl[ProductSeq],ProductTbl[Product],,0,1)</f>
        <v>Semiautomatic Espresso Machine</v>
      </c>
      <c r="I10023" s="22" t="str">
        <f ca="1">OpportunityTbl[[#This Row],[Purchase Timeframe]]</f>
        <v>Next Quarter</v>
      </c>
      <c r="J10023" t="str">
        <f ca="1">OpportunityTbl[[#This Row],[PipelineStep]]</f>
        <v>3-Propose</v>
      </c>
      <c r="K10023" s="13" t="str">
        <f ca="1">OpportunityTbl[[#This Row],[Rating]]</f>
        <v>Warm</v>
      </c>
      <c r="L10023" t="str">
        <f ca="1">_xlfn.XLOOKUP(OpportunityTbl[[#This Row],[SystemUserSeq]],OwnerTbl[SystemUserSeq],OwnerTbl[Owner])</f>
        <v>Eric Gruber</v>
      </c>
      <c r="M10023" t="str">
        <f ca="1">_xlfn.XLOOKUP(OpportunityTbl[[#This Row],[AccountSeq]],AccountTbl[AccountSeq],AccountTbl[Account Name])</f>
        <v>Adventure Works Instrumentation</v>
      </c>
      <c r="N10023" t="str">
        <f ca="1">_xlfn.XLOOKUP(OpportunityTbl[[#This Row],[CampaignSeq]],CampaignsTbl[CampaignSeq],CampaignsTbl[Name],"")</f>
        <v/>
      </c>
      <c r="O10023" t="str">
        <f ca="1">IF(OpportunityTbl[[#This Row],[Decision Maker Identified]],"completed","mark complete")</f>
        <v>completed</v>
      </c>
      <c r="P10023" t="str">
        <f ca="1">OpportunityTbl[[#This Row],[Purchase Process]]</f>
        <v>Unknown</v>
      </c>
      <c r="Q10023" s="4">
        <f ca="1">OpportunityTbl[[#This Row],[Probability]]*100</f>
        <v>30</v>
      </c>
      <c r="R10023" s="4">
        <f ca="1">OpportunityTbl[[#This Row],[Discount]]*100</f>
        <v>2.5</v>
      </c>
      <c r="S1002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024" spans="1:19" x14ac:dyDescent="0.4">
      <c r="A10024" s="33">
        <f>ImportDateTime+(OpportunityTbl[[#This Row],[DateDiff-Minutes]]/1440)</f>
        <v>44147.488649533043</v>
      </c>
      <c r="B10024" t="str">
        <f ca="1">OpportunityTbl[[#This Row],[Status]]</f>
        <v>Won</v>
      </c>
      <c r="C10024" t="str" cm="1">
        <f t="array" aca="1" ref="C10024" ca="1">_xlfn.IFS(Table13[[#This Row],[Status]]="Open","In Progress",Table13[[#This Row],[Status]]="Won","Won",Table13[[#This Row],[Status]]="Lost","Canceled")</f>
        <v>Won</v>
      </c>
      <c r="D10024" s="15">
        <f ca="1">OpportunityTbl[[#This Row],[Pre-Discount]]</f>
        <v>24116</v>
      </c>
      <c r="E10024" s="22">
        <f ca="1">Table13[[#This Row],[Record Created On]]+OpportunityTbl[[#This Row],[DaysToClose]]</f>
        <v>44244.988649533043</v>
      </c>
      <c r="F10024" s="32">
        <f ca="1">IF(Table13[[#This Row],[Status]]="Won",OpportunityTbl[[#This Row],[Value]],"")</f>
        <v>23513.1</v>
      </c>
      <c r="G10024" s="22">
        <f ca="1">IF(Table13[[#This Row],[Status]]="Open","",Table13[[#This Row],[Est. close date]])</f>
        <v>44244.988649533043</v>
      </c>
      <c r="H10024" s="4" t="str">
        <f ca="1">_xlfn.XLOOKUP(OpportunityTbl[[#This Row],[ProductSeq]],ProductTbl[ProductSeq],ProductTbl[Product],,0,1)</f>
        <v>Airpot XL Coffee Maker</v>
      </c>
      <c r="I10024" s="22" t="str">
        <f ca="1">OpportunityTbl[[#This Row],[Purchase Timeframe]]</f>
        <v>Next Quarter</v>
      </c>
      <c r="J10024" t="str">
        <f ca="1">OpportunityTbl[[#This Row],[PipelineStep]]</f>
        <v>2-Develop</v>
      </c>
      <c r="K10024" s="13" t="str">
        <f ca="1">OpportunityTbl[[#This Row],[Rating]]</f>
        <v>Warm</v>
      </c>
      <c r="L10024" t="str">
        <f ca="1">_xlfn.XLOOKUP(OpportunityTbl[[#This Row],[SystemUserSeq]],OwnerTbl[SystemUserSeq],OwnerTbl[Owner])</f>
        <v>Amy Alberts</v>
      </c>
      <c r="M10024" t="str">
        <f ca="1">_xlfn.XLOOKUP(OpportunityTbl[[#This Row],[AccountSeq]],AccountTbl[AccountSeq],AccountTbl[Account Name])</f>
        <v>A Datum Corporation</v>
      </c>
      <c r="N10024" t="str">
        <f ca="1">_xlfn.XLOOKUP(OpportunityTbl[[#This Row],[CampaignSeq]],CampaignsTbl[CampaignSeq],CampaignsTbl[Name],"")</f>
        <v>Direct marketing template</v>
      </c>
      <c r="O10024" t="str">
        <f ca="1">IF(OpportunityTbl[[#This Row],[Decision Maker Identified]],"completed","mark complete")</f>
        <v>completed</v>
      </c>
      <c r="P10024" t="str">
        <f ca="1">OpportunityTbl[[#This Row],[Purchase Process]]</f>
        <v>Individual</v>
      </c>
      <c r="Q10024" s="4">
        <f ca="1">OpportunityTbl[[#This Row],[Probability]]*100</f>
        <v>30</v>
      </c>
      <c r="R10024" s="4">
        <f ca="1">OpportunityTbl[[#This Row],[Discount]]*100</f>
        <v>2.5</v>
      </c>
      <c r="S1002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025" spans="1:19" x14ac:dyDescent="0.4">
      <c r="A10025" s="33">
        <f>ImportDateTime+(OpportunityTbl[[#This Row],[DateDiff-Minutes]]/1440)</f>
        <v>44147.389133013377</v>
      </c>
      <c r="B10025" t="str">
        <f ca="1">OpportunityTbl[[#This Row],[Status]]</f>
        <v>Lost</v>
      </c>
      <c r="C10025" t="str" cm="1">
        <f t="array" aca="1" ref="C10025" ca="1">_xlfn.IFS(Table13[[#This Row],[Status]]="Open","In Progress",Table13[[#This Row],[Status]]="Won","Won",Table13[[#This Row],[Status]]="Lost","Canceled")</f>
        <v>Canceled</v>
      </c>
      <c r="D10025" s="15">
        <f ca="1">OpportunityTbl[[#This Row],[Pre-Discount]]</f>
        <v>6393</v>
      </c>
      <c r="E10025" s="22">
        <f ca="1">Table13[[#This Row],[Record Created On]]+OpportunityTbl[[#This Row],[DaysToClose]]</f>
        <v>44220.139133013377</v>
      </c>
      <c r="F10025" s="32" t="str">
        <f ca="1">IF(Table13[[#This Row],[Status]]="Won",OpportunityTbl[[#This Row],[Value]],"")</f>
        <v/>
      </c>
      <c r="G10025" s="22">
        <f ca="1">IF(Table13[[#This Row],[Status]]="Open","",Table13[[#This Row],[Est. close date]])</f>
        <v>44220.139133013377</v>
      </c>
      <c r="H10025" s="4" t="str">
        <f ca="1">_xlfn.XLOOKUP(OpportunityTbl[[#This Row],[ProductSeq]],ProductTbl[ProductSeq],ProductTbl[Product],,0,1)</f>
        <v>Semiautomatic Espresso Machine</v>
      </c>
      <c r="I10025" s="22" t="str">
        <f ca="1">OpportunityTbl[[#This Row],[Purchase Timeframe]]</f>
        <v>This Quarter</v>
      </c>
      <c r="J10025" t="str">
        <f ca="1">OpportunityTbl[[#This Row],[PipelineStep]]</f>
        <v>1-Qualify</v>
      </c>
      <c r="K10025" s="13" t="str">
        <f ca="1">OpportunityTbl[[#This Row],[Rating]]</f>
        <v>Cold</v>
      </c>
      <c r="L10025" t="str">
        <f ca="1">_xlfn.XLOOKUP(OpportunityTbl[[#This Row],[SystemUserSeq]],OwnerTbl[SystemUserSeq],OwnerTbl[Owner])</f>
        <v>Anne Weiler</v>
      </c>
      <c r="M10025" t="str">
        <f ca="1">_xlfn.XLOOKUP(OpportunityTbl[[#This Row],[AccountSeq]],AccountTbl[AccountSeq],AccountTbl[Account Name])</f>
        <v>Blue Yonder Airlines</v>
      </c>
      <c r="N10025" t="str">
        <f ca="1">_xlfn.XLOOKUP(OpportunityTbl[[#This Row],[CampaignSeq]],CampaignsTbl[CampaignSeq],CampaignsTbl[Name],"")</f>
        <v/>
      </c>
      <c r="O10025" t="str">
        <f ca="1">IF(OpportunityTbl[[#This Row],[Decision Maker Identified]],"completed","mark complete")</f>
        <v>completed</v>
      </c>
      <c r="P10025" t="str">
        <f ca="1">OpportunityTbl[[#This Row],[Purchase Process]]</f>
        <v>Committee</v>
      </c>
      <c r="Q10025" s="4">
        <f ca="1">OpportunityTbl[[#This Row],[Probability]]*100</f>
        <v>10</v>
      </c>
      <c r="R10025" s="4">
        <f ca="1">OpportunityTbl[[#This Row],[Discount]]*100</f>
        <v>4</v>
      </c>
      <c r="S1002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026" spans="1:19" x14ac:dyDescent="0.4">
      <c r="A10026" s="33">
        <f>ImportDateTime+(OpportunityTbl[[#This Row],[DateDiff-Minutes]]/1440)</f>
        <v>44147.289606542065</v>
      </c>
      <c r="B10026" t="str">
        <f ca="1">OpportunityTbl[[#This Row],[Status]]</f>
        <v>Lost</v>
      </c>
      <c r="C10026" t="str" cm="1">
        <f t="array" aca="1" ref="C10026" ca="1">_xlfn.IFS(Table13[[#This Row],[Status]]="Open","In Progress",Table13[[#This Row],[Status]]="Won","Won",Table13[[#This Row],[Status]]="Lost","Canceled")</f>
        <v>Canceled</v>
      </c>
      <c r="D10026" s="15">
        <f ca="1">OpportunityTbl[[#This Row],[Pre-Discount]]</f>
        <v>4254</v>
      </c>
      <c r="E10026" s="22">
        <f ca="1">Table13[[#This Row],[Record Created On]]+OpportunityTbl[[#This Row],[DaysToClose]]</f>
        <v>44213.289606542065</v>
      </c>
      <c r="F10026" s="32" t="str">
        <f ca="1">IF(Table13[[#This Row],[Status]]="Won",OpportunityTbl[[#This Row],[Value]],"")</f>
        <v/>
      </c>
      <c r="G10026" s="22">
        <f ca="1">IF(Table13[[#This Row],[Status]]="Open","",Table13[[#This Row],[Est. close date]])</f>
        <v>44213.289606542065</v>
      </c>
      <c r="H10026" s="4" t="str">
        <f ca="1">_xlfn.XLOOKUP(OpportunityTbl[[#This Row],[ProductSeq]],ProductTbl[ProductSeq],ProductTbl[Product],,0,1)</f>
        <v>Café Grande Espresso Machine</v>
      </c>
      <c r="I10026" s="22" t="str">
        <f ca="1">OpportunityTbl[[#This Row],[Purchase Timeframe]]</f>
        <v>This Quarter</v>
      </c>
      <c r="J10026" t="str">
        <f ca="1">OpportunityTbl[[#This Row],[PipelineStep]]</f>
        <v>1-Qualify</v>
      </c>
      <c r="K10026" s="13" t="str">
        <f ca="1">OpportunityTbl[[#This Row],[Rating]]</f>
        <v>Cold</v>
      </c>
      <c r="L10026" t="str">
        <f ca="1">_xlfn.XLOOKUP(OpportunityTbl[[#This Row],[SystemUserSeq]],OwnerTbl[SystemUserSeq],OwnerTbl[Owner])</f>
        <v>Kelly Krout</v>
      </c>
      <c r="M10026" t="str">
        <f ca="1">_xlfn.XLOOKUP(OpportunityTbl[[#This Row],[AccountSeq]],AccountTbl[AccountSeq],AccountTbl[Account Name])</f>
        <v>A Datum Integration</v>
      </c>
      <c r="N10026" t="str">
        <f ca="1">_xlfn.XLOOKUP(OpportunityTbl[[#This Row],[CampaignSeq]],CampaignsTbl[CampaignSeq],CampaignsTbl[Name],"")</f>
        <v/>
      </c>
      <c r="O10026" t="str">
        <f ca="1">IF(OpportunityTbl[[#This Row],[Decision Maker Identified]],"completed","mark complete")</f>
        <v>completed</v>
      </c>
      <c r="P10026" t="str">
        <f ca="1">OpportunityTbl[[#This Row],[Purchase Process]]</f>
        <v>Unknown</v>
      </c>
      <c r="Q10026" s="4">
        <f ca="1">OpportunityTbl[[#This Row],[Probability]]*100</f>
        <v>10</v>
      </c>
      <c r="R10026" s="4">
        <f ca="1">OpportunityTbl[[#This Row],[Discount]]*100</f>
        <v>3</v>
      </c>
      <c r="S1002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027" spans="1:19" x14ac:dyDescent="0.4">
      <c r="A10027" s="33">
        <f>ImportDateTime+(OpportunityTbl[[#This Row],[DateDiff-Minutes]]/1440)</f>
        <v>44147.1900701181</v>
      </c>
      <c r="B10027" t="str">
        <f ca="1">OpportunityTbl[[#This Row],[Status]]</f>
        <v>Lost</v>
      </c>
      <c r="C10027" t="str" cm="1">
        <f t="array" aca="1" ref="C10027" ca="1">_xlfn.IFS(Table13[[#This Row],[Status]]="Open","In Progress",Table13[[#This Row],[Status]]="Won","Won",Table13[[#This Row],[Status]]="Lost","Canceled")</f>
        <v>Canceled</v>
      </c>
      <c r="D10027" s="15">
        <f ca="1">OpportunityTbl[[#This Row],[Pre-Discount]]</f>
        <v>30777</v>
      </c>
      <c r="E10027" s="22">
        <f ca="1">Table13[[#This Row],[Record Created On]]+OpportunityTbl[[#This Row],[DaysToClose]]</f>
        <v>44249.6900701181</v>
      </c>
      <c r="F10027" s="32" t="str">
        <f ca="1">IF(Table13[[#This Row],[Status]]="Won",OpportunityTbl[[#This Row],[Value]],"")</f>
        <v/>
      </c>
      <c r="G10027" s="22">
        <f ca="1">IF(Table13[[#This Row],[Status]]="Open","",Table13[[#This Row],[Est. close date]])</f>
        <v>44249.6900701181</v>
      </c>
      <c r="H10027" s="4" t="str">
        <f ca="1">_xlfn.XLOOKUP(OpportunityTbl[[#This Row],[ProductSeq]],ProductTbl[ProductSeq],ProductTbl[Product],,0,1)</f>
        <v>Café Duo Espresso Machine</v>
      </c>
      <c r="I10027" s="22" t="str">
        <f ca="1">OpportunityTbl[[#This Row],[Purchase Timeframe]]</f>
        <v>Next Quarter</v>
      </c>
      <c r="J10027" t="str">
        <f ca="1">OpportunityTbl[[#This Row],[PipelineStep]]</f>
        <v>2-Develop</v>
      </c>
      <c r="K10027" s="13" t="str">
        <f ca="1">OpportunityTbl[[#This Row],[Rating]]</f>
        <v>Warm</v>
      </c>
      <c r="L10027" t="str">
        <f ca="1">_xlfn.XLOOKUP(OpportunityTbl[[#This Row],[SystemUserSeq]],OwnerTbl[SystemUserSeq],OwnerTbl[Owner])</f>
        <v>Alicia Thomber</v>
      </c>
      <c r="M10027" t="str">
        <f ca="1">_xlfn.XLOOKUP(OpportunityTbl[[#This Row],[AccountSeq]],AccountTbl[AccountSeq],AccountTbl[Account Name])</f>
        <v>Contoso, Ltd</v>
      </c>
      <c r="N10027" t="str">
        <f ca="1">_xlfn.XLOOKUP(OpportunityTbl[[#This Row],[CampaignSeq]],CampaignsTbl[CampaignSeq],CampaignsTbl[Name],"")</f>
        <v/>
      </c>
      <c r="O10027" t="str">
        <f ca="1">IF(OpportunityTbl[[#This Row],[Decision Maker Identified]],"completed","mark complete")</f>
        <v>completed</v>
      </c>
      <c r="P10027" t="str">
        <f ca="1">OpportunityTbl[[#This Row],[Purchase Process]]</f>
        <v>Unknown</v>
      </c>
      <c r="Q10027" s="4">
        <f ca="1">OpportunityTbl[[#This Row],[Probability]]*100</f>
        <v>30</v>
      </c>
      <c r="R10027" s="4">
        <f ca="1">OpportunityTbl[[#This Row],[Discount]]*100</f>
        <v>2.5</v>
      </c>
      <c r="S1002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028" spans="1:19" x14ac:dyDescent="0.4">
      <c r="A10028" s="33">
        <f>ImportDateTime+(OpportunityTbl[[#This Row],[DateDiff-Minutes]]/1440)</f>
        <v>44147.090523740495</v>
      </c>
      <c r="B10028" t="str">
        <f ca="1">OpportunityTbl[[#This Row],[Status]]</f>
        <v>Lost</v>
      </c>
      <c r="C10028" t="str" cm="1">
        <f t="array" aca="1" ref="C10028" ca="1">_xlfn.IFS(Table13[[#This Row],[Status]]="Open","In Progress",Table13[[#This Row],[Status]]="Won","Won",Table13[[#This Row],[Status]]="Lost","Canceled")</f>
        <v>Canceled</v>
      </c>
      <c r="D10028" s="15">
        <f ca="1">OpportunityTbl[[#This Row],[Pre-Discount]]</f>
        <v>4264</v>
      </c>
      <c r="E10028" s="22">
        <f ca="1">Table13[[#This Row],[Record Created On]]+OpportunityTbl[[#This Row],[DaysToClose]]</f>
        <v>44269.840523740495</v>
      </c>
      <c r="F10028" s="32" t="str">
        <f ca="1">IF(Table13[[#This Row],[Status]]="Won",OpportunityTbl[[#This Row],[Value]],"")</f>
        <v/>
      </c>
      <c r="G10028" s="22">
        <f ca="1">IF(Table13[[#This Row],[Status]]="Open","",Table13[[#This Row],[Est. close date]])</f>
        <v>44269.840523740495</v>
      </c>
      <c r="H10028" s="4" t="str">
        <f ca="1">_xlfn.XLOOKUP(OpportunityTbl[[#This Row],[ProductSeq]],ProductTbl[ProductSeq],ProductTbl[Product],,0,1)</f>
        <v>Café A-100 Automatic</v>
      </c>
      <c r="I10028" s="22" t="str">
        <f ca="1">OpportunityTbl[[#This Row],[Purchase Timeframe]]</f>
        <v>This Year</v>
      </c>
      <c r="J10028" t="str">
        <f ca="1">OpportunityTbl[[#This Row],[PipelineStep]]</f>
        <v>2-Develop</v>
      </c>
      <c r="K10028" s="13" t="str">
        <f ca="1">OpportunityTbl[[#This Row],[Rating]]</f>
        <v>Warm</v>
      </c>
      <c r="L10028" t="str">
        <f ca="1">_xlfn.XLOOKUP(OpportunityTbl[[#This Row],[SystemUserSeq]],OwnerTbl[SystemUserSeq],OwnerTbl[Owner])</f>
        <v>David So</v>
      </c>
      <c r="M10028" t="str">
        <f ca="1">_xlfn.XLOOKUP(OpportunityTbl[[#This Row],[AccountSeq]],AccountTbl[AccountSeq],AccountTbl[Account Name])</f>
        <v>Contoso Pharma Assembly</v>
      </c>
      <c r="N10028" t="str">
        <f ca="1">_xlfn.XLOOKUP(OpportunityTbl[[#This Row],[CampaignSeq]],CampaignsTbl[CampaignSeq],CampaignsTbl[Name],"")</f>
        <v>Co-branding with large retailer</v>
      </c>
      <c r="O10028" t="str">
        <f ca="1">IF(OpportunityTbl[[#This Row],[Decision Maker Identified]],"completed","mark complete")</f>
        <v>mark complete</v>
      </c>
      <c r="P10028" t="str">
        <f ca="1">OpportunityTbl[[#This Row],[Purchase Process]]</f>
        <v>Unknown</v>
      </c>
      <c r="Q10028" s="4">
        <f ca="1">OpportunityTbl[[#This Row],[Probability]]*100</f>
        <v>30</v>
      </c>
      <c r="R10028" s="4">
        <f ca="1">OpportunityTbl[[#This Row],[Discount]]*100</f>
        <v>3.5000000000000004</v>
      </c>
      <c r="S10028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10029" spans="1:19" x14ac:dyDescent="0.4">
      <c r="A10029" s="33">
        <f>ImportDateTime+(OpportunityTbl[[#This Row],[DateDiff-Minutes]]/1440)</f>
        <v>44146.990967408259</v>
      </c>
      <c r="B10029" t="str">
        <f ca="1">OpportunityTbl[[#This Row],[Status]]</f>
        <v>Lost</v>
      </c>
      <c r="C10029" t="str" cm="1">
        <f t="array" aca="1" ref="C10029" ca="1">_xlfn.IFS(Table13[[#This Row],[Status]]="Open","In Progress",Table13[[#This Row],[Status]]="Won","Won",Table13[[#This Row],[Status]]="Lost","Canceled")</f>
        <v>Canceled</v>
      </c>
      <c r="D10029" s="15">
        <f ca="1">OpportunityTbl[[#This Row],[Pre-Discount]]</f>
        <v>16013</v>
      </c>
      <c r="E10029" s="22">
        <f ca="1">Table13[[#This Row],[Record Created On]]+OpportunityTbl[[#This Row],[DaysToClose]]</f>
        <v>44223.740967408259</v>
      </c>
      <c r="F10029" s="32" t="str">
        <f ca="1">IF(Table13[[#This Row],[Status]]="Won",OpportunityTbl[[#This Row],[Value]],"")</f>
        <v/>
      </c>
      <c r="G10029" s="22">
        <f ca="1">IF(Table13[[#This Row],[Status]]="Open","",Table13[[#This Row],[Est. close date]])</f>
        <v>44223.740967408259</v>
      </c>
      <c r="H10029" s="4" t="str">
        <f ca="1">_xlfn.XLOOKUP(OpportunityTbl[[#This Row],[ProductSeq]],ProductTbl[ProductSeq],ProductTbl[Product],,0,1)</f>
        <v>Airpot XL Coffee Maker</v>
      </c>
      <c r="I10029" s="22" t="str">
        <f ca="1">OpportunityTbl[[#This Row],[Purchase Timeframe]]</f>
        <v>This Quarter</v>
      </c>
      <c r="J10029" t="str">
        <f ca="1">OpportunityTbl[[#This Row],[PipelineStep]]</f>
        <v>1-Qualify</v>
      </c>
      <c r="K10029" s="13" t="str">
        <f ca="1">OpportunityTbl[[#This Row],[Rating]]</f>
        <v>Cold</v>
      </c>
      <c r="L10029" t="str">
        <f ca="1">_xlfn.XLOOKUP(OpportunityTbl[[#This Row],[SystemUserSeq]],OwnerTbl[SystemUserSeq],OwnerTbl[Owner])</f>
        <v>Amy Alberts</v>
      </c>
      <c r="M10029" t="str">
        <f ca="1">_xlfn.XLOOKUP(OpportunityTbl[[#This Row],[AccountSeq]],AccountTbl[AccountSeq],AccountTbl[Account Name])</f>
        <v>Blue Yonder Airlines (sample)</v>
      </c>
      <c r="N10029" t="str">
        <f ca="1">_xlfn.XLOOKUP(OpportunityTbl[[#This Row],[CampaignSeq]],CampaignsTbl[CampaignSeq],CampaignsTbl[Name],"")</f>
        <v/>
      </c>
      <c r="O10029" t="str">
        <f ca="1">IF(OpportunityTbl[[#This Row],[Decision Maker Identified]],"completed","mark complete")</f>
        <v>completed</v>
      </c>
      <c r="P10029" t="str">
        <f ca="1">OpportunityTbl[[#This Row],[Purchase Process]]</f>
        <v>Committee</v>
      </c>
      <c r="Q10029" s="4">
        <f ca="1">OpportunityTbl[[#This Row],[Probability]]*100</f>
        <v>10</v>
      </c>
      <c r="R10029" s="4">
        <f ca="1">OpportunityTbl[[#This Row],[Discount]]*100</f>
        <v>2.5</v>
      </c>
      <c r="S10029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0030" spans="1:19" x14ac:dyDescent="0.4">
      <c r="A10030" s="33">
        <f>ImportDateTime+(OpportunityTbl[[#This Row],[DateDiff-Minutes]]/1440)</f>
        <v>44146.891401120381</v>
      </c>
      <c r="B10030" t="str">
        <f ca="1">OpportunityTbl[[#This Row],[Status]]</f>
        <v>Lost</v>
      </c>
      <c r="C10030" t="str" cm="1">
        <f t="array" aca="1" ref="C10030" ca="1">_xlfn.IFS(Table13[[#This Row],[Status]]="Open","In Progress",Table13[[#This Row],[Status]]="Won","Won",Table13[[#This Row],[Status]]="Lost","Canceled")</f>
        <v>Canceled</v>
      </c>
      <c r="D10030" s="15">
        <f ca="1">OpportunityTbl[[#This Row],[Pre-Discount]]</f>
        <v>3815</v>
      </c>
      <c r="E10030" s="22">
        <f ca="1">Table13[[#This Row],[Record Created On]]+OpportunityTbl[[#This Row],[DaysToClose]]</f>
        <v>44249.141401120381</v>
      </c>
      <c r="F10030" s="32" t="str">
        <f ca="1">IF(Table13[[#This Row],[Status]]="Won",OpportunityTbl[[#This Row],[Value]],"")</f>
        <v/>
      </c>
      <c r="G10030" s="22">
        <f ca="1">IF(Table13[[#This Row],[Status]]="Open","",Table13[[#This Row],[Est. close date]])</f>
        <v>44249.141401120381</v>
      </c>
      <c r="H10030" s="4" t="str">
        <f ca="1">_xlfn.XLOOKUP(OpportunityTbl[[#This Row],[ProductSeq]],ProductTbl[ProductSeq],ProductTbl[Product],,0,1)</f>
        <v>Semiautomatic Espresso Machine</v>
      </c>
      <c r="I10030" s="22" t="str">
        <f ca="1">OpportunityTbl[[#This Row],[Purchase Timeframe]]</f>
        <v>Next Quarter</v>
      </c>
      <c r="J10030" t="str">
        <f ca="1">OpportunityTbl[[#This Row],[PipelineStep]]</f>
        <v>1-Qualify</v>
      </c>
      <c r="K10030" s="13" t="str">
        <f ca="1">OpportunityTbl[[#This Row],[Rating]]</f>
        <v>Cold</v>
      </c>
      <c r="L10030" t="str">
        <f ca="1">_xlfn.XLOOKUP(OpportunityTbl[[#This Row],[SystemUserSeq]],OwnerTbl[SystemUserSeq],OwnerTbl[Owner])</f>
        <v>Molly Clark</v>
      </c>
      <c r="M10030" t="str">
        <f ca="1">_xlfn.XLOOKUP(OpportunityTbl[[#This Row],[AccountSeq]],AccountTbl[AccountSeq],AccountTbl[Account Name])</f>
        <v>Litware Fabrication</v>
      </c>
      <c r="N10030" t="str">
        <f ca="1">_xlfn.XLOOKUP(OpportunityTbl[[#This Row],[CampaignSeq]],CampaignsTbl[CampaignSeq],CampaignsTbl[Name],"")</f>
        <v/>
      </c>
      <c r="O10030" t="str">
        <f ca="1">IF(OpportunityTbl[[#This Row],[Decision Maker Identified]],"completed","mark complete")</f>
        <v>mark complete</v>
      </c>
      <c r="P10030" t="str">
        <f ca="1">OpportunityTbl[[#This Row],[Purchase Process]]</f>
        <v>Unknown</v>
      </c>
      <c r="Q10030" s="4">
        <f ca="1">OpportunityTbl[[#This Row],[Probability]]*100</f>
        <v>10</v>
      </c>
      <c r="R10030" s="4">
        <f ca="1">OpportunityTbl[[#This Row],[Discount]]*100</f>
        <v>3.5000000000000004</v>
      </c>
      <c r="S10030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0031" spans="1:19" x14ac:dyDescent="0.4">
      <c r="A10031" s="33">
        <f>ImportDateTime+(OpportunityTbl[[#This Row],[DateDiff-Minutes]]/1440)</f>
        <v>44146.79182487588</v>
      </c>
      <c r="B10031" t="str">
        <f ca="1">OpportunityTbl[[#This Row],[Status]]</f>
        <v>Lost</v>
      </c>
      <c r="C10031" t="str" cm="1">
        <f t="array" aca="1" ref="C10031" ca="1">_xlfn.IFS(Table13[[#This Row],[Status]]="Open","In Progress",Table13[[#This Row],[Status]]="Won","Won",Table13[[#This Row],[Status]]="Lost","Canceled")</f>
        <v>Canceled</v>
      </c>
      <c r="D10031" s="15">
        <f ca="1">OpportunityTbl[[#This Row],[Pre-Discount]]</f>
        <v>24563</v>
      </c>
      <c r="E10031" s="22">
        <f ca="1">Table13[[#This Row],[Record Created On]]+OpportunityTbl[[#This Row],[DaysToClose]]</f>
        <v>44229.54182487588</v>
      </c>
      <c r="F10031" s="32" t="str">
        <f ca="1">IF(Table13[[#This Row],[Status]]="Won",OpportunityTbl[[#This Row],[Value]],"")</f>
        <v/>
      </c>
      <c r="G10031" s="22">
        <f ca="1">IF(Table13[[#This Row],[Status]]="Open","",Table13[[#This Row],[Est. close date]])</f>
        <v>44229.54182487588</v>
      </c>
      <c r="H10031" s="4" t="str">
        <f ca="1">_xlfn.XLOOKUP(OpportunityTbl[[#This Row],[ProductSeq]],ProductTbl[ProductSeq],ProductTbl[Product],,0,1)</f>
        <v>Café Duo Espresso Machine</v>
      </c>
      <c r="I10031" s="22" t="str">
        <f ca="1">OpportunityTbl[[#This Row],[Purchase Timeframe]]</f>
        <v>Next Quarter</v>
      </c>
      <c r="J10031" t="str">
        <f ca="1">OpportunityTbl[[#This Row],[PipelineStep]]</f>
        <v>1-Qualify</v>
      </c>
      <c r="K10031" s="13" t="str">
        <f ca="1">OpportunityTbl[[#This Row],[Rating]]</f>
        <v>Cold</v>
      </c>
      <c r="L10031" t="str">
        <f ca="1">_xlfn.XLOOKUP(OpportunityTbl[[#This Row],[SystemUserSeq]],OwnerTbl[SystemUserSeq],OwnerTbl[Owner])</f>
        <v>Christa Geller</v>
      </c>
      <c r="M10031" t="str">
        <f ca="1">_xlfn.XLOOKUP(OpportunityTbl[[#This Row],[AccountSeq]],AccountTbl[AccountSeq],AccountTbl[Account Name])</f>
        <v>City Power &amp; Light Electronics</v>
      </c>
      <c r="N10031" t="str">
        <f ca="1">_xlfn.XLOOKUP(OpportunityTbl[[#This Row],[CampaignSeq]],CampaignsTbl[CampaignSeq],CampaignsTbl[Name],"")</f>
        <v/>
      </c>
      <c r="O10031" t="str">
        <f ca="1">IF(OpportunityTbl[[#This Row],[Decision Maker Identified]],"completed","mark complete")</f>
        <v>completed</v>
      </c>
      <c r="P10031" t="str">
        <f ca="1">OpportunityTbl[[#This Row],[Purchase Process]]</f>
        <v>Committee</v>
      </c>
      <c r="Q10031" s="4">
        <f ca="1">OpportunityTbl[[#This Row],[Probability]]*100</f>
        <v>10</v>
      </c>
      <c r="R10031" s="4">
        <f ca="1">OpportunityTbl[[#This Row],[Discount]]*100</f>
        <v>2.5</v>
      </c>
      <c r="S10031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0032" spans="1:19" x14ac:dyDescent="0.4">
      <c r="A10032" s="33">
        <f>ImportDateTime+(OpportunityTbl[[#This Row],[DateDiff-Minutes]]/1440)</f>
        <v>44146.69223867375</v>
      </c>
      <c r="B10032" t="str">
        <f ca="1">OpportunityTbl[[#This Row],[Status]]</f>
        <v>Lost</v>
      </c>
      <c r="C10032" t="str" cm="1">
        <f t="array" aca="1" ref="C10032" ca="1">_xlfn.IFS(Table13[[#This Row],[Status]]="Open","In Progress",Table13[[#This Row],[Status]]="Won","Won",Table13[[#This Row],[Status]]="Lost","Canceled")</f>
        <v>Canceled</v>
      </c>
      <c r="D10032" s="15">
        <f ca="1">OpportunityTbl[[#This Row],[Pre-Discount]]</f>
        <v>30120</v>
      </c>
      <c r="E10032" s="22">
        <f ca="1">Table13[[#This Row],[Record Created On]]+OpportunityTbl[[#This Row],[DaysToClose]]</f>
        <v>44216.44223867375</v>
      </c>
      <c r="F10032" s="32" t="str">
        <f ca="1">IF(Table13[[#This Row],[Status]]="Won",OpportunityTbl[[#This Row],[Value]],"")</f>
        <v/>
      </c>
      <c r="G10032" s="22">
        <f ca="1">IF(Table13[[#This Row],[Status]]="Open","",Table13[[#This Row],[Est. close date]])</f>
        <v>44216.44223867375</v>
      </c>
      <c r="H10032" s="4" t="str">
        <f ca="1">_xlfn.XLOOKUP(OpportunityTbl[[#This Row],[ProductSeq]],ProductTbl[ProductSeq],ProductTbl[Product],,0,1)</f>
        <v>Café Duo Espresso Machine</v>
      </c>
      <c r="I10032" s="22" t="str">
        <f ca="1">OpportunityTbl[[#This Row],[Purchase Timeframe]]</f>
        <v>This Quarter</v>
      </c>
      <c r="J10032" t="str">
        <f ca="1">OpportunityTbl[[#This Row],[PipelineStep]]</f>
        <v>1-Qualify</v>
      </c>
      <c r="K10032" s="13" t="str">
        <f ca="1">OpportunityTbl[[#This Row],[Rating]]</f>
        <v>Cold</v>
      </c>
      <c r="L10032" t="str">
        <f ca="1">_xlfn.XLOOKUP(OpportunityTbl[[#This Row],[SystemUserSeq]],OwnerTbl[SystemUserSeq],OwnerTbl[Owner])</f>
        <v>Anne Weiler</v>
      </c>
      <c r="M10032" t="str">
        <f ca="1">_xlfn.XLOOKUP(OpportunityTbl[[#This Row],[AccountSeq]],AccountTbl[AccountSeq],AccountTbl[Account Name])</f>
        <v>Consolidated Messenger Integration</v>
      </c>
      <c r="N10032" t="str">
        <f ca="1">_xlfn.XLOOKUP(OpportunityTbl[[#This Row],[CampaignSeq]],CampaignsTbl[CampaignSeq],CampaignsTbl[Name],"")</f>
        <v/>
      </c>
      <c r="O10032" t="str">
        <f ca="1">IF(OpportunityTbl[[#This Row],[Decision Maker Identified]],"completed","mark complete")</f>
        <v>completed</v>
      </c>
      <c r="P10032" t="str">
        <f ca="1">OpportunityTbl[[#This Row],[Purchase Process]]</f>
        <v>Unknown</v>
      </c>
      <c r="Q10032" s="4">
        <f ca="1">OpportunityTbl[[#This Row],[Probability]]*100</f>
        <v>10</v>
      </c>
      <c r="R10032" s="4">
        <f ca="1">OpportunityTbl[[#This Row],[Discount]]*100</f>
        <v>4</v>
      </c>
      <c r="S10032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0033" spans="1:19" x14ac:dyDescent="0.4">
      <c r="A10033" s="33">
        <f>ImportDateTime+(OpportunityTbl[[#This Row],[DateDiff-Minutes]]/1440)</f>
        <v>44146.592642513002</v>
      </c>
      <c r="B10033" t="str">
        <f ca="1">OpportunityTbl[[#This Row],[Status]]</f>
        <v>Lost</v>
      </c>
      <c r="C10033" t="str" cm="1">
        <f t="array" aca="1" ref="C10033" ca="1">_xlfn.IFS(Table13[[#This Row],[Status]]="Open","In Progress",Table13[[#This Row],[Status]]="Won","Won",Table13[[#This Row],[Status]]="Lost","Canceled")</f>
        <v>Canceled</v>
      </c>
      <c r="D10033" s="15">
        <f ca="1">OpportunityTbl[[#This Row],[Pre-Discount]]</f>
        <v>18151</v>
      </c>
      <c r="E10033" s="22">
        <f ca="1">Table13[[#This Row],[Record Created On]]+OpportunityTbl[[#This Row],[DaysToClose]]</f>
        <v>44236.342642513002</v>
      </c>
      <c r="F10033" s="32" t="str">
        <f ca="1">IF(Table13[[#This Row],[Status]]="Won",OpportunityTbl[[#This Row],[Value]],"")</f>
        <v/>
      </c>
      <c r="G10033" s="22">
        <f ca="1">IF(Table13[[#This Row],[Status]]="Open","",Table13[[#This Row],[Est. close date]])</f>
        <v>44236.342642513002</v>
      </c>
      <c r="H10033" s="4" t="str">
        <f ca="1">_xlfn.XLOOKUP(OpportunityTbl[[#This Row],[ProductSeq]],ProductTbl[ProductSeq],ProductTbl[Product],,0,1)</f>
        <v>Café Duo Espresso Machine</v>
      </c>
      <c r="I10033" s="22" t="str">
        <f ca="1">OpportunityTbl[[#This Row],[Purchase Timeframe]]</f>
        <v>Next Quarter</v>
      </c>
      <c r="J10033" t="str">
        <f ca="1">OpportunityTbl[[#This Row],[PipelineStep]]</f>
        <v>1-Qualify</v>
      </c>
      <c r="K10033" s="13" t="str">
        <f ca="1">OpportunityTbl[[#This Row],[Rating]]</f>
        <v>Cold</v>
      </c>
      <c r="L10033" t="str">
        <f ca="1">_xlfn.XLOOKUP(OpportunityTbl[[#This Row],[SystemUserSeq]],OwnerTbl[SystemUserSeq],OwnerTbl[Owner])</f>
        <v>Anne Weiler</v>
      </c>
      <c r="M10033" t="str">
        <f ca="1">_xlfn.XLOOKUP(OpportunityTbl[[#This Row],[AccountSeq]],AccountTbl[AccountSeq],AccountTbl[Account Name])</f>
        <v>Blue Yonder Airlines</v>
      </c>
      <c r="N10033" t="str">
        <f ca="1">_xlfn.XLOOKUP(OpportunityTbl[[#This Row],[CampaignSeq]],CampaignsTbl[CampaignSeq],CampaignsTbl[Name],"")</f>
        <v/>
      </c>
      <c r="O10033" t="str">
        <f ca="1">IF(OpportunityTbl[[#This Row],[Decision Maker Identified]],"completed","mark complete")</f>
        <v>completed</v>
      </c>
      <c r="P10033" t="str">
        <f ca="1">OpportunityTbl[[#This Row],[Purchase Process]]</f>
        <v>Committee</v>
      </c>
      <c r="Q10033" s="4">
        <f ca="1">OpportunityTbl[[#This Row],[Probability]]*100</f>
        <v>10</v>
      </c>
      <c r="R10033" s="4">
        <f ca="1">OpportunityTbl[[#This Row],[Discount]]*100</f>
        <v>4</v>
      </c>
      <c r="S100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034" spans="1:19" x14ac:dyDescent="0.4">
      <c r="A10034" s="33">
        <f>ImportDateTime+(OpportunityTbl[[#This Row],[DateDiff-Minutes]]/1440)</f>
        <v>44146.49303639264</v>
      </c>
      <c r="B10034" t="str">
        <f ca="1">OpportunityTbl[[#This Row],[Status]]</f>
        <v>Lost</v>
      </c>
      <c r="C10034" t="str" cm="1">
        <f t="array" aca="1" ref="C10034" ca="1">_xlfn.IFS(Table13[[#This Row],[Status]]="Open","In Progress",Table13[[#This Row],[Status]]="Won","Won",Table13[[#This Row],[Status]]="Lost","Canceled")</f>
        <v>Canceled</v>
      </c>
      <c r="D10034" s="15">
        <f ca="1">OpportunityTbl[[#This Row],[Pre-Discount]]</f>
        <v>2621</v>
      </c>
      <c r="E10034" s="22">
        <f ca="1">Table13[[#This Row],[Record Created On]]+OpportunityTbl[[#This Row],[DaysToClose]]</f>
        <v>44246.24303639264</v>
      </c>
      <c r="F10034" s="32" t="str">
        <f ca="1">IF(Table13[[#This Row],[Status]]="Won",OpportunityTbl[[#This Row],[Value]],"")</f>
        <v/>
      </c>
      <c r="G10034" s="22">
        <f ca="1">IF(Table13[[#This Row],[Status]]="Open","",Table13[[#This Row],[Est. close date]])</f>
        <v>44246.24303639264</v>
      </c>
      <c r="H10034" s="4" t="str">
        <f ca="1">_xlfn.XLOOKUP(OpportunityTbl[[#This Row],[ProductSeq]],ProductTbl[ProductSeq],ProductTbl[Product],,0,1)</f>
        <v>Café A-100 Automatic</v>
      </c>
      <c r="I10034" s="22" t="str">
        <f ca="1">OpportunityTbl[[#This Row],[Purchase Timeframe]]</f>
        <v>Next Quarter</v>
      </c>
      <c r="J10034" t="str">
        <f ca="1">OpportunityTbl[[#This Row],[PipelineStep]]</f>
        <v>2-Develop</v>
      </c>
      <c r="K10034" s="13" t="str">
        <f ca="1">OpportunityTbl[[#This Row],[Rating]]</f>
        <v>Warm</v>
      </c>
      <c r="L10034" t="str">
        <f ca="1">_xlfn.XLOOKUP(OpportunityTbl[[#This Row],[SystemUserSeq]],OwnerTbl[SystemUserSeq],OwnerTbl[Owner])</f>
        <v>Anne Weiler</v>
      </c>
      <c r="M10034" t="str">
        <f ca="1">_xlfn.XLOOKUP(OpportunityTbl[[#This Row],[AccountSeq]],AccountTbl[AccountSeq],AccountTbl[Account Name])</f>
        <v>Blue Yonder Airlines</v>
      </c>
      <c r="N10034" t="str">
        <f ca="1">_xlfn.XLOOKUP(OpportunityTbl[[#This Row],[CampaignSeq]],CampaignsTbl[CampaignSeq],CampaignsTbl[Name],"")</f>
        <v>New ad campaign</v>
      </c>
      <c r="O10034" t="str">
        <f ca="1">IF(OpportunityTbl[[#This Row],[Decision Maker Identified]],"completed","mark complete")</f>
        <v>completed</v>
      </c>
      <c r="P10034" t="str">
        <f ca="1">OpportunityTbl[[#This Row],[Purchase Process]]</f>
        <v>Unknown</v>
      </c>
      <c r="Q10034" s="4">
        <f ca="1">OpportunityTbl[[#This Row],[Probability]]*100</f>
        <v>30</v>
      </c>
      <c r="R10034" s="4">
        <f ca="1">OpportunityTbl[[#This Row],[Discount]]*100</f>
        <v>5</v>
      </c>
      <c r="S1003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035" spans="1:19" x14ac:dyDescent="0.4">
      <c r="A10035" s="33">
        <f>ImportDateTime+(OpportunityTbl[[#This Row],[DateDiff-Minutes]]/1440)</f>
        <v>44146.393420311666</v>
      </c>
      <c r="B10035" t="str">
        <f ca="1">OpportunityTbl[[#This Row],[Status]]</f>
        <v>Lost</v>
      </c>
      <c r="C10035" t="str" cm="1">
        <f t="array" aca="1" ref="C10035" ca="1">_xlfn.IFS(Table13[[#This Row],[Status]]="Open","In Progress",Table13[[#This Row],[Status]]="Won","Won",Table13[[#This Row],[Status]]="Lost","Canceled")</f>
        <v>Canceled</v>
      </c>
      <c r="D10035" s="15">
        <f ca="1">OpportunityTbl[[#This Row],[Pre-Discount]]</f>
        <v>25871</v>
      </c>
      <c r="E10035" s="22">
        <f ca="1">Table13[[#This Row],[Record Created On]]+OpportunityTbl[[#This Row],[DaysToClose]]</f>
        <v>44248.143420311666</v>
      </c>
      <c r="F10035" s="32" t="str">
        <f ca="1">IF(Table13[[#This Row],[Status]]="Won",OpportunityTbl[[#This Row],[Value]],"")</f>
        <v/>
      </c>
      <c r="G10035" s="22">
        <f ca="1">IF(Table13[[#This Row],[Status]]="Open","",Table13[[#This Row],[Est. close date]])</f>
        <v>44248.143420311666</v>
      </c>
      <c r="H10035" s="4" t="str">
        <f ca="1">_xlfn.XLOOKUP(OpportunityTbl[[#This Row],[ProductSeq]],ProductTbl[ProductSeq],ProductTbl[Product],,0,1)</f>
        <v>Café Duo Espresso Machine</v>
      </c>
      <c r="I10035" s="22" t="str">
        <f ca="1">OpportunityTbl[[#This Row],[Purchase Timeframe]]</f>
        <v>Next Quarter</v>
      </c>
      <c r="J10035" t="str">
        <f ca="1">OpportunityTbl[[#This Row],[PipelineStep]]</f>
        <v>1-Qualify</v>
      </c>
      <c r="K10035" s="13" t="str">
        <f ca="1">OpportunityTbl[[#This Row],[Rating]]</f>
        <v>Cold</v>
      </c>
      <c r="L10035" t="str">
        <f ca="1">_xlfn.XLOOKUP(OpportunityTbl[[#This Row],[SystemUserSeq]],OwnerTbl[SystemUserSeq],OwnerTbl[Owner])</f>
        <v>Christa Geller</v>
      </c>
      <c r="M10035" t="str">
        <f ca="1">_xlfn.XLOOKUP(OpportunityTbl[[#This Row],[AccountSeq]],AccountTbl[AccountSeq],AccountTbl[Account Name])</f>
        <v>Contoso Electronics</v>
      </c>
      <c r="N10035" t="str">
        <f ca="1">_xlfn.XLOOKUP(OpportunityTbl[[#This Row],[CampaignSeq]],CampaignsTbl[CampaignSeq],CampaignsTbl[Name],"")</f>
        <v>Ad campaign template</v>
      </c>
      <c r="O10035" t="str">
        <f ca="1">IF(OpportunityTbl[[#This Row],[Decision Maker Identified]],"completed","mark complete")</f>
        <v>mark complete</v>
      </c>
      <c r="P10035" t="str">
        <f ca="1">OpportunityTbl[[#This Row],[Purchase Process]]</f>
        <v>Individual</v>
      </c>
      <c r="Q10035" s="4">
        <f ca="1">OpportunityTbl[[#This Row],[Probability]]*100</f>
        <v>10</v>
      </c>
      <c r="R10035" s="4">
        <f ca="1">OpportunityTbl[[#This Row],[Discount]]*100</f>
        <v>2.5</v>
      </c>
      <c r="S10035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0036" spans="1:19" x14ac:dyDescent="0.4">
      <c r="A10036" s="33">
        <f>ImportDateTime+(OpportunityTbl[[#This Row],[DateDiff-Minutes]]/1440)</f>
        <v>44146.293794269077</v>
      </c>
      <c r="B10036" t="str">
        <f ca="1">OpportunityTbl[[#This Row],[Status]]</f>
        <v>Lost</v>
      </c>
      <c r="C10036" t="str" cm="1">
        <f t="array" aca="1" ref="C10036" ca="1">_xlfn.IFS(Table13[[#This Row],[Status]]="Open","In Progress",Table13[[#This Row],[Status]]="Won","Won",Table13[[#This Row],[Status]]="Lost","Canceled")</f>
        <v>Canceled</v>
      </c>
      <c r="D10036" s="15">
        <f ca="1">OpportunityTbl[[#This Row],[Pre-Discount]]</f>
        <v>3229</v>
      </c>
      <c r="E10036" s="22">
        <f ca="1">Table13[[#This Row],[Record Created On]]+OpportunityTbl[[#This Row],[DaysToClose]]</f>
        <v>44219.043794269077</v>
      </c>
      <c r="F10036" s="32" t="str">
        <f ca="1">IF(Table13[[#This Row],[Status]]="Won",OpportunityTbl[[#This Row],[Value]],"")</f>
        <v/>
      </c>
      <c r="G10036" s="22">
        <f ca="1">IF(Table13[[#This Row],[Status]]="Open","",Table13[[#This Row],[Est. close date]])</f>
        <v>44219.043794269077</v>
      </c>
      <c r="H10036" s="4" t="str">
        <f ca="1">_xlfn.XLOOKUP(OpportunityTbl[[#This Row],[ProductSeq]],ProductTbl[ProductSeq],ProductTbl[Product],,0,1)</f>
        <v>Café A-100 Automatic</v>
      </c>
      <c r="I10036" s="22" t="str">
        <f ca="1">OpportunityTbl[[#This Row],[Purchase Timeframe]]</f>
        <v>This Quarter</v>
      </c>
      <c r="J10036" t="str">
        <f ca="1">OpportunityTbl[[#This Row],[PipelineStep]]</f>
        <v>1-Qualify</v>
      </c>
      <c r="K10036" s="13" t="str">
        <f ca="1">OpportunityTbl[[#This Row],[Rating]]</f>
        <v>Cold</v>
      </c>
      <c r="L10036" t="str">
        <f ca="1">_xlfn.XLOOKUP(OpportunityTbl[[#This Row],[SystemUserSeq]],OwnerTbl[SystemUserSeq],OwnerTbl[Owner])</f>
        <v>Amy Alberts</v>
      </c>
      <c r="M10036" t="str">
        <f ca="1">_xlfn.XLOOKUP(OpportunityTbl[[#This Row],[AccountSeq]],AccountTbl[AccountSeq],AccountTbl[Account Name])</f>
        <v>Blue Yonder Airlines (sample)</v>
      </c>
      <c r="N10036" t="str">
        <f ca="1">_xlfn.XLOOKUP(OpportunityTbl[[#This Row],[CampaignSeq]],CampaignsTbl[CampaignSeq],CampaignsTbl[Name],"")</f>
        <v/>
      </c>
      <c r="O10036" t="str">
        <f ca="1">IF(OpportunityTbl[[#This Row],[Decision Maker Identified]],"completed","mark complete")</f>
        <v>completed</v>
      </c>
      <c r="P10036" t="str">
        <f ca="1">OpportunityTbl[[#This Row],[Purchase Process]]</f>
        <v>Committee</v>
      </c>
      <c r="Q10036" s="4">
        <f ca="1">OpportunityTbl[[#This Row],[Probability]]*100</f>
        <v>10</v>
      </c>
      <c r="R10036" s="4">
        <f ca="1">OpportunityTbl[[#This Row],[Discount]]*100</f>
        <v>3.5000000000000004</v>
      </c>
      <c r="S1003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0037" spans="1:19" x14ac:dyDescent="0.4">
      <c r="A10037" s="33">
        <f>ImportDateTime+(OpportunityTbl[[#This Row],[DateDiff-Minutes]]/1440)</f>
        <v>44146.19415826389</v>
      </c>
      <c r="B10037" t="str">
        <f ca="1">OpportunityTbl[[#This Row],[Status]]</f>
        <v>Lost</v>
      </c>
      <c r="C10037" t="str" cm="1">
        <f t="array" aca="1" ref="C10037" ca="1">_xlfn.IFS(Table13[[#This Row],[Status]]="Open","In Progress",Table13[[#This Row],[Status]]="Won","Won",Table13[[#This Row],[Status]]="Lost","Canceled")</f>
        <v>Canceled</v>
      </c>
      <c r="D10037" s="15">
        <f ca="1">OpportunityTbl[[#This Row],[Pre-Discount]]</f>
        <v>8372</v>
      </c>
      <c r="E10037" s="22">
        <f ca="1">Table13[[#This Row],[Record Created On]]+OpportunityTbl[[#This Row],[DaysToClose]]</f>
        <v>44219.69415826389</v>
      </c>
      <c r="F10037" s="32" t="str">
        <f ca="1">IF(Table13[[#This Row],[Status]]="Won",OpportunityTbl[[#This Row],[Value]],"")</f>
        <v/>
      </c>
      <c r="G10037" s="22">
        <f ca="1">IF(Table13[[#This Row],[Status]]="Open","",Table13[[#This Row],[Est. close date]])</f>
        <v>44219.69415826389</v>
      </c>
      <c r="H10037" s="4" t="str">
        <f ca="1">_xlfn.XLOOKUP(OpportunityTbl[[#This Row],[ProductSeq]],ProductTbl[ProductSeq],ProductTbl[Product],,0,1)</f>
        <v>Airpot Coffee Maker</v>
      </c>
      <c r="I10037" s="22" t="str">
        <f ca="1">OpportunityTbl[[#This Row],[Purchase Timeframe]]</f>
        <v>This Quarter</v>
      </c>
      <c r="J10037" t="str">
        <f ca="1">OpportunityTbl[[#This Row],[PipelineStep]]</f>
        <v>1-Qualify</v>
      </c>
      <c r="K10037" s="13" t="str">
        <f ca="1">OpportunityTbl[[#This Row],[Rating]]</f>
        <v>Cold</v>
      </c>
      <c r="L10037" t="str">
        <f ca="1">_xlfn.XLOOKUP(OpportunityTbl[[#This Row],[SystemUserSeq]],OwnerTbl[SystemUserSeq],OwnerTbl[Owner])</f>
        <v>David So</v>
      </c>
      <c r="M10037" t="str">
        <f ca="1">_xlfn.XLOOKUP(OpportunityTbl[[#This Row],[AccountSeq]],AccountTbl[AccountSeq],AccountTbl[Account Name])</f>
        <v>Coho Winery (sample)</v>
      </c>
      <c r="N10037" t="str">
        <f ca="1">_xlfn.XLOOKUP(OpportunityTbl[[#This Row],[CampaignSeq]],CampaignsTbl[CampaignSeq],CampaignsTbl[Name],"")</f>
        <v>Event campaign template</v>
      </c>
      <c r="O10037" t="str">
        <f ca="1">IF(OpportunityTbl[[#This Row],[Decision Maker Identified]],"completed","mark complete")</f>
        <v>completed</v>
      </c>
      <c r="P10037" t="str">
        <f ca="1">OpportunityTbl[[#This Row],[Purchase Process]]</f>
        <v>Unknown</v>
      </c>
      <c r="Q10037" s="4">
        <f ca="1">OpportunityTbl[[#This Row],[Probability]]*100</f>
        <v>10</v>
      </c>
      <c r="R10037" s="4">
        <f ca="1">OpportunityTbl[[#This Row],[Discount]]*100</f>
        <v>2</v>
      </c>
      <c r="S1003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038" spans="1:19" x14ac:dyDescent="0.4">
      <c r="A10038" s="33">
        <f>ImportDateTime+(OpportunityTbl[[#This Row],[DateDiff-Minutes]]/1440)</f>
        <v>44146.094512295102</v>
      </c>
      <c r="B10038" t="str">
        <f ca="1">OpportunityTbl[[#This Row],[Status]]</f>
        <v>Lost</v>
      </c>
      <c r="C10038" t="str" cm="1">
        <f t="array" aca="1" ref="C10038" ca="1">_xlfn.IFS(Table13[[#This Row],[Status]]="Open","In Progress",Table13[[#This Row],[Status]]="Won","Won",Table13[[#This Row],[Status]]="Lost","Canceled")</f>
        <v>Canceled</v>
      </c>
      <c r="D10038" s="15">
        <f ca="1">OpportunityTbl[[#This Row],[Pre-Discount]]</f>
        <v>28143</v>
      </c>
      <c r="E10038" s="22">
        <f ca="1">Table13[[#This Row],[Record Created On]]+OpportunityTbl[[#This Row],[DaysToClose]]</f>
        <v>44254.344512295102</v>
      </c>
      <c r="F10038" s="32" t="str">
        <f ca="1">IF(Table13[[#This Row],[Status]]="Won",OpportunityTbl[[#This Row],[Value]],"")</f>
        <v/>
      </c>
      <c r="G10038" s="22">
        <f ca="1">IF(Table13[[#This Row],[Status]]="Open","",Table13[[#This Row],[Est. close date]])</f>
        <v>44254.344512295102</v>
      </c>
      <c r="H10038" s="4" t="str">
        <f ca="1">_xlfn.XLOOKUP(OpportunityTbl[[#This Row],[ProductSeq]],ProductTbl[ProductSeq],ProductTbl[Product],,0,1)</f>
        <v>Airpot XL Coffee Maker</v>
      </c>
      <c r="I10038" s="22" t="str">
        <f ca="1">OpportunityTbl[[#This Row],[Purchase Timeframe]]</f>
        <v>Next Quarter</v>
      </c>
      <c r="J10038" t="str">
        <f ca="1">OpportunityTbl[[#This Row],[PipelineStep]]</f>
        <v>2-Develop</v>
      </c>
      <c r="K10038" s="13" t="str">
        <f ca="1">OpportunityTbl[[#This Row],[Rating]]</f>
        <v>Warm</v>
      </c>
      <c r="L10038" t="str">
        <f ca="1">_xlfn.XLOOKUP(OpportunityTbl[[#This Row],[SystemUserSeq]],OwnerTbl[SystemUserSeq],OwnerTbl[Owner])</f>
        <v>Eric Gruber</v>
      </c>
      <c r="M10038" t="str">
        <f ca="1">_xlfn.XLOOKUP(OpportunityTbl[[#This Row],[AccountSeq]],AccountTbl[AccountSeq],AccountTbl[Account Name])</f>
        <v>City Power &amp; Light (sample)</v>
      </c>
      <c r="N10038" t="str">
        <f ca="1">_xlfn.XLOOKUP(OpportunityTbl[[#This Row],[CampaignSeq]],CampaignsTbl[CampaignSeq],CampaignsTbl[Name],"")</f>
        <v>Product launch campaign</v>
      </c>
      <c r="O10038" t="str">
        <f ca="1">IF(OpportunityTbl[[#This Row],[Decision Maker Identified]],"completed","mark complete")</f>
        <v>completed</v>
      </c>
      <c r="P10038" t="str">
        <f ca="1">OpportunityTbl[[#This Row],[Purchase Process]]</f>
        <v>Unknown</v>
      </c>
      <c r="Q10038" s="4">
        <f ca="1">OpportunityTbl[[#This Row],[Probability]]*100</f>
        <v>30</v>
      </c>
      <c r="R10038" s="4">
        <f ca="1">OpportunityTbl[[#This Row],[Discount]]*100</f>
        <v>2.5</v>
      </c>
      <c r="S10038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0039" spans="1:19" x14ac:dyDescent="0.4">
      <c r="A10039" s="33">
        <f>ImportDateTime+(OpportunityTbl[[#This Row],[DateDiff-Minutes]]/1440)</f>
        <v>44145.994856361714</v>
      </c>
      <c r="B10039" t="str">
        <f ca="1">OpportunityTbl[[#This Row],[Status]]</f>
        <v>Lost</v>
      </c>
      <c r="C10039" t="str" cm="1">
        <f t="array" aca="1" ref="C10039" ca="1">_xlfn.IFS(Table13[[#This Row],[Status]]="Open","In Progress",Table13[[#This Row],[Status]]="Won","Won",Table13[[#This Row],[Status]]="Lost","Canceled")</f>
        <v>Canceled</v>
      </c>
      <c r="D10039" s="15">
        <f ca="1">OpportunityTbl[[#This Row],[Pre-Discount]]</f>
        <v>12644</v>
      </c>
      <c r="E10039" s="22">
        <f ca="1">Table13[[#This Row],[Record Created On]]+OpportunityTbl[[#This Row],[DaysToClose]]</f>
        <v>44262.494856361714</v>
      </c>
      <c r="F10039" s="32" t="str">
        <f ca="1">IF(Table13[[#This Row],[Status]]="Won",OpportunityTbl[[#This Row],[Value]],"")</f>
        <v/>
      </c>
      <c r="G10039" s="22">
        <f ca="1">IF(Table13[[#This Row],[Status]]="Open","",Table13[[#This Row],[Est. close date]])</f>
        <v>44262.494856361714</v>
      </c>
      <c r="H10039" s="4" t="str">
        <f ca="1">_xlfn.XLOOKUP(OpportunityTbl[[#This Row],[ProductSeq]],ProductTbl[ProductSeq],ProductTbl[Product],,0,1)</f>
        <v>Café Duo Espresso Machine</v>
      </c>
      <c r="I10039" s="22" t="str">
        <f ca="1">OpportunityTbl[[#This Row],[Purchase Timeframe]]</f>
        <v>This Year</v>
      </c>
      <c r="J10039" t="str">
        <f ca="1">OpportunityTbl[[#This Row],[PipelineStep]]</f>
        <v>1-Qualify</v>
      </c>
      <c r="K10039" s="13" t="str">
        <f ca="1">OpportunityTbl[[#This Row],[Rating]]</f>
        <v>Cold</v>
      </c>
      <c r="L10039" t="str">
        <f ca="1">_xlfn.XLOOKUP(OpportunityTbl[[#This Row],[SystemUserSeq]],OwnerTbl[SystemUserSeq],OwnerTbl[Owner])</f>
        <v>Amy Alberts</v>
      </c>
      <c r="M10039" t="str">
        <f ca="1">_xlfn.XLOOKUP(OpportunityTbl[[#This Row],[AccountSeq]],AccountTbl[AccountSeq],AccountTbl[Account Name])</f>
        <v>Fourth Coffee (sample)</v>
      </c>
      <c r="N10039" t="str">
        <f ca="1">_xlfn.XLOOKUP(OpportunityTbl[[#This Row],[CampaignSeq]],CampaignsTbl[CampaignSeq],CampaignsTbl[Name],"")</f>
        <v/>
      </c>
      <c r="O10039" t="str">
        <f ca="1">IF(OpportunityTbl[[#This Row],[Decision Maker Identified]],"completed","mark complete")</f>
        <v>mark complete</v>
      </c>
      <c r="P10039" t="str">
        <f ca="1">OpportunityTbl[[#This Row],[Purchase Process]]</f>
        <v>Committee</v>
      </c>
      <c r="Q10039" s="4">
        <f ca="1">OpportunityTbl[[#This Row],[Probability]]*100</f>
        <v>10</v>
      </c>
      <c r="R10039" s="4">
        <f ca="1">OpportunityTbl[[#This Row],[Discount]]*100</f>
        <v>2.5</v>
      </c>
      <c r="S100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040" spans="1:19" x14ac:dyDescent="0.4">
      <c r="A10040" s="33">
        <f>ImportDateTime+(OpportunityTbl[[#This Row],[DateDiff-Minutes]]/1440)</f>
        <v>44145.895190462732</v>
      </c>
      <c r="B10040" t="str">
        <f ca="1">OpportunityTbl[[#This Row],[Status]]</f>
        <v>Lost</v>
      </c>
      <c r="C10040" t="str" cm="1">
        <f t="array" aca="1" ref="C10040" ca="1">_xlfn.IFS(Table13[[#This Row],[Status]]="Open","In Progress",Table13[[#This Row],[Status]]="Won","Won",Table13[[#This Row],[Status]]="Lost","Canceled")</f>
        <v>Canceled</v>
      </c>
      <c r="D10040" s="15">
        <f ca="1">OpportunityTbl[[#This Row],[Pre-Discount]]</f>
        <v>14764</v>
      </c>
      <c r="E10040" s="22">
        <f ca="1">Table13[[#This Row],[Record Created On]]+OpportunityTbl[[#This Row],[DaysToClose]]</f>
        <v>44202.645190462732</v>
      </c>
      <c r="F10040" s="32" t="str">
        <f ca="1">IF(Table13[[#This Row],[Status]]="Won",OpportunityTbl[[#This Row],[Value]],"")</f>
        <v/>
      </c>
      <c r="G10040" s="22">
        <f ca="1">IF(Table13[[#This Row],[Status]]="Open","",Table13[[#This Row],[Est. close date]])</f>
        <v>44202.645190462732</v>
      </c>
      <c r="H10040" s="4" t="str">
        <f ca="1">_xlfn.XLOOKUP(OpportunityTbl[[#This Row],[ProductSeq]],ProductTbl[ProductSeq],ProductTbl[Product],,0,1)</f>
        <v>Ice Machine</v>
      </c>
      <c r="I10040" s="22" t="str">
        <f ca="1">OpportunityTbl[[#This Row],[Purchase Timeframe]]</f>
        <v>This Quarter</v>
      </c>
      <c r="J10040" t="str">
        <f ca="1">OpportunityTbl[[#This Row],[PipelineStep]]</f>
        <v>1-Qualify</v>
      </c>
      <c r="K10040" s="13" t="str">
        <f ca="1">OpportunityTbl[[#This Row],[Rating]]</f>
        <v>Cold</v>
      </c>
      <c r="L10040" t="str">
        <f ca="1">_xlfn.XLOOKUP(OpportunityTbl[[#This Row],[SystemUserSeq]],OwnerTbl[SystemUserSeq],OwnerTbl[Owner])</f>
        <v>Christa Geller</v>
      </c>
      <c r="M10040" t="str">
        <f ca="1">_xlfn.XLOOKUP(OpportunityTbl[[#This Row],[AccountSeq]],AccountTbl[AccountSeq],AccountTbl[Account Name])</f>
        <v>City Power &amp; Light Electronics</v>
      </c>
      <c r="N10040" t="str">
        <f ca="1">_xlfn.XLOOKUP(OpportunityTbl[[#This Row],[CampaignSeq]],CampaignsTbl[CampaignSeq],CampaignsTbl[Name],"")</f>
        <v/>
      </c>
      <c r="O10040" t="str">
        <f ca="1">IF(OpportunityTbl[[#This Row],[Decision Maker Identified]],"completed","mark complete")</f>
        <v>completed</v>
      </c>
      <c r="P10040" t="str">
        <f ca="1">OpportunityTbl[[#This Row],[Purchase Process]]</f>
        <v>Individual</v>
      </c>
      <c r="Q10040" s="4">
        <f ca="1">OpportunityTbl[[#This Row],[Probability]]*100</f>
        <v>10</v>
      </c>
      <c r="R10040" s="4">
        <f ca="1">OpportunityTbl[[#This Row],[Discount]]*100</f>
        <v>2.5</v>
      </c>
      <c r="S10040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10041" spans="1:19" x14ac:dyDescent="0.4">
      <c r="A10041" s="33">
        <f>ImportDateTime+(OpportunityTbl[[#This Row],[DateDiff-Minutes]]/1440)</f>
        <v>44145.795514597165</v>
      </c>
      <c r="B10041" t="str">
        <f ca="1">OpportunityTbl[[#This Row],[Status]]</f>
        <v>Lost</v>
      </c>
      <c r="C10041" t="str" cm="1">
        <f t="array" aca="1" ref="C10041" ca="1">_xlfn.IFS(Table13[[#This Row],[Status]]="Open","In Progress",Table13[[#This Row],[Status]]="Won","Won",Table13[[#This Row],[Status]]="Lost","Canceled")</f>
        <v>Canceled</v>
      </c>
      <c r="D10041" s="15">
        <f ca="1">OpportunityTbl[[#This Row],[Pre-Discount]]</f>
        <v>15463</v>
      </c>
      <c r="E10041" s="22">
        <f ca="1">Table13[[#This Row],[Record Created On]]+OpportunityTbl[[#This Row],[DaysToClose]]</f>
        <v>44232.045514597165</v>
      </c>
      <c r="F10041" s="32" t="str">
        <f ca="1">IF(Table13[[#This Row],[Status]]="Won",OpportunityTbl[[#This Row],[Value]],"")</f>
        <v/>
      </c>
      <c r="G10041" s="22">
        <f ca="1">IF(Table13[[#This Row],[Status]]="Open","",Table13[[#This Row],[Est. close date]])</f>
        <v>44232.045514597165</v>
      </c>
      <c r="H10041" s="4" t="str">
        <f ca="1">_xlfn.XLOOKUP(OpportunityTbl[[#This Row],[ProductSeq]],ProductTbl[ProductSeq],ProductTbl[Product],,0,1)</f>
        <v>Airpot XL Coffee Maker</v>
      </c>
      <c r="I10041" s="22" t="str">
        <f ca="1">OpportunityTbl[[#This Row],[Purchase Timeframe]]</f>
        <v>Next Quarter</v>
      </c>
      <c r="J10041" t="str">
        <f ca="1">OpportunityTbl[[#This Row],[PipelineStep]]</f>
        <v>1-Qualify</v>
      </c>
      <c r="K10041" s="13" t="str">
        <f ca="1">OpportunityTbl[[#This Row],[Rating]]</f>
        <v>Cold</v>
      </c>
      <c r="L10041" t="str">
        <f ca="1">_xlfn.XLOOKUP(OpportunityTbl[[#This Row],[SystemUserSeq]],OwnerTbl[SystemUserSeq],OwnerTbl[Owner])</f>
        <v>Eric Gruber</v>
      </c>
      <c r="M10041" t="str">
        <f ca="1">_xlfn.XLOOKUP(OpportunityTbl[[#This Row],[AccountSeq]],AccountTbl[AccountSeq],AccountTbl[Account Name])</f>
        <v>City Power &amp; Light (sample)</v>
      </c>
      <c r="N10041" t="str">
        <f ca="1">_xlfn.XLOOKUP(OpportunityTbl[[#This Row],[CampaignSeq]],CampaignsTbl[CampaignSeq],CampaignsTbl[Name],"")</f>
        <v>Co-branding with large retailer</v>
      </c>
      <c r="O10041" t="str">
        <f ca="1">IF(OpportunityTbl[[#This Row],[Decision Maker Identified]],"completed","mark complete")</f>
        <v>completed</v>
      </c>
      <c r="P10041" t="str">
        <f ca="1">OpportunityTbl[[#This Row],[Purchase Process]]</f>
        <v>Individual</v>
      </c>
      <c r="Q10041" s="4">
        <f ca="1">OpportunityTbl[[#This Row],[Probability]]*100</f>
        <v>10</v>
      </c>
      <c r="R10041" s="4">
        <f ca="1">OpportunityTbl[[#This Row],[Discount]]*100</f>
        <v>2.5</v>
      </c>
      <c r="S10041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0042" spans="1:19" x14ac:dyDescent="0.4">
      <c r="A10042" s="33">
        <f>ImportDateTime+(OpportunityTbl[[#This Row],[DateDiff-Minutes]]/1440)</f>
        <v>44145.695828764008</v>
      </c>
      <c r="B10042" t="str">
        <f ca="1">OpportunityTbl[[#This Row],[Status]]</f>
        <v>Lost</v>
      </c>
      <c r="C10042" t="str" cm="1">
        <f t="array" aca="1" ref="C10042" ca="1">_xlfn.IFS(Table13[[#This Row],[Status]]="Open","In Progress",Table13[[#This Row],[Status]]="Won","Won",Table13[[#This Row],[Status]]="Lost","Canceled")</f>
        <v>Canceled</v>
      </c>
      <c r="D10042" s="15">
        <f ca="1">OpportunityTbl[[#This Row],[Pre-Discount]]</f>
        <v>3801</v>
      </c>
      <c r="E10042" s="22">
        <f ca="1">Table13[[#This Row],[Record Created On]]+OpportunityTbl[[#This Row],[DaysToClose]]</f>
        <v>44254.445828764008</v>
      </c>
      <c r="F10042" s="32" t="str">
        <f ca="1">IF(Table13[[#This Row],[Status]]="Won",OpportunityTbl[[#This Row],[Value]],"")</f>
        <v/>
      </c>
      <c r="G10042" s="22">
        <f ca="1">IF(Table13[[#This Row],[Status]]="Open","",Table13[[#This Row],[Est. close date]])</f>
        <v>44254.445828764008</v>
      </c>
      <c r="H10042" s="4" t="str">
        <f ca="1">_xlfn.XLOOKUP(OpportunityTbl[[#This Row],[ProductSeq]],ProductTbl[ProductSeq],ProductTbl[Product],,0,1)</f>
        <v>Café Grande Espresso Machine</v>
      </c>
      <c r="I10042" s="22" t="str">
        <f ca="1">OpportunityTbl[[#This Row],[Purchase Timeframe]]</f>
        <v>Next Quarter</v>
      </c>
      <c r="J10042" t="str">
        <f ca="1">OpportunityTbl[[#This Row],[PipelineStep]]</f>
        <v>3-Propose</v>
      </c>
      <c r="K10042" s="13" t="str">
        <f ca="1">OpportunityTbl[[#This Row],[Rating]]</f>
        <v>Warm</v>
      </c>
      <c r="L10042" t="str">
        <f ca="1">_xlfn.XLOOKUP(OpportunityTbl[[#This Row],[SystemUserSeq]],OwnerTbl[SystemUserSeq],OwnerTbl[Owner])</f>
        <v>Eric Gruber</v>
      </c>
      <c r="M10042" t="str">
        <f ca="1">_xlfn.XLOOKUP(OpportunityTbl[[#This Row],[AccountSeq]],AccountTbl[AccountSeq],AccountTbl[Account Name])</f>
        <v>Adventure Works Instrumentation</v>
      </c>
      <c r="N10042" t="str">
        <f ca="1">_xlfn.XLOOKUP(OpportunityTbl[[#This Row],[CampaignSeq]],CampaignsTbl[CampaignSeq],CampaignsTbl[Name],"")</f>
        <v/>
      </c>
      <c r="O10042" t="str">
        <f ca="1">IF(OpportunityTbl[[#This Row],[Decision Maker Identified]],"completed","mark complete")</f>
        <v>mark complete</v>
      </c>
      <c r="P10042" t="str">
        <f ca="1">OpportunityTbl[[#This Row],[Purchase Process]]</f>
        <v>Unknown</v>
      </c>
      <c r="Q10042" s="4">
        <f ca="1">OpportunityTbl[[#This Row],[Probability]]*100</f>
        <v>30</v>
      </c>
      <c r="R10042" s="4">
        <f ca="1">OpportunityTbl[[#This Row],[Discount]]*100</f>
        <v>2</v>
      </c>
      <c r="S10042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0043" spans="1:19" x14ac:dyDescent="0.4">
      <c r="A10043" s="33">
        <f>ImportDateTime+(OpportunityTbl[[#This Row],[DateDiff-Minutes]]/1440)</f>
        <v>44145.596132962273</v>
      </c>
      <c r="B10043" t="str">
        <f ca="1">OpportunityTbl[[#This Row],[Status]]</f>
        <v>Won</v>
      </c>
      <c r="C10043" t="str" cm="1">
        <f t="array" aca="1" ref="C10043" ca="1">_xlfn.IFS(Table13[[#This Row],[Status]]="Open","In Progress",Table13[[#This Row],[Status]]="Won","Won",Table13[[#This Row],[Status]]="Lost","Canceled")</f>
        <v>Won</v>
      </c>
      <c r="D10043" s="15">
        <f ca="1">OpportunityTbl[[#This Row],[Pre-Discount]]</f>
        <v>3644</v>
      </c>
      <c r="E10043" s="22">
        <f ca="1">Table13[[#This Row],[Record Created On]]+OpportunityTbl[[#This Row],[DaysToClose]]</f>
        <v>44248.596132962273</v>
      </c>
      <c r="F10043" s="32">
        <f ca="1">IF(Table13[[#This Row],[Status]]="Won",OpportunityTbl[[#This Row],[Value]],"")</f>
        <v>3461.8</v>
      </c>
      <c r="G10043" s="22">
        <f ca="1">IF(Table13[[#This Row],[Status]]="Open","",Table13[[#This Row],[Est. close date]])</f>
        <v>44248.596132962273</v>
      </c>
      <c r="H10043" s="4" t="str">
        <f ca="1">_xlfn.XLOOKUP(OpportunityTbl[[#This Row],[ProductSeq]],ProductTbl[ProductSeq],ProductTbl[Product],,0,1)</f>
        <v>Café A-100 Automatic</v>
      </c>
      <c r="I10043" s="22" t="str">
        <f ca="1">OpportunityTbl[[#This Row],[Purchase Timeframe]]</f>
        <v>Next Quarter</v>
      </c>
      <c r="J10043" t="str">
        <f ca="1">OpportunityTbl[[#This Row],[PipelineStep]]</f>
        <v>4-Close</v>
      </c>
      <c r="K10043" s="13" t="str">
        <f ca="1">OpportunityTbl[[#This Row],[Rating]]</f>
        <v>Hot</v>
      </c>
      <c r="L10043" t="str">
        <f ca="1">_xlfn.XLOOKUP(OpportunityTbl[[#This Row],[SystemUserSeq]],OwnerTbl[SystemUserSeq],OwnerTbl[Owner])</f>
        <v>Allie Bellew</v>
      </c>
      <c r="M10043" t="str">
        <f ca="1">_xlfn.XLOOKUP(OpportunityTbl[[#This Row],[AccountSeq]],AccountTbl[AccountSeq],AccountTbl[Account Name])</f>
        <v>A. Datum Corporation (sample)</v>
      </c>
      <c r="N10043" t="str">
        <f ca="1">_xlfn.XLOOKUP(OpportunityTbl[[#This Row],[CampaignSeq]],CampaignsTbl[CampaignSeq],CampaignsTbl[Name],"")</f>
        <v/>
      </c>
      <c r="O10043" t="str">
        <f ca="1">IF(OpportunityTbl[[#This Row],[Decision Maker Identified]],"completed","mark complete")</f>
        <v>completed</v>
      </c>
      <c r="P10043" t="str">
        <f ca="1">OpportunityTbl[[#This Row],[Purchase Process]]</f>
        <v>Unknown</v>
      </c>
      <c r="Q10043" s="4">
        <f ca="1">OpportunityTbl[[#This Row],[Probability]]*100</f>
        <v>90</v>
      </c>
      <c r="R10043" s="4">
        <f ca="1">OpportunityTbl[[#This Row],[Discount]]*100</f>
        <v>5</v>
      </c>
      <c r="S1004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044" spans="1:19" x14ac:dyDescent="0.4">
      <c r="A10044" s="33">
        <f>ImportDateTime+(OpportunityTbl[[#This Row],[DateDiff-Minutes]]/1440)</f>
        <v>44145.496427190956</v>
      </c>
      <c r="B10044" t="str">
        <f ca="1">OpportunityTbl[[#This Row],[Status]]</f>
        <v>Lost</v>
      </c>
      <c r="C10044" t="str" cm="1">
        <f t="array" aca="1" ref="C10044" ca="1">_xlfn.IFS(Table13[[#This Row],[Status]]="Open","In Progress",Table13[[#This Row],[Status]]="Won","Won",Table13[[#This Row],[Status]]="Lost","Canceled")</f>
        <v>Canceled</v>
      </c>
      <c r="D10044" s="15">
        <f ca="1">OpportunityTbl[[#This Row],[Pre-Discount]]</f>
        <v>8001</v>
      </c>
      <c r="E10044" s="22">
        <f ca="1">Table13[[#This Row],[Record Created On]]+OpportunityTbl[[#This Row],[DaysToClose]]</f>
        <v>44232.996427190956</v>
      </c>
      <c r="F10044" s="32" t="str">
        <f ca="1">IF(Table13[[#This Row],[Status]]="Won",OpportunityTbl[[#This Row],[Value]],"")</f>
        <v/>
      </c>
      <c r="G10044" s="22">
        <f ca="1">IF(Table13[[#This Row],[Status]]="Open","",Table13[[#This Row],[Est. close date]])</f>
        <v>44232.996427190956</v>
      </c>
      <c r="H10044" s="4" t="str">
        <f ca="1">_xlfn.XLOOKUP(OpportunityTbl[[#This Row],[ProductSeq]],ProductTbl[ProductSeq],ProductTbl[Product],,0,1)</f>
        <v>Café Corto</v>
      </c>
      <c r="I10044" s="22" t="str">
        <f ca="1">OpportunityTbl[[#This Row],[Purchase Timeframe]]</f>
        <v>Next Quarter</v>
      </c>
      <c r="J10044" t="str">
        <f ca="1">OpportunityTbl[[#This Row],[PipelineStep]]</f>
        <v>1-Qualify</v>
      </c>
      <c r="K10044" s="13" t="str">
        <f ca="1">OpportunityTbl[[#This Row],[Rating]]</f>
        <v>Cold</v>
      </c>
      <c r="L10044" t="str">
        <f ca="1">_xlfn.XLOOKUP(OpportunityTbl[[#This Row],[SystemUserSeq]],OwnerTbl[SystemUserSeq],OwnerTbl[Owner])</f>
        <v>David So</v>
      </c>
      <c r="M10044" t="str">
        <f ca="1">_xlfn.XLOOKUP(OpportunityTbl[[#This Row],[AccountSeq]],AccountTbl[AccountSeq],AccountTbl[Account Name])</f>
        <v>Coho Winery (sample)</v>
      </c>
      <c r="N10044" t="str">
        <f ca="1">_xlfn.XLOOKUP(OpportunityTbl[[#This Row],[CampaignSeq]],CampaignsTbl[CampaignSeq],CampaignsTbl[Name],"")</f>
        <v/>
      </c>
      <c r="O10044" t="str">
        <f ca="1">IF(OpportunityTbl[[#This Row],[Decision Maker Identified]],"completed","mark complete")</f>
        <v>mark complete</v>
      </c>
      <c r="P10044" t="str">
        <f ca="1">OpportunityTbl[[#This Row],[Purchase Process]]</f>
        <v>Individual</v>
      </c>
      <c r="Q10044" s="4">
        <f ca="1">OpportunityTbl[[#This Row],[Probability]]*100</f>
        <v>10</v>
      </c>
      <c r="R10044" s="4">
        <f ca="1">OpportunityTbl[[#This Row],[Discount]]*100</f>
        <v>3</v>
      </c>
      <c r="S10044" t="str">
        <f ca="1">Table13[[#This Row],[Potential Customer]]&amp;" | "&amp;_xlfn.XLOOKUP(OpportunityTbl[[#This Row],[ProductSeq]], ProductTbl[ProductSeq],ProductTbl[Product])</f>
        <v>Coho Winery (sample) | Café Corto</v>
      </c>
    </row>
    <row r="10045" spans="1:19" x14ac:dyDescent="0.4">
      <c r="A10045" s="33">
        <f>ImportDateTime+(OpportunityTbl[[#This Row],[DateDiff-Minutes]]/1440)</f>
        <v>44145.396711449059</v>
      </c>
      <c r="B10045" t="str">
        <f ca="1">OpportunityTbl[[#This Row],[Status]]</f>
        <v>Lost</v>
      </c>
      <c r="C10045" t="str" cm="1">
        <f t="array" aca="1" ref="C10045" ca="1">_xlfn.IFS(Table13[[#This Row],[Status]]="Open","In Progress",Table13[[#This Row],[Status]]="Won","Won",Table13[[#This Row],[Status]]="Lost","Canceled")</f>
        <v>Canceled</v>
      </c>
      <c r="D10045" s="15">
        <f ca="1">OpportunityTbl[[#This Row],[Pre-Discount]]</f>
        <v>5467</v>
      </c>
      <c r="E10045" s="22">
        <f ca="1">Table13[[#This Row],[Record Created On]]+OpportunityTbl[[#This Row],[DaysToClose]]</f>
        <v>44215.646711449059</v>
      </c>
      <c r="F10045" s="32" t="str">
        <f ca="1">IF(Table13[[#This Row],[Status]]="Won",OpportunityTbl[[#This Row],[Value]],"")</f>
        <v/>
      </c>
      <c r="G10045" s="22">
        <f ca="1">IF(Table13[[#This Row],[Status]]="Open","",Table13[[#This Row],[Est. close date]])</f>
        <v>44215.646711449059</v>
      </c>
      <c r="H10045" s="4" t="str">
        <f ca="1">_xlfn.XLOOKUP(OpportunityTbl[[#This Row],[ProductSeq]],ProductTbl[ProductSeq],ProductTbl[Product],,0,1)</f>
        <v>Café Grande Espresso Machine</v>
      </c>
      <c r="I10045" s="22" t="str">
        <f ca="1">OpportunityTbl[[#This Row],[Purchase Timeframe]]</f>
        <v>This Quarter</v>
      </c>
      <c r="J10045" t="str">
        <f ca="1">OpportunityTbl[[#This Row],[PipelineStep]]</f>
        <v>1-Qualify</v>
      </c>
      <c r="K10045" s="13" t="str">
        <f ca="1">OpportunityTbl[[#This Row],[Rating]]</f>
        <v>Cold</v>
      </c>
      <c r="L10045" t="str">
        <f ca="1">_xlfn.XLOOKUP(OpportunityTbl[[#This Row],[SystemUserSeq]],OwnerTbl[SystemUserSeq],OwnerTbl[Owner])</f>
        <v>Christa Geller</v>
      </c>
      <c r="M10045" t="str">
        <f ca="1">_xlfn.XLOOKUP(OpportunityTbl[[#This Row],[AccountSeq]],AccountTbl[AccountSeq],AccountTbl[Account Name])</f>
        <v>Fabrikam, Inc. (sample)</v>
      </c>
      <c r="N10045" t="str">
        <f ca="1">_xlfn.XLOOKUP(OpportunityTbl[[#This Row],[CampaignSeq]],CampaignsTbl[CampaignSeq],CampaignsTbl[Name],"")</f>
        <v>New ad campaign</v>
      </c>
      <c r="O10045" t="str">
        <f ca="1">IF(OpportunityTbl[[#This Row],[Decision Maker Identified]],"completed","mark complete")</f>
        <v>completed</v>
      </c>
      <c r="P10045" t="str">
        <f ca="1">OpportunityTbl[[#This Row],[Purchase Process]]</f>
        <v>Unknown</v>
      </c>
      <c r="Q10045" s="4">
        <f ca="1">OpportunityTbl[[#This Row],[Probability]]*100</f>
        <v>10</v>
      </c>
      <c r="R10045" s="4">
        <f ca="1">OpportunityTbl[[#This Row],[Discount]]*100</f>
        <v>2</v>
      </c>
      <c r="S1004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046" spans="1:19" x14ac:dyDescent="0.4">
      <c r="A10046" s="33">
        <f>ImportDateTime+(OpportunityTbl[[#This Row],[DateDiff-Minutes]]/1440)</f>
        <v>44145.296985735586</v>
      </c>
      <c r="B10046" t="str">
        <f ca="1">OpportunityTbl[[#This Row],[Status]]</f>
        <v>Won</v>
      </c>
      <c r="C10046" t="str" cm="1">
        <f t="array" aca="1" ref="C10046" ca="1">_xlfn.IFS(Table13[[#This Row],[Status]]="Open","In Progress",Table13[[#This Row],[Status]]="Won","Won",Table13[[#This Row],[Status]]="Lost","Canceled")</f>
        <v>Won</v>
      </c>
      <c r="D10046" s="15">
        <f ca="1">OpportunityTbl[[#This Row],[Pre-Discount]]</f>
        <v>5073</v>
      </c>
      <c r="E10046" s="22">
        <f ca="1">Table13[[#This Row],[Record Created On]]+OpportunityTbl[[#This Row],[DaysToClose]]</f>
        <v>44239.546985735586</v>
      </c>
      <c r="F10046" s="32">
        <f ca="1">IF(Table13[[#This Row],[Status]]="Won",OpportunityTbl[[#This Row],[Value]],"")</f>
        <v>4895.4449999999997</v>
      </c>
      <c r="G10046" s="22">
        <f ca="1">IF(Table13[[#This Row],[Status]]="Open","",Table13[[#This Row],[Est. close date]])</f>
        <v>44239.546985735586</v>
      </c>
      <c r="H10046" s="4" t="str">
        <f ca="1">_xlfn.XLOOKUP(OpportunityTbl[[#This Row],[ProductSeq]],ProductTbl[ProductSeq],ProductTbl[Product],,0,1)</f>
        <v>Café Grande Espresso Machine</v>
      </c>
      <c r="I10046" s="22" t="str">
        <f ca="1">OpportunityTbl[[#This Row],[Purchase Timeframe]]</f>
        <v>Next Quarter</v>
      </c>
      <c r="J10046" t="str">
        <f ca="1">OpportunityTbl[[#This Row],[PipelineStep]]</f>
        <v>3-Propose</v>
      </c>
      <c r="K10046" s="13" t="str">
        <f ca="1">OpportunityTbl[[#This Row],[Rating]]</f>
        <v>Warm</v>
      </c>
      <c r="L10046" t="str">
        <f ca="1">_xlfn.XLOOKUP(OpportunityTbl[[#This Row],[SystemUserSeq]],OwnerTbl[SystemUserSeq],OwnerTbl[Owner])</f>
        <v>Anne Weiler</v>
      </c>
      <c r="M10046" t="str">
        <f ca="1">_xlfn.XLOOKUP(OpportunityTbl[[#This Row],[AccountSeq]],AccountTbl[AccountSeq],AccountTbl[Account Name])</f>
        <v>The Phone Company Engineering</v>
      </c>
      <c r="N10046" t="str">
        <f ca="1">_xlfn.XLOOKUP(OpportunityTbl[[#This Row],[CampaignSeq]],CampaignsTbl[CampaignSeq],CampaignsTbl[Name],"")</f>
        <v/>
      </c>
      <c r="O10046" t="str">
        <f ca="1">IF(OpportunityTbl[[#This Row],[Decision Maker Identified]],"completed","mark complete")</f>
        <v>mark complete</v>
      </c>
      <c r="P10046" t="str">
        <f ca="1">OpportunityTbl[[#This Row],[Purchase Process]]</f>
        <v>Individual</v>
      </c>
      <c r="Q10046" s="4">
        <f ca="1">OpportunityTbl[[#This Row],[Probability]]*100</f>
        <v>50</v>
      </c>
      <c r="R10046" s="4">
        <f ca="1">OpportunityTbl[[#This Row],[Discount]]*100</f>
        <v>3.5000000000000004</v>
      </c>
      <c r="S10046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0047" spans="1:19" x14ac:dyDescent="0.4">
      <c r="A10047" s="33">
        <f>ImportDateTime+(OpportunityTbl[[#This Row],[DateDiff-Minutes]]/1440)</f>
        <v>44145.197250049547</v>
      </c>
      <c r="B10047" t="str">
        <f ca="1">OpportunityTbl[[#This Row],[Status]]</f>
        <v>Lost</v>
      </c>
      <c r="C10047" t="str" cm="1">
        <f t="array" aca="1" ref="C10047" ca="1">_xlfn.IFS(Table13[[#This Row],[Status]]="Open","In Progress",Table13[[#This Row],[Status]]="Won","Won",Table13[[#This Row],[Status]]="Lost","Canceled")</f>
        <v>Canceled</v>
      </c>
      <c r="D10047" s="15">
        <f ca="1">OpportunityTbl[[#This Row],[Pre-Discount]]</f>
        <v>5350</v>
      </c>
      <c r="E10047" s="22">
        <f ca="1">Table13[[#This Row],[Record Created On]]+OpportunityTbl[[#This Row],[DaysToClose]]</f>
        <v>44219.947250049547</v>
      </c>
      <c r="F10047" s="32" t="str">
        <f ca="1">IF(Table13[[#This Row],[Status]]="Won",OpportunityTbl[[#This Row],[Value]],"")</f>
        <v/>
      </c>
      <c r="G10047" s="22">
        <f ca="1">IF(Table13[[#This Row],[Status]]="Open","",Table13[[#This Row],[Est. close date]])</f>
        <v>44219.947250049547</v>
      </c>
      <c r="H10047" s="4" t="str">
        <f ca="1">_xlfn.XLOOKUP(OpportunityTbl[[#This Row],[ProductSeq]],ProductTbl[ProductSeq],ProductTbl[Product],,0,1)</f>
        <v>Semiautomatic Espresso Machine</v>
      </c>
      <c r="I10047" s="22" t="str">
        <f ca="1">OpportunityTbl[[#This Row],[Purchase Timeframe]]</f>
        <v>This Quarter</v>
      </c>
      <c r="J10047" t="str">
        <f ca="1">OpportunityTbl[[#This Row],[PipelineStep]]</f>
        <v>1-Qualify</v>
      </c>
      <c r="K10047" s="13" t="str">
        <f ca="1">OpportunityTbl[[#This Row],[Rating]]</f>
        <v>Cold</v>
      </c>
      <c r="L10047" t="str">
        <f ca="1">_xlfn.XLOOKUP(OpportunityTbl[[#This Row],[SystemUserSeq]],OwnerTbl[SystemUserSeq],OwnerTbl[Owner])</f>
        <v>David So</v>
      </c>
      <c r="M10047" t="str">
        <f ca="1">_xlfn.XLOOKUP(OpportunityTbl[[#This Row],[AccountSeq]],AccountTbl[AccountSeq],AccountTbl[Account Name])</f>
        <v>Alpine Ski House (sample)</v>
      </c>
      <c r="N10047" t="str">
        <f ca="1">_xlfn.XLOOKUP(OpportunityTbl[[#This Row],[CampaignSeq]],CampaignsTbl[CampaignSeq],CampaignsTbl[Name],"")</f>
        <v>New ad campaign</v>
      </c>
      <c r="O10047" t="str">
        <f ca="1">IF(OpportunityTbl[[#This Row],[Decision Maker Identified]],"completed","mark complete")</f>
        <v>completed</v>
      </c>
      <c r="P10047" t="str">
        <f ca="1">OpportunityTbl[[#This Row],[Purchase Process]]</f>
        <v>Committee</v>
      </c>
      <c r="Q10047" s="4">
        <f ca="1">OpportunityTbl[[#This Row],[Probability]]*100</f>
        <v>10</v>
      </c>
      <c r="R10047" s="4">
        <f ca="1">OpportunityTbl[[#This Row],[Discount]]*100</f>
        <v>2.5</v>
      </c>
      <c r="S1004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048" spans="1:19" x14ac:dyDescent="0.4">
      <c r="A10048" s="33">
        <f>ImportDateTime+(OpportunityTbl[[#This Row],[DateDiff-Minutes]]/1440)</f>
        <v>44145.097504389931</v>
      </c>
      <c r="B10048" t="str">
        <f ca="1">OpportunityTbl[[#This Row],[Status]]</f>
        <v>Lost</v>
      </c>
      <c r="C10048" t="str" cm="1">
        <f t="array" aca="1" ref="C10048" ca="1">_xlfn.IFS(Table13[[#This Row],[Status]]="Open","In Progress",Table13[[#This Row],[Status]]="Won","Won",Table13[[#This Row],[Status]]="Lost","Canceled")</f>
        <v>Canceled</v>
      </c>
      <c r="D10048" s="15">
        <f ca="1">OpportunityTbl[[#This Row],[Pre-Discount]]</f>
        <v>5387</v>
      </c>
      <c r="E10048" s="22">
        <f ca="1">Table13[[#This Row],[Record Created On]]+OpportunityTbl[[#This Row],[DaysToClose]]</f>
        <v>44236.597504389931</v>
      </c>
      <c r="F10048" s="32" t="str">
        <f ca="1">IF(Table13[[#This Row],[Status]]="Won",OpportunityTbl[[#This Row],[Value]],"")</f>
        <v/>
      </c>
      <c r="G10048" s="22">
        <f ca="1">IF(Table13[[#This Row],[Status]]="Open","",Table13[[#This Row],[Est. close date]])</f>
        <v>44236.597504389931</v>
      </c>
      <c r="H10048" s="4" t="str">
        <f ca="1">_xlfn.XLOOKUP(OpportunityTbl[[#This Row],[ProductSeq]],ProductTbl[ProductSeq],ProductTbl[Product],,0,1)</f>
        <v>Semiautomatic Espresso Machine</v>
      </c>
      <c r="I10048" s="22" t="str">
        <f ca="1">OpportunityTbl[[#This Row],[Purchase Timeframe]]</f>
        <v>Next Quarter</v>
      </c>
      <c r="J10048" t="str">
        <f ca="1">OpportunityTbl[[#This Row],[PipelineStep]]</f>
        <v>2-Develop</v>
      </c>
      <c r="K10048" s="13" t="str">
        <f ca="1">OpportunityTbl[[#This Row],[Rating]]</f>
        <v>Warm</v>
      </c>
      <c r="L10048" t="str">
        <f ca="1">_xlfn.XLOOKUP(OpportunityTbl[[#This Row],[SystemUserSeq]],OwnerTbl[SystemUserSeq],OwnerTbl[Owner])</f>
        <v>Alicia Thomber</v>
      </c>
      <c r="M10048" t="str">
        <f ca="1">_xlfn.XLOOKUP(OpportunityTbl[[#This Row],[AccountSeq]],AccountTbl[AccountSeq],AccountTbl[Account Name])</f>
        <v>Southridge Video Electronics</v>
      </c>
      <c r="N10048" t="str">
        <f ca="1">_xlfn.XLOOKUP(OpportunityTbl[[#This Row],[CampaignSeq]],CampaignsTbl[CampaignSeq],CampaignsTbl[Name],"")</f>
        <v/>
      </c>
      <c r="O10048" t="str">
        <f ca="1">IF(OpportunityTbl[[#This Row],[Decision Maker Identified]],"completed","mark complete")</f>
        <v>completed</v>
      </c>
      <c r="P10048" t="str">
        <f ca="1">OpportunityTbl[[#This Row],[Purchase Process]]</f>
        <v>Unknown</v>
      </c>
      <c r="Q10048" s="4">
        <f ca="1">OpportunityTbl[[#This Row],[Probability]]*100</f>
        <v>30</v>
      </c>
      <c r="R10048" s="4">
        <f ca="1">OpportunityTbl[[#This Row],[Discount]]*100</f>
        <v>2.5</v>
      </c>
      <c r="S10048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0049" spans="1:19" x14ac:dyDescent="0.4">
      <c r="A10049" s="33">
        <f>ImportDateTime+(OpportunityTbl[[#This Row],[DateDiff-Minutes]]/1440)</f>
        <v>44144.997748755755</v>
      </c>
      <c r="B10049" t="str">
        <f ca="1">OpportunityTbl[[#This Row],[Status]]</f>
        <v>Lost</v>
      </c>
      <c r="C10049" t="str" cm="1">
        <f t="array" aca="1" ref="C10049" ca="1">_xlfn.IFS(Table13[[#This Row],[Status]]="Open","In Progress",Table13[[#This Row],[Status]]="Won","Won",Table13[[#This Row],[Status]]="Lost","Canceled")</f>
        <v>Canceled</v>
      </c>
      <c r="D10049" s="15">
        <f ca="1">OpportunityTbl[[#This Row],[Pre-Discount]]</f>
        <v>8880</v>
      </c>
      <c r="E10049" s="22">
        <f ca="1">Table13[[#This Row],[Record Created On]]+OpportunityTbl[[#This Row],[DaysToClose]]</f>
        <v>44237.247748755755</v>
      </c>
      <c r="F10049" s="32" t="str">
        <f ca="1">IF(Table13[[#This Row],[Status]]="Won",OpportunityTbl[[#This Row],[Value]],"")</f>
        <v/>
      </c>
      <c r="G10049" s="22">
        <f ca="1">IF(Table13[[#This Row],[Status]]="Open","",Table13[[#This Row],[Est. close date]])</f>
        <v>44237.247748755755</v>
      </c>
      <c r="H10049" s="4" t="str">
        <f ca="1">_xlfn.XLOOKUP(OpportunityTbl[[#This Row],[ProductSeq]],ProductTbl[ProductSeq],ProductTbl[Product],,0,1)</f>
        <v>Airpot Coffee Maker</v>
      </c>
      <c r="I10049" s="22" t="str">
        <f ca="1">OpportunityTbl[[#This Row],[Purchase Timeframe]]</f>
        <v>Next Quarter</v>
      </c>
      <c r="J10049" t="str">
        <f ca="1">OpportunityTbl[[#This Row],[PipelineStep]]</f>
        <v>3-Propose</v>
      </c>
      <c r="K10049" s="13" t="str">
        <f ca="1">OpportunityTbl[[#This Row],[Rating]]</f>
        <v>Warm</v>
      </c>
      <c r="L10049" t="str">
        <f ca="1">_xlfn.XLOOKUP(OpportunityTbl[[#This Row],[SystemUserSeq]],OwnerTbl[SystemUserSeq],OwnerTbl[Owner])</f>
        <v>Christa Geller</v>
      </c>
      <c r="M10049" t="str">
        <f ca="1">_xlfn.XLOOKUP(OpportunityTbl[[#This Row],[AccountSeq]],AccountTbl[AccountSeq],AccountTbl[Account Name])</f>
        <v>Fabrikam, Inc. (sample)</v>
      </c>
      <c r="N10049" t="str">
        <f ca="1">_xlfn.XLOOKUP(OpportunityTbl[[#This Row],[CampaignSeq]],CampaignsTbl[CampaignSeq],CampaignsTbl[Name],"")</f>
        <v>Charity event</v>
      </c>
      <c r="O10049" t="str">
        <f ca="1">IF(OpportunityTbl[[#This Row],[Decision Maker Identified]],"completed","mark complete")</f>
        <v>mark complete</v>
      </c>
      <c r="P10049" t="str">
        <f ca="1">OpportunityTbl[[#This Row],[Purchase Process]]</f>
        <v>Individual</v>
      </c>
      <c r="Q10049" s="4">
        <f ca="1">OpportunityTbl[[#This Row],[Probability]]*100</f>
        <v>50</v>
      </c>
      <c r="R10049" s="4">
        <f ca="1">OpportunityTbl[[#This Row],[Discount]]*100</f>
        <v>2</v>
      </c>
      <c r="S1004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050" spans="1:19" x14ac:dyDescent="0.4">
      <c r="A10050" s="33">
        <f>ImportDateTime+(OpportunityTbl[[#This Row],[DateDiff-Minutes]]/1440)</f>
        <v>44144.897983146016</v>
      </c>
      <c r="B10050" t="str">
        <f ca="1">OpportunityTbl[[#This Row],[Status]]</f>
        <v>Lost</v>
      </c>
      <c r="C10050" t="str" cm="1">
        <f t="array" aca="1" ref="C10050" ca="1">_xlfn.IFS(Table13[[#This Row],[Status]]="Open","In Progress",Table13[[#This Row],[Status]]="Won","Won",Table13[[#This Row],[Status]]="Lost","Canceled")</f>
        <v>Canceled</v>
      </c>
      <c r="D10050" s="15">
        <f ca="1">OpportunityTbl[[#This Row],[Pre-Discount]]</f>
        <v>9391</v>
      </c>
      <c r="E10050" s="22">
        <f ca="1">Table13[[#This Row],[Record Created On]]+OpportunityTbl[[#This Row],[DaysToClose]]</f>
        <v>44233.397983146016</v>
      </c>
      <c r="F10050" s="32" t="str">
        <f ca="1">IF(Table13[[#This Row],[Status]]="Won",OpportunityTbl[[#This Row],[Value]],"")</f>
        <v/>
      </c>
      <c r="G10050" s="22">
        <f ca="1">IF(Table13[[#This Row],[Status]]="Open","",Table13[[#This Row],[Est. close date]])</f>
        <v>44233.397983146016</v>
      </c>
      <c r="H10050" s="4" t="str">
        <f ca="1">_xlfn.XLOOKUP(OpportunityTbl[[#This Row],[ProductSeq]],ProductTbl[ProductSeq],ProductTbl[Product],,0,1)</f>
        <v>Café BG-1 Pro Grinder</v>
      </c>
      <c r="I10050" s="22" t="str">
        <f ca="1">OpportunityTbl[[#This Row],[Purchase Timeframe]]</f>
        <v>Next Quarter</v>
      </c>
      <c r="J10050" t="str">
        <f ca="1">OpportunityTbl[[#This Row],[PipelineStep]]</f>
        <v>1-Qualify</v>
      </c>
      <c r="K10050" s="13" t="str">
        <f ca="1">OpportunityTbl[[#This Row],[Rating]]</f>
        <v>Cold</v>
      </c>
      <c r="L10050" t="str">
        <f ca="1">_xlfn.XLOOKUP(OpportunityTbl[[#This Row],[SystemUserSeq]],OwnerTbl[SystemUserSeq],OwnerTbl[Owner])</f>
        <v>Kelly Krout</v>
      </c>
      <c r="M10050" t="str">
        <f ca="1">_xlfn.XLOOKUP(OpportunityTbl[[#This Row],[AccountSeq]],AccountTbl[AccountSeq],AccountTbl[Account Name])</f>
        <v>Contoso Pharmaceuticals (sample)</v>
      </c>
      <c r="N10050" t="str">
        <f ca="1">_xlfn.XLOOKUP(OpportunityTbl[[#This Row],[CampaignSeq]],CampaignsTbl[CampaignSeq],CampaignsTbl[Name],"")</f>
        <v/>
      </c>
      <c r="O10050" t="str">
        <f ca="1">IF(OpportunityTbl[[#This Row],[Decision Maker Identified]],"completed","mark complete")</f>
        <v>completed</v>
      </c>
      <c r="P10050" t="str">
        <f ca="1">OpportunityTbl[[#This Row],[Purchase Process]]</f>
        <v>Unknown</v>
      </c>
      <c r="Q10050" s="4">
        <f ca="1">OpportunityTbl[[#This Row],[Probability]]*100</f>
        <v>10</v>
      </c>
      <c r="R10050" s="4">
        <f ca="1">OpportunityTbl[[#This Row],[Discount]]*100</f>
        <v>3.5000000000000004</v>
      </c>
      <c r="S10050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0051" spans="1:19" x14ac:dyDescent="0.4">
      <c r="A10051" s="33">
        <f>ImportDateTime+(OpportunityTbl[[#This Row],[DateDiff-Minutes]]/1440)</f>
        <v>44144.798207559717</v>
      </c>
      <c r="B10051" t="str">
        <f ca="1">OpportunityTbl[[#This Row],[Status]]</f>
        <v>Lost</v>
      </c>
      <c r="C10051" t="str" cm="1">
        <f t="array" aca="1" ref="C10051" ca="1">_xlfn.IFS(Table13[[#This Row],[Status]]="Open","In Progress",Table13[[#This Row],[Status]]="Won","Won",Table13[[#This Row],[Status]]="Lost","Canceled")</f>
        <v>Canceled</v>
      </c>
      <c r="D10051" s="15">
        <f ca="1">OpportunityTbl[[#This Row],[Pre-Discount]]</f>
        <v>7532</v>
      </c>
      <c r="E10051" s="22">
        <f ca="1">Table13[[#This Row],[Record Created On]]+OpportunityTbl[[#This Row],[DaysToClose]]</f>
        <v>44211.048207559717</v>
      </c>
      <c r="F10051" s="32" t="str">
        <f ca="1">IF(Table13[[#This Row],[Status]]="Won",OpportunityTbl[[#This Row],[Value]],"")</f>
        <v/>
      </c>
      <c r="G10051" s="22">
        <f ca="1">IF(Table13[[#This Row],[Status]]="Open","",Table13[[#This Row],[Est. close date]])</f>
        <v>44211.048207559717</v>
      </c>
      <c r="H10051" s="4" t="str">
        <f ca="1">_xlfn.XLOOKUP(OpportunityTbl[[#This Row],[ProductSeq]],ProductTbl[ProductSeq],ProductTbl[Product],,0,1)</f>
        <v>Airpot Coffee Maker</v>
      </c>
      <c r="I10051" s="22" t="str">
        <f ca="1">OpportunityTbl[[#This Row],[Purchase Timeframe]]</f>
        <v>This Quarter</v>
      </c>
      <c r="J10051" t="str">
        <f ca="1">OpportunityTbl[[#This Row],[PipelineStep]]</f>
        <v>1-Qualify</v>
      </c>
      <c r="K10051" s="13" t="str">
        <f ca="1">OpportunityTbl[[#This Row],[Rating]]</f>
        <v>Cold</v>
      </c>
      <c r="L10051" t="str">
        <f ca="1">_xlfn.XLOOKUP(OpportunityTbl[[#This Row],[SystemUserSeq]],OwnerTbl[SystemUserSeq],OwnerTbl[Owner])</f>
        <v>Anne Weiler</v>
      </c>
      <c r="M10051" t="str">
        <f ca="1">_xlfn.XLOOKUP(OpportunityTbl[[#This Row],[AccountSeq]],AccountTbl[AccountSeq],AccountTbl[Account Name])</f>
        <v>Consolidated Messenger Integration</v>
      </c>
      <c r="N10051" t="str">
        <f ca="1">_xlfn.XLOOKUP(OpportunityTbl[[#This Row],[CampaignSeq]],CampaignsTbl[CampaignSeq],CampaignsTbl[Name],"")</f>
        <v/>
      </c>
      <c r="O10051" t="str">
        <f ca="1">IF(OpportunityTbl[[#This Row],[Decision Maker Identified]],"completed","mark complete")</f>
        <v>completed</v>
      </c>
      <c r="P10051" t="str">
        <f ca="1">OpportunityTbl[[#This Row],[Purchase Process]]</f>
        <v>Unknown</v>
      </c>
      <c r="Q10051" s="4">
        <f ca="1">OpportunityTbl[[#This Row],[Probability]]*100</f>
        <v>10</v>
      </c>
      <c r="R10051" s="4">
        <f ca="1">OpportunityTbl[[#This Row],[Discount]]*100</f>
        <v>3.5000000000000004</v>
      </c>
      <c r="S10051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0052" spans="1:19" x14ac:dyDescent="0.4">
      <c r="A10052" s="33">
        <f>ImportDateTime+(OpportunityTbl[[#This Row],[DateDiff-Minutes]]/1440)</f>
        <v>44144.698421995854</v>
      </c>
      <c r="B10052" t="str">
        <f ca="1">OpportunityTbl[[#This Row],[Status]]</f>
        <v>Lost</v>
      </c>
      <c r="C10052" t="str" cm="1">
        <f t="array" aca="1" ref="C10052" ca="1">_xlfn.IFS(Table13[[#This Row],[Status]]="Open","In Progress",Table13[[#This Row],[Status]]="Won","Won",Table13[[#This Row],[Status]]="Lost","Canceled")</f>
        <v>Canceled</v>
      </c>
      <c r="D10052" s="15">
        <f ca="1">OpportunityTbl[[#This Row],[Pre-Discount]]</f>
        <v>16066</v>
      </c>
      <c r="E10052" s="22">
        <f ca="1">Table13[[#This Row],[Record Created On]]+OpportunityTbl[[#This Row],[DaysToClose]]</f>
        <v>44228.448421995854</v>
      </c>
      <c r="F10052" s="32" t="str">
        <f ca="1">IF(Table13[[#This Row],[Status]]="Won",OpportunityTbl[[#This Row],[Value]],"")</f>
        <v/>
      </c>
      <c r="G10052" s="22">
        <f ca="1">IF(Table13[[#This Row],[Status]]="Open","",Table13[[#This Row],[Est. close date]])</f>
        <v>44228.448421995854</v>
      </c>
      <c r="H10052" s="4" t="str">
        <f ca="1">_xlfn.XLOOKUP(OpportunityTbl[[#This Row],[ProductSeq]],ProductTbl[ProductSeq],ProductTbl[Product],,0,1)</f>
        <v>Café Duo Espresso Machine</v>
      </c>
      <c r="I10052" s="22" t="str">
        <f ca="1">OpportunityTbl[[#This Row],[Purchase Timeframe]]</f>
        <v>Next Quarter</v>
      </c>
      <c r="J10052" t="str">
        <f ca="1">OpportunityTbl[[#This Row],[PipelineStep]]</f>
        <v>1-Qualify</v>
      </c>
      <c r="K10052" s="13" t="str">
        <f ca="1">OpportunityTbl[[#This Row],[Rating]]</f>
        <v>Cold</v>
      </c>
      <c r="L10052" t="str">
        <f ca="1">_xlfn.XLOOKUP(OpportunityTbl[[#This Row],[SystemUserSeq]],OwnerTbl[SystemUserSeq],OwnerTbl[Owner])</f>
        <v>Amy Alberts</v>
      </c>
      <c r="M10052" t="str">
        <f ca="1">_xlfn.XLOOKUP(OpportunityTbl[[#This Row],[AccountSeq]],AccountTbl[AccountSeq],AccountTbl[Account Name])</f>
        <v>Blue Yonder Airlines (sample)</v>
      </c>
      <c r="N10052" t="str">
        <f ca="1">_xlfn.XLOOKUP(OpportunityTbl[[#This Row],[CampaignSeq]],CampaignsTbl[CampaignSeq],CampaignsTbl[Name],"")</f>
        <v/>
      </c>
      <c r="O10052" t="str">
        <f ca="1">IF(OpportunityTbl[[#This Row],[Decision Maker Identified]],"completed","mark complete")</f>
        <v>mark complete</v>
      </c>
      <c r="P10052" t="str">
        <f ca="1">OpportunityTbl[[#This Row],[Purchase Process]]</f>
        <v>Committee</v>
      </c>
      <c r="Q10052" s="4">
        <f ca="1">OpportunityTbl[[#This Row],[Probability]]*100</f>
        <v>10</v>
      </c>
      <c r="R10052" s="4">
        <f ca="1">OpportunityTbl[[#This Row],[Discount]]*100</f>
        <v>2.5</v>
      </c>
      <c r="S1005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053" spans="1:19" x14ac:dyDescent="0.4">
      <c r="A10053" s="33">
        <f>ImportDateTime+(OpportunityTbl[[#This Row],[DateDiff-Minutes]]/1440)</f>
        <v>44144.598626453444</v>
      </c>
      <c r="B10053" t="str">
        <f ca="1">OpportunityTbl[[#This Row],[Status]]</f>
        <v>Lost</v>
      </c>
      <c r="C10053" t="str" cm="1">
        <f t="array" aca="1" ref="C10053" ca="1">_xlfn.IFS(Table13[[#This Row],[Status]]="Open","In Progress",Table13[[#This Row],[Status]]="Won","Won",Table13[[#This Row],[Status]]="Lost","Canceled")</f>
        <v>Canceled</v>
      </c>
      <c r="D10053" s="15">
        <f ca="1">OpportunityTbl[[#This Row],[Pre-Discount]]</f>
        <v>6197</v>
      </c>
      <c r="E10053" s="22">
        <f ca="1">Table13[[#This Row],[Record Created On]]+OpportunityTbl[[#This Row],[DaysToClose]]</f>
        <v>44223.348626453444</v>
      </c>
      <c r="F10053" s="32" t="str">
        <f ca="1">IF(Table13[[#This Row],[Status]]="Won",OpportunityTbl[[#This Row],[Value]],"")</f>
        <v/>
      </c>
      <c r="G10053" s="22">
        <f ca="1">IF(Table13[[#This Row],[Status]]="Open","",Table13[[#This Row],[Est. close date]])</f>
        <v>44223.348626453444</v>
      </c>
      <c r="H10053" s="4" t="str">
        <f ca="1">_xlfn.XLOOKUP(OpportunityTbl[[#This Row],[ProductSeq]],ProductTbl[ProductSeq],ProductTbl[Product],,0,1)</f>
        <v>Semiautomatic Espresso Machine</v>
      </c>
      <c r="I10053" s="22" t="str">
        <f ca="1">OpportunityTbl[[#This Row],[Purchase Timeframe]]</f>
        <v>This Quarter</v>
      </c>
      <c r="J10053" t="str">
        <f ca="1">OpportunityTbl[[#This Row],[PipelineStep]]</f>
        <v>1-Qualify</v>
      </c>
      <c r="K10053" s="13" t="str">
        <f ca="1">OpportunityTbl[[#This Row],[Rating]]</f>
        <v>Cold</v>
      </c>
      <c r="L10053" t="str">
        <f ca="1">_xlfn.XLOOKUP(OpportunityTbl[[#This Row],[SystemUserSeq]],OwnerTbl[SystemUserSeq],OwnerTbl[Owner])</f>
        <v>Carlos Grilo</v>
      </c>
      <c r="M10053" t="str">
        <f ca="1">_xlfn.XLOOKUP(OpportunityTbl[[#This Row],[AccountSeq]],AccountTbl[AccountSeq],AccountTbl[Account Name])</f>
        <v>Northwind Traders Electronics</v>
      </c>
      <c r="N10053" t="str">
        <f ca="1">_xlfn.XLOOKUP(OpportunityTbl[[#This Row],[CampaignSeq]],CampaignsTbl[CampaignSeq],CampaignsTbl[Name],"")</f>
        <v/>
      </c>
      <c r="O10053" t="str">
        <f ca="1">IF(OpportunityTbl[[#This Row],[Decision Maker Identified]],"completed","mark complete")</f>
        <v>completed</v>
      </c>
      <c r="P10053" t="str">
        <f ca="1">OpportunityTbl[[#This Row],[Purchase Process]]</f>
        <v>Committee</v>
      </c>
      <c r="Q10053" s="4">
        <f ca="1">OpportunityTbl[[#This Row],[Probability]]*100</f>
        <v>10</v>
      </c>
      <c r="R10053" s="4">
        <f ca="1">OpportunityTbl[[#This Row],[Discount]]*100</f>
        <v>3.5000000000000004</v>
      </c>
      <c r="S10053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0054" spans="1:19" x14ac:dyDescent="0.4">
      <c r="A10054" s="33">
        <f>ImportDateTime+(OpportunityTbl[[#This Row],[DateDiff-Minutes]]/1440)</f>
        <v>44144.498820931469</v>
      </c>
      <c r="B10054" t="str">
        <f ca="1">OpportunityTbl[[#This Row],[Status]]</f>
        <v>Won</v>
      </c>
      <c r="C10054" t="str" cm="1">
        <f t="array" aca="1" ref="C10054" ca="1">_xlfn.IFS(Table13[[#This Row],[Status]]="Open","In Progress",Table13[[#This Row],[Status]]="Won","Won",Table13[[#This Row],[Status]]="Lost","Canceled")</f>
        <v>Won</v>
      </c>
      <c r="D10054" s="15">
        <f ca="1">OpportunityTbl[[#This Row],[Pre-Discount]]</f>
        <v>28973</v>
      </c>
      <c r="E10054" s="22">
        <f ca="1">Table13[[#This Row],[Record Created On]]+OpportunityTbl[[#This Row],[DaysToClose]]</f>
        <v>44235.748820931469</v>
      </c>
      <c r="F10054" s="32">
        <f ca="1">IF(Table13[[#This Row],[Status]]="Won",OpportunityTbl[[#This Row],[Value]],"")</f>
        <v>27958.945</v>
      </c>
      <c r="G10054" s="22">
        <f ca="1">IF(Table13[[#This Row],[Status]]="Open","",Table13[[#This Row],[Est. close date]])</f>
        <v>44235.748820931469</v>
      </c>
      <c r="H10054" s="4" t="str">
        <f ca="1">_xlfn.XLOOKUP(OpportunityTbl[[#This Row],[ProductSeq]],ProductTbl[ProductSeq],ProductTbl[Product],,0,1)</f>
        <v>Café Duo Espresso Machine</v>
      </c>
      <c r="I10054" s="22" t="str">
        <f ca="1">OpportunityTbl[[#This Row],[Purchase Timeframe]]</f>
        <v>Next Quarter</v>
      </c>
      <c r="J10054" t="str">
        <f ca="1">OpportunityTbl[[#This Row],[PipelineStep]]</f>
        <v>3-Propose</v>
      </c>
      <c r="K10054" s="13" t="str">
        <f ca="1">OpportunityTbl[[#This Row],[Rating]]</f>
        <v>Warm</v>
      </c>
      <c r="L10054" t="str">
        <f ca="1">_xlfn.XLOOKUP(OpportunityTbl[[#This Row],[SystemUserSeq]],OwnerTbl[SystemUserSeq],OwnerTbl[Owner])</f>
        <v>Kelly Krout</v>
      </c>
      <c r="M10054" t="str">
        <f ca="1">_xlfn.XLOOKUP(OpportunityTbl[[#This Row],[AccountSeq]],AccountTbl[AccountSeq],AccountTbl[Account Name])</f>
        <v>City Power &amp; Light Assembly</v>
      </c>
      <c r="N10054" t="str">
        <f ca="1">_xlfn.XLOOKUP(OpportunityTbl[[#This Row],[CampaignSeq]],CampaignsTbl[CampaignSeq],CampaignsTbl[Name],"")</f>
        <v>Product launch campaign</v>
      </c>
      <c r="O10054" t="str">
        <f ca="1">IF(OpportunityTbl[[#This Row],[Decision Maker Identified]],"completed","mark complete")</f>
        <v>completed</v>
      </c>
      <c r="P10054" t="str">
        <f ca="1">OpportunityTbl[[#This Row],[Purchase Process]]</f>
        <v>Unknown</v>
      </c>
      <c r="Q10054" s="4">
        <f ca="1">OpportunityTbl[[#This Row],[Probability]]*100</f>
        <v>50</v>
      </c>
      <c r="R10054" s="4">
        <f ca="1">OpportunityTbl[[#This Row],[Discount]]*100</f>
        <v>3.5000000000000004</v>
      </c>
      <c r="S10054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0055" spans="1:19" x14ac:dyDescent="0.4">
      <c r="A10055" s="33">
        <f>ImportDateTime+(OpportunityTbl[[#This Row],[DateDiff-Minutes]]/1440)</f>
        <v>44144.399005428946</v>
      </c>
      <c r="B10055" t="str">
        <f ca="1">OpportunityTbl[[#This Row],[Status]]</f>
        <v>Lost</v>
      </c>
      <c r="C10055" t="str" cm="1">
        <f t="array" aca="1" ref="C10055" ca="1">_xlfn.IFS(Table13[[#This Row],[Status]]="Open","In Progress",Table13[[#This Row],[Status]]="Won","Won",Table13[[#This Row],[Status]]="Lost","Canceled")</f>
        <v>Canceled</v>
      </c>
      <c r="D10055" s="15">
        <f ca="1">OpportunityTbl[[#This Row],[Pre-Discount]]</f>
        <v>4905</v>
      </c>
      <c r="E10055" s="22">
        <f ca="1">Table13[[#This Row],[Record Created On]]+OpportunityTbl[[#This Row],[DaysToClose]]</f>
        <v>44209.149005428946</v>
      </c>
      <c r="F10055" s="32" t="str">
        <f ca="1">IF(Table13[[#This Row],[Status]]="Won",OpportunityTbl[[#This Row],[Value]],"")</f>
        <v/>
      </c>
      <c r="G10055" s="22">
        <f ca="1">IF(Table13[[#This Row],[Status]]="Open","",Table13[[#This Row],[Est. close date]])</f>
        <v>44209.149005428946</v>
      </c>
      <c r="H10055" s="4" t="str">
        <f ca="1">_xlfn.XLOOKUP(OpportunityTbl[[#This Row],[ProductSeq]],ProductTbl[ProductSeq],ProductTbl[Product],,0,1)</f>
        <v>Semiautomatic Espresso Machine</v>
      </c>
      <c r="I10055" s="22" t="str">
        <f ca="1">OpportunityTbl[[#This Row],[Purchase Timeframe]]</f>
        <v>This Quarter</v>
      </c>
      <c r="J10055" t="str">
        <f ca="1">OpportunityTbl[[#This Row],[PipelineStep]]</f>
        <v>1-Qualify</v>
      </c>
      <c r="K10055" s="13" t="str">
        <f ca="1">OpportunityTbl[[#This Row],[Rating]]</f>
        <v>Cold</v>
      </c>
      <c r="L10055" t="str">
        <f ca="1">_xlfn.XLOOKUP(OpportunityTbl[[#This Row],[SystemUserSeq]],OwnerTbl[SystemUserSeq],OwnerTbl[Owner])</f>
        <v>Amy Alberts</v>
      </c>
      <c r="M10055" t="str">
        <f ca="1">_xlfn.XLOOKUP(OpportunityTbl[[#This Row],[AccountSeq]],AccountTbl[AccountSeq],AccountTbl[Account Name])</f>
        <v>Blue Yonder Airlines (sample)</v>
      </c>
      <c r="N10055" t="str">
        <f ca="1">_xlfn.XLOOKUP(OpportunityTbl[[#This Row],[CampaignSeq]],CampaignsTbl[CampaignSeq],CampaignsTbl[Name],"")</f>
        <v/>
      </c>
      <c r="O10055" t="str">
        <f ca="1">IF(OpportunityTbl[[#This Row],[Decision Maker Identified]],"completed","mark complete")</f>
        <v>mark complete</v>
      </c>
      <c r="P10055" t="str">
        <f ca="1">OpportunityTbl[[#This Row],[Purchase Process]]</f>
        <v>Unknown</v>
      </c>
      <c r="Q10055" s="4">
        <f ca="1">OpportunityTbl[[#This Row],[Probability]]*100</f>
        <v>10</v>
      </c>
      <c r="R10055" s="4">
        <f ca="1">OpportunityTbl[[#This Row],[Discount]]*100</f>
        <v>2.5</v>
      </c>
      <c r="S1005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056" spans="1:19" x14ac:dyDescent="0.4">
      <c r="A10056" s="33">
        <f>ImportDateTime+(OpportunityTbl[[#This Row],[DateDiff-Minutes]]/1440)</f>
        <v>44144.299179944879</v>
      </c>
      <c r="B10056" t="str">
        <f ca="1">OpportunityTbl[[#This Row],[Status]]</f>
        <v>Won</v>
      </c>
      <c r="C10056" t="str" cm="1">
        <f t="array" aca="1" ref="C10056" ca="1">_xlfn.IFS(Table13[[#This Row],[Status]]="Open","In Progress",Table13[[#This Row],[Status]]="Won","Won",Table13[[#This Row],[Status]]="Lost","Canceled")</f>
        <v>Won</v>
      </c>
      <c r="D10056" s="15">
        <f ca="1">OpportunityTbl[[#This Row],[Pre-Discount]]</f>
        <v>9020</v>
      </c>
      <c r="E10056" s="22">
        <f ca="1">Table13[[#This Row],[Record Created On]]+OpportunityTbl[[#This Row],[DaysToClose]]</f>
        <v>44263.799179944879</v>
      </c>
      <c r="F10056" s="32">
        <f ca="1">IF(Table13[[#This Row],[Status]]="Won",OpportunityTbl[[#This Row],[Value]],"")</f>
        <v>8749.4</v>
      </c>
      <c r="G10056" s="22">
        <f ca="1">IF(Table13[[#This Row],[Status]]="Open","",Table13[[#This Row],[Est. close date]])</f>
        <v>44263.799179944879</v>
      </c>
      <c r="H10056" s="4" t="str">
        <f ca="1">_xlfn.XLOOKUP(OpportunityTbl[[#This Row],[ProductSeq]],ProductTbl[ProductSeq],ProductTbl[Product],,0,1)</f>
        <v>Airpot Coffee Maker</v>
      </c>
      <c r="I10056" s="22" t="str">
        <f ca="1">OpportunityTbl[[#This Row],[Purchase Timeframe]]</f>
        <v>This Year</v>
      </c>
      <c r="J10056" t="str">
        <f ca="1">OpportunityTbl[[#This Row],[PipelineStep]]</f>
        <v>4-Close</v>
      </c>
      <c r="K10056" s="13" t="str">
        <f ca="1">OpportunityTbl[[#This Row],[Rating]]</f>
        <v>Hot</v>
      </c>
      <c r="L10056" t="str">
        <f ca="1">_xlfn.XLOOKUP(OpportunityTbl[[#This Row],[SystemUserSeq]],OwnerTbl[SystemUserSeq],OwnerTbl[Owner])</f>
        <v>Allie Bellew</v>
      </c>
      <c r="M10056" t="str">
        <f ca="1">_xlfn.XLOOKUP(OpportunityTbl[[#This Row],[AccountSeq]],AccountTbl[AccountSeq],AccountTbl[Account Name])</f>
        <v>A. Datum Corporation (sample)</v>
      </c>
      <c r="N10056" t="str">
        <f ca="1">_xlfn.XLOOKUP(OpportunityTbl[[#This Row],[CampaignSeq]],CampaignsTbl[CampaignSeq],CampaignsTbl[Name],"")</f>
        <v>New customer loyalty program</v>
      </c>
      <c r="O10056" t="str">
        <f ca="1">IF(OpportunityTbl[[#This Row],[Decision Maker Identified]],"completed","mark complete")</f>
        <v>completed</v>
      </c>
      <c r="P10056" t="str">
        <f ca="1">OpportunityTbl[[#This Row],[Purchase Process]]</f>
        <v>Individual</v>
      </c>
      <c r="Q10056" s="4">
        <f ca="1">OpportunityTbl[[#This Row],[Probability]]*100</f>
        <v>90</v>
      </c>
      <c r="R10056" s="4">
        <f ca="1">OpportunityTbl[[#This Row],[Discount]]*100</f>
        <v>3</v>
      </c>
      <c r="S1005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057" spans="1:19" x14ac:dyDescent="0.4">
      <c r="A10057" s="33">
        <f>ImportDateTime+(OpportunityTbl[[#This Row],[DateDiff-Minutes]]/1440)</f>
        <v>44144.199344478257</v>
      </c>
      <c r="B10057" t="str">
        <f ca="1">OpportunityTbl[[#This Row],[Status]]</f>
        <v>Lost</v>
      </c>
      <c r="C10057" t="str" cm="1">
        <f t="array" aca="1" ref="C10057" ca="1">_xlfn.IFS(Table13[[#This Row],[Status]]="Open","In Progress",Table13[[#This Row],[Status]]="Won","Won",Table13[[#This Row],[Status]]="Lost","Canceled")</f>
        <v>Canceled</v>
      </c>
      <c r="D10057" s="15">
        <f ca="1">OpportunityTbl[[#This Row],[Pre-Discount]]</f>
        <v>6872</v>
      </c>
      <c r="E10057" s="22">
        <f ca="1">Table13[[#This Row],[Record Created On]]+OpportunityTbl[[#This Row],[DaysToClose]]</f>
        <v>44242.949344478257</v>
      </c>
      <c r="F10057" s="32" t="str">
        <f ca="1">IF(Table13[[#This Row],[Status]]="Won",OpportunityTbl[[#This Row],[Value]],"")</f>
        <v/>
      </c>
      <c r="G10057" s="22">
        <f ca="1">IF(Table13[[#This Row],[Status]]="Open","",Table13[[#This Row],[Est. close date]])</f>
        <v>44242.949344478257</v>
      </c>
      <c r="H10057" s="4" t="str">
        <f ca="1">_xlfn.XLOOKUP(OpportunityTbl[[#This Row],[ProductSeq]],ProductTbl[ProductSeq],ProductTbl[Product],,0,1)</f>
        <v>Semiautomatic Espresso Machine</v>
      </c>
      <c r="I10057" s="22" t="str">
        <f ca="1">OpportunityTbl[[#This Row],[Purchase Timeframe]]</f>
        <v>Next Quarter</v>
      </c>
      <c r="J10057" t="str">
        <f ca="1">OpportunityTbl[[#This Row],[PipelineStep]]</f>
        <v>1-Qualify</v>
      </c>
      <c r="K10057" s="13" t="str">
        <f ca="1">OpportunityTbl[[#This Row],[Rating]]</f>
        <v>Cold</v>
      </c>
      <c r="L10057" t="str">
        <f ca="1">_xlfn.XLOOKUP(OpportunityTbl[[#This Row],[SystemUserSeq]],OwnerTbl[SystemUserSeq],OwnerTbl[Owner])</f>
        <v>Sanjay Shah</v>
      </c>
      <c r="M10057" t="str">
        <f ca="1">_xlfn.XLOOKUP(OpportunityTbl[[#This Row],[AccountSeq]],AccountTbl[AccountSeq],AccountTbl[Account Name])</f>
        <v>Contoso Pharma</v>
      </c>
      <c r="N10057" t="str">
        <f ca="1">_xlfn.XLOOKUP(OpportunityTbl[[#This Row],[CampaignSeq]],CampaignsTbl[CampaignSeq],CampaignsTbl[Name],"")</f>
        <v/>
      </c>
      <c r="O10057" t="str">
        <f ca="1">IF(OpportunityTbl[[#This Row],[Decision Maker Identified]],"completed","mark complete")</f>
        <v>completed</v>
      </c>
      <c r="P10057" t="str">
        <f ca="1">OpportunityTbl[[#This Row],[Purchase Process]]</f>
        <v>Unknown</v>
      </c>
      <c r="Q10057" s="4">
        <f ca="1">OpportunityTbl[[#This Row],[Probability]]*100</f>
        <v>10</v>
      </c>
      <c r="R10057" s="4">
        <f ca="1">OpportunityTbl[[#This Row],[Discount]]*100</f>
        <v>2.5</v>
      </c>
      <c r="S10057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0058" spans="1:19" x14ac:dyDescent="0.4">
      <c r="A10058" s="33">
        <f>ImportDateTime+(OpportunityTbl[[#This Row],[DateDiff-Minutes]]/1440)</f>
        <v>44144.099499028089</v>
      </c>
      <c r="B10058" t="str">
        <f ca="1">OpportunityTbl[[#This Row],[Status]]</f>
        <v>Lost</v>
      </c>
      <c r="C10058" t="str" cm="1">
        <f t="array" aca="1" ref="C10058" ca="1">_xlfn.IFS(Table13[[#This Row],[Status]]="Open","In Progress",Table13[[#This Row],[Status]]="Won","Won",Table13[[#This Row],[Status]]="Lost","Canceled")</f>
        <v>Canceled</v>
      </c>
      <c r="D10058" s="15">
        <f ca="1">OpportunityTbl[[#This Row],[Pre-Discount]]</f>
        <v>20291</v>
      </c>
      <c r="E10058" s="22">
        <f ca="1">Table13[[#This Row],[Record Created On]]+OpportunityTbl[[#This Row],[DaysToClose]]</f>
        <v>44230.349499028089</v>
      </c>
      <c r="F10058" s="32" t="str">
        <f ca="1">IF(Table13[[#This Row],[Status]]="Won",OpportunityTbl[[#This Row],[Value]],"")</f>
        <v/>
      </c>
      <c r="G10058" s="22">
        <f ca="1">IF(Table13[[#This Row],[Status]]="Open","",Table13[[#This Row],[Est. close date]])</f>
        <v>44230.349499028089</v>
      </c>
      <c r="H10058" s="4" t="str">
        <f ca="1">_xlfn.XLOOKUP(OpportunityTbl[[#This Row],[ProductSeq]],ProductTbl[ProductSeq],ProductTbl[Product],,0,1)</f>
        <v>Airpot XL Coffee Maker</v>
      </c>
      <c r="I10058" s="22" t="str">
        <f ca="1">OpportunityTbl[[#This Row],[Purchase Timeframe]]</f>
        <v>Next Quarter</v>
      </c>
      <c r="J10058" t="str">
        <f ca="1">OpportunityTbl[[#This Row],[PipelineStep]]</f>
        <v>1-Qualify</v>
      </c>
      <c r="K10058" s="13" t="str">
        <f ca="1">OpportunityTbl[[#This Row],[Rating]]</f>
        <v>Cold</v>
      </c>
      <c r="L10058" t="str">
        <f ca="1">_xlfn.XLOOKUP(OpportunityTbl[[#This Row],[SystemUserSeq]],OwnerTbl[SystemUserSeq],OwnerTbl[Owner])</f>
        <v>Karen Berg</v>
      </c>
      <c r="M10058" t="str">
        <f ca="1">_xlfn.XLOOKUP(OpportunityTbl[[#This Row],[AccountSeq]],AccountTbl[AccountSeq],AccountTbl[Account Name])</f>
        <v>Adventure Works</v>
      </c>
      <c r="N10058" t="str">
        <f ca="1">_xlfn.XLOOKUP(OpportunityTbl[[#This Row],[CampaignSeq]],CampaignsTbl[CampaignSeq],CampaignsTbl[Name],"")</f>
        <v/>
      </c>
      <c r="O10058" t="str">
        <f ca="1">IF(OpportunityTbl[[#This Row],[Decision Maker Identified]],"completed","mark complete")</f>
        <v>completed</v>
      </c>
      <c r="P10058" t="str">
        <f ca="1">OpportunityTbl[[#This Row],[Purchase Process]]</f>
        <v>Unknown</v>
      </c>
      <c r="Q10058" s="4">
        <f ca="1">OpportunityTbl[[#This Row],[Probability]]*100</f>
        <v>10</v>
      </c>
      <c r="R10058" s="4">
        <f ca="1">OpportunityTbl[[#This Row],[Discount]]*100</f>
        <v>2.5</v>
      </c>
      <c r="S10058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0059" spans="1:19" x14ac:dyDescent="0.4">
      <c r="A10059" s="33">
        <f>ImportDateTime+(OpportunityTbl[[#This Row],[DateDiff-Minutes]]/1440)</f>
        <v>44143.999643593372</v>
      </c>
      <c r="B10059" t="str">
        <f ca="1">OpportunityTbl[[#This Row],[Status]]</f>
        <v>Lost</v>
      </c>
      <c r="C10059" t="str" cm="1">
        <f t="array" aca="1" ref="C10059" ca="1">_xlfn.IFS(Table13[[#This Row],[Status]]="Open","In Progress",Table13[[#This Row],[Status]]="Won","Won",Table13[[#This Row],[Status]]="Lost","Canceled")</f>
        <v>Canceled</v>
      </c>
      <c r="D10059" s="15">
        <f ca="1">OpportunityTbl[[#This Row],[Pre-Discount]]</f>
        <v>15210</v>
      </c>
      <c r="E10059" s="22">
        <f ca="1">Table13[[#This Row],[Record Created On]]+OpportunityTbl[[#This Row],[DaysToClose]]</f>
        <v>44223.499643593372</v>
      </c>
      <c r="F10059" s="32" t="str">
        <f ca="1">IF(Table13[[#This Row],[Status]]="Won",OpportunityTbl[[#This Row],[Value]],"")</f>
        <v/>
      </c>
      <c r="G10059" s="22">
        <f ca="1">IF(Table13[[#This Row],[Status]]="Open","",Table13[[#This Row],[Est. close date]])</f>
        <v>44223.499643593372</v>
      </c>
      <c r="H10059" s="4" t="str">
        <f ca="1">_xlfn.XLOOKUP(OpportunityTbl[[#This Row],[ProductSeq]],ProductTbl[ProductSeq],ProductTbl[Product],,0,1)</f>
        <v>Café Duo Espresso Machine</v>
      </c>
      <c r="I10059" s="22" t="str">
        <f ca="1">OpportunityTbl[[#This Row],[Purchase Timeframe]]</f>
        <v>This Quarter</v>
      </c>
      <c r="J10059" t="str">
        <f ca="1">OpportunityTbl[[#This Row],[PipelineStep]]</f>
        <v>1-Qualify</v>
      </c>
      <c r="K10059" s="13" t="str">
        <f ca="1">OpportunityTbl[[#This Row],[Rating]]</f>
        <v>Cold</v>
      </c>
      <c r="L10059" t="str">
        <f ca="1">_xlfn.XLOOKUP(OpportunityTbl[[#This Row],[SystemUserSeq]],OwnerTbl[SystemUserSeq],OwnerTbl[Owner])</f>
        <v>Kelly Krout</v>
      </c>
      <c r="M10059" t="str">
        <f ca="1">_xlfn.XLOOKUP(OpportunityTbl[[#This Row],[AccountSeq]],AccountTbl[AccountSeq],AccountTbl[Account Name])</f>
        <v>A Datum Integration</v>
      </c>
      <c r="N10059" t="str">
        <f ca="1">_xlfn.XLOOKUP(OpportunityTbl[[#This Row],[CampaignSeq]],CampaignsTbl[CampaignSeq],CampaignsTbl[Name],"")</f>
        <v/>
      </c>
      <c r="O10059" t="str">
        <f ca="1">IF(OpportunityTbl[[#This Row],[Decision Maker Identified]],"completed","mark complete")</f>
        <v>completed</v>
      </c>
      <c r="P10059" t="str">
        <f ca="1">OpportunityTbl[[#This Row],[Purchase Process]]</f>
        <v>Committee</v>
      </c>
      <c r="Q10059" s="4">
        <f ca="1">OpportunityTbl[[#This Row],[Probability]]*100</f>
        <v>10</v>
      </c>
      <c r="R10059" s="4">
        <f ca="1">OpportunityTbl[[#This Row],[Discount]]*100</f>
        <v>3.5000000000000004</v>
      </c>
      <c r="S1005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060" spans="1:19" x14ac:dyDescent="0.4">
      <c r="A10060" s="33">
        <f>ImportDateTime+(OpportunityTbl[[#This Row],[DateDiff-Minutes]]/1440)</f>
        <v>44143.899778173116</v>
      </c>
      <c r="B10060" t="str">
        <f ca="1">OpportunityTbl[[#This Row],[Status]]</f>
        <v>Lost</v>
      </c>
      <c r="C10060" t="str" cm="1">
        <f t="array" aca="1" ref="C10060" ca="1">_xlfn.IFS(Table13[[#This Row],[Status]]="Open","In Progress",Table13[[#This Row],[Status]]="Won","Won",Table13[[#This Row],[Status]]="Lost","Canceled")</f>
        <v>Canceled</v>
      </c>
      <c r="D10060" s="15">
        <f ca="1">OpportunityTbl[[#This Row],[Pre-Discount]]</f>
        <v>18692</v>
      </c>
      <c r="E10060" s="22">
        <f ca="1">Table13[[#This Row],[Record Created On]]+OpportunityTbl[[#This Row],[DaysToClose]]</f>
        <v>44248.649778173116</v>
      </c>
      <c r="F10060" s="32" t="str">
        <f ca="1">IF(Table13[[#This Row],[Status]]="Won",OpportunityTbl[[#This Row],[Value]],"")</f>
        <v/>
      </c>
      <c r="G10060" s="22">
        <f ca="1">IF(Table13[[#This Row],[Status]]="Open","",Table13[[#This Row],[Est. close date]])</f>
        <v>44248.649778173116</v>
      </c>
      <c r="H10060" s="4" t="str">
        <f ca="1">_xlfn.XLOOKUP(OpportunityTbl[[#This Row],[ProductSeq]],ProductTbl[ProductSeq],ProductTbl[Product],,0,1)</f>
        <v>Café Duo Espresso Machine</v>
      </c>
      <c r="I10060" s="22" t="str">
        <f ca="1">OpportunityTbl[[#This Row],[Purchase Timeframe]]</f>
        <v>Next Quarter</v>
      </c>
      <c r="J10060" t="str">
        <f ca="1">OpportunityTbl[[#This Row],[PipelineStep]]</f>
        <v>1-Qualify</v>
      </c>
      <c r="K10060" s="13" t="str">
        <f ca="1">OpportunityTbl[[#This Row],[Rating]]</f>
        <v>Cold</v>
      </c>
      <c r="L10060" t="str">
        <f ca="1">_xlfn.XLOOKUP(OpportunityTbl[[#This Row],[SystemUserSeq]],OwnerTbl[SystemUserSeq],OwnerTbl[Owner])</f>
        <v>David So</v>
      </c>
      <c r="M10060" t="str">
        <f ca="1">_xlfn.XLOOKUP(OpportunityTbl[[#This Row],[AccountSeq]],AccountTbl[AccountSeq],AccountTbl[Account Name])</f>
        <v>Alpine Ski House (sample)</v>
      </c>
      <c r="N10060" t="str">
        <f ca="1">_xlfn.XLOOKUP(OpportunityTbl[[#This Row],[CampaignSeq]],CampaignsTbl[CampaignSeq],CampaignsTbl[Name],"")</f>
        <v/>
      </c>
      <c r="O10060" t="str">
        <f ca="1">IF(OpportunityTbl[[#This Row],[Decision Maker Identified]],"completed","mark complete")</f>
        <v>mark complete</v>
      </c>
      <c r="P10060" t="str">
        <f ca="1">OpportunityTbl[[#This Row],[Purchase Process]]</f>
        <v>Committee</v>
      </c>
      <c r="Q10060" s="4">
        <f ca="1">OpportunityTbl[[#This Row],[Probability]]*100</f>
        <v>10</v>
      </c>
      <c r="R10060" s="4">
        <f ca="1">OpportunityTbl[[#This Row],[Discount]]*100</f>
        <v>2.5</v>
      </c>
      <c r="S1006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061" spans="1:19" x14ac:dyDescent="0.4">
      <c r="A10061" s="33">
        <f>ImportDateTime+(OpportunityTbl[[#This Row],[DateDiff-Minutes]]/1440)</f>
        <v>44143.799902766317</v>
      </c>
      <c r="B10061" t="str">
        <f ca="1">OpportunityTbl[[#This Row],[Status]]</f>
        <v>Lost</v>
      </c>
      <c r="C10061" t="str" cm="1">
        <f t="array" aca="1" ref="C10061" ca="1">_xlfn.IFS(Table13[[#This Row],[Status]]="Open","In Progress",Table13[[#This Row],[Status]]="Won","Won",Table13[[#This Row],[Status]]="Lost","Canceled")</f>
        <v>Canceled</v>
      </c>
      <c r="D10061" s="15">
        <f ca="1">OpportunityTbl[[#This Row],[Pre-Discount]]</f>
        <v>13840</v>
      </c>
      <c r="E10061" s="22">
        <f ca="1">Table13[[#This Row],[Record Created On]]+OpportunityTbl[[#This Row],[DaysToClose]]</f>
        <v>44249.549902766317</v>
      </c>
      <c r="F10061" s="32" t="str">
        <f ca="1">IF(Table13[[#This Row],[Status]]="Won",OpportunityTbl[[#This Row],[Value]],"")</f>
        <v/>
      </c>
      <c r="G10061" s="22">
        <f ca="1">IF(Table13[[#This Row],[Status]]="Open","",Table13[[#This Row],[Est. close date]])</f>
        <v>44249.549902766317</v>
      </c>
      <c r="H10061" s="4" t="str">
        <f ca="1">_xlfn.XLOOKUP(OpportunityTbl[[#This Row],[ProductSeq]],ProductTbl[ProductSeq],ProductTbl[Product],,0,1)</f>
        <v>Café Duo Espresso Machine</v>
      </c>
      <c r="I10061" s="22" t="str">
        <f ca="1">OpportunityTbl[[#This Row],[Purchase Timeframe]]</f>
        <v>Next Quarter</v>
      </c>
      <c r="J10061" t="str">
        <f ca="1">OpportunityTbl[[#This Row],[PipelineStep]]</f>
        <v>1-Qualify</v>
      </c>
      <c r="K10061" s="13" t="str">
        <f ca="1">OpportunityTbl[[#This Row],[Rating]]</f>
        <v>Cold</v>
      </c>
      <c r="L10061" t="str">
        <f ca="1">_xlfn.XLOOKUP(OpportunityTbl[[#This Row],[SystemUserSeq]],OwnerTbl[SystemUserSeq],OwnerTbl[Owner])</f>
        <v>Sanjay Shah</v>
      </c>
      <c r="M10061" t="str">
        <f ca="1">_xlfn.XLOOKUP(OpportunityTbl[[#This Row],[AccountSeq]],AccountTbl[AccountSeq],AccountTbl[Account Name])</f>
        <v>Contoso Pharma Fabrication</v>
      </c>
      <c r="N10061" t="str">
        <f ca="1">_xlfn.XLOOKUP(OpportunityTbl[[#This Row],[CampaignSeq]],CampaignsTbl[CampaignSeq],CampaignsTbl[Name],"")</f>
        <v>Direct marketing template</v>
      </c>
      <c r="O10061" t="str">
        <f ca="1">IF(OpportunityTbl[[#This Row],[Decision Maker Identified]],"completed","mark complete")</f>
        <v>completed</v>
      </c>
      <c r="P10061" t="str">
        <f ca="1">OpportunityTbl[[#This Row],[Purchase Process]]</f>
        <v>Unknown</v>
      </c>
      <c r="Q10061" s="4">
        <f ca="1">OpportunityTbl[[#This Row],[Probability]]*100</f>
        <v>10</v>
      </c>
      <c r="R10061" s="4">
        <f ca="1">OpportunityTbl[[#This Row],[Discount]]*100</f>
        <v>2.5</v>
      </c>
      <c r="S10061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0062" spans="1:19" x14ac:dyDescent="0.4">
      <c r="A10062" s="33">
        <f>ImportDateTime+(OpportunityTbl[[#This Row],[DateDiff-Minutes]]/1440)</f>
        <v>44143.700017371979</v>
      </c>
      <c r="B10062" t="str">
        <f ca="1">OpportunityTbl[[#This Row],[Status]]</f>
        <v>Lost</v>
      </c>
      <c r="C10062" t="str" cm="1">
        <f t="array" aca="1" ref="C10062" ca="1">_xlfn.IFS(Table13[[#This Row],[Status]]="Open","In Progress",Table13[[#This Row],[Status]]="Won","Won",Table13[[#This Row],[Status]]="Lost","Canceled")</f>
        <v>Canceled</v>
      </c>
      <c r="D10062" s="15">
        <f ca="1">OpportunityTbl[[#This Row],[Pre-Discount]]</f>
        <v>9088</v>
      </c>
      <c r="E10062" s="22">
        <f ca="1">Table13[[#This Row],[Record Created On]]+OpportunityTbl[[#This Row],[DaysToClose]]</f>
        <v>44243.450017371979</v>
      </c>
      <c r="F10062" s="32" t="str">
        <f ca="1">IF(Table13[[#This Row],[Status]]="Won",OpportunityTbl[[#This Row],[Value]],"")</f>
        <v/>
      </c>
      <c r="G10062" s="22">
        <f ca="1">IF(Table13[[#This Row],[Status]]="Open","",Table13[[#This Row],[Est. close date]])</f>
        <v>44243.450017371979</v>
      </c>
      <c r="H10062" s="4" t="str">
        <f ca="1">_xlfn.XLOOKUP(OpportunityTbl[[#This Row],[ProductSeq]],ProductTbl[ProductSeq],ProductTbl[Product],,0,1)</f>
        <v>Airpot Coffee Maker</v>
      </c>
      <c r="I10062" s="22" t="str">
        <f ca="1">OpportunityTbl[[#This Row],[Purchase Timeframe]]</f>
        <v>Next Quarter</v>
      </c>
      <c r="J10062" t="str">
        <f ca="1">OpportunityTbl[[#This Row],[PipelineStep]]</f>
        <v>2-Develop</v>
      </c>
      <c r="K10062" s="13" t="str">
        <f ca="1">OpportunityTbl[[#This Row],[Rating]]</f>
        <v>Warm</v>
      </c>
      <c r="L10062" t="str">
        <f ca="1">_xlfn.XLOOKUP(OpportunityTbl[[#This Row],[SystemUserSeq]],OwnerTbl[SystemUserSeq],OwnerTbl[Owner])</f>
        <v>Karen Berg</v>
      </c>
      <c r="M10062" t="str">
        <f ca="1">_xlfn.XLOOKUP(OpportunityTbl[[#This Row],[AccountSeq]],AccountTbl[AccountSeq],AccountTbl[Account Name])</f>
        <v>Adventure Works</v>
      </c>
      <c r="N10062" t="str">
        <f ca="1">_xlfn.XLOOKUP(OpportunityTbl[[#This Row],[CampaignSeq]],CampaignsTbl[CampaignSeq],CampaignsTbl[Name],"")</f>
        <v>Direct marketing template</v>
      </c>
      <c r="O10062" t="str">
        <f ca="1">IF(OpportunityTbl[[#This Row],[Decision Maker Identified]],"completed","mark complete")</f>
        <v>mark complete</v>
      </c>
      <c r="P10062" t="str">
        <f ca="1">OpportunityTbl[[#This Row],[Purchase Process]]</f>
        <v>Individual</v>
      </c>
      <c r="Q10062" s="4">
        <f ca="1">OpportunityTbl[[#This Row],[Probability]]*100</f>
        <v>30</v>
      </c>
      <c r="R10062" s="4">
        <f ca="1">OpportunityTbl[[#This Row],[Discount]]*100</f>
        <v>2</v>
      </c>
      <c r="S10062" t="str">
        <f ca="1">Table13[[#This Row],[Potential Customer]]&amp;" | "&amp;_xlfn.XLOOKUP(OpportunityTbl[[#This Row],[ProductSeq]], ProductTbl[ProductSeq],ProductTbl[Product])</f>
        <v>Adventure Works | Airpot Coffee Maker</v>
      </c>
    </row>
    <row r="10063" spans="1:19" x14ac:dyDescent="0.4">
      <c r="A10063" s="33">
        <f>ImportDateTime+(OpportunityTbl[[#This Row],[DateDiff-Minutes]]/1440)</f>
        <v>44143.600121989104</v>
      </c>
      <c r="B10063" t="str">
        <f ca="1">OpportunityTbl[[#This Row],[Status]]</f>
        <v>Lost</v>
      </c>
      <c r="C10063" t="str" cm="1">
        <f t="array" aca="1" ref="C10063" ca="1">_xlfn.IFS(Table13[[#This Row],[Status]]="Open","In Progress",Table13[[#This Row],[Status]]="Won","Won",Table13[[#This Row],[Status]]="Lost","Canceled")</f>
        <v>Canceled</v>
      </c>
      <c r="D10063" s="15">
        <f ca="1">OpportunityTbl[[#This Row],[Pre-Discount]]</f>
        <v>14698</v>
      </c>
      <c r="E10063" s="22">
        <f ca="1">Table13[[#This Row],[Record Created On]]+OpportunityTbl[[#This Row],[DaysToClose]]</f>
        <v>44238.100121989104</v>
      </c>
      <c r="F10063" s="32" t="str">
        <f ca="1">IF(Table13[[#This Row],[Status]]="Won",OpportunityTbl[[#This Row],[Value]],"")</f>
        <v/>
      </c>
      <c r="G10063" s="22">
        <f ca="1">IF(Table13[[#This Row],[Status]]="Open","",Table13[[#This Row],[Est. close date]])</f>
        <v>44238.100121989104</v>
      </c>
      <c r="H10063" s="4" t="str">
        <f ca="1">_xlfn.XLOOKUP(OpportunityTbl[[#This Row],[ProductSeq]],ProductTbl[ProductSeq],ProductTbl[Product],,0,1)</f>
        <v>Café Duo Espresso Machine</v>
      </c>
      <c r="I10063" s="22" t="str">
        <f ca="1">OpportunityTbl[[#This Row],[Purchase Timeframe]]</f>
        <v>Next Quarter</v>
      </c>
      <c r="J10063" t="str">
        <f ca="1">OpportunityTbl[[#This Row],[PipelineStep]]</f>
        <v>2-Develop</v>
      </c>
      <c r="K10063" s="13" t="str">
        <f ca="1">OpportunityTbl[[#This Row],[Rating]]</f>
        <v>Warm</v>
      </c>
      <c r="L10063" t="str">
        <f ca="1">_xlfn.XLOOKUP(OpportunityTbl[[#This Row],[SystemUserSeq]],OwnerTbl[SystemUserSeq],OwnerTbl[Owner])</f>
        <v>Amy Alberts</v>
      </c>
      <c r="M10063" t="str">
        <f ca="1">_xlfn.XLOOKUP(OpportunityTbl[[#This Row],[AccountSeq]],AccountTbl[AccountSeq],AccountTbl[Account Name])</f>
        <v>A Datum Corporation</v>
      </c>
      <c r="N10063" t="str">
        <f ca="1">_xlfn.XLOOKUP(OpportunityTbl[[#This Row],[CampaignSeq]],CampaignsTbl[CampaignSeq],CampaignsTbl[Name],"")</f>
        <v/>
      </c>
      <c r="O10063" t="str">
        <f ca="1">IF(OpportunityTbl[[#This Row],[Decision Maker Identified]],"completed","mark complete")</f>
        <v>mark complete</v>
      </c>
      <c r="P10063" t="str">
        <f ca="1">OpportunityTbl[[#This Row],[Purchase Process]]</f>
        <v>Individual</v>
      </c>
      <c r="Q10063" s="4">
        <f ca="1">OpportunityTbl[[#This Row],[Probability]]*100</f>
        <v>30</v>
      </c>
      <c r="R10063" s="4">
        <f ca="1">OpportunityTbl[[#This Row],[Discount]]*100</f>
        <v>2.5</v>
      </c>
      <c r="S1006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064" spans="1:19" x14ac:dyDescent="0.4">
      <c r="A10064" s="33">
        <f>ImportDateTime+(OpportunityTbl[[#This Row],[DateDiff-Minutes]]/1440)</f>
        <v>44143.500216616689</v>
      </c>
      <c r="B10064" t="str">
        <f ca="1">OpportunityTbl[[#This Row],[Status]]</f>
        <v>Lost</v>
      </c>
      <c r="C10064" t="str" cm="1">
        <f t="array" aca="1" ref="C10064" ca="1">_xlfn.IFS(Table13[[#This Row],[Status]]="Open","In Progress",Table13[[#This Row],[Status]]="Won","Won",Table13[[#This Row],[Status]]="Lost","Canceled")</f>
        <v>Canceled</v>
      </c>
      <c r="D10064" s="15">
        <f ca="1">OpportunityTbl[[#This Row],[Pre-Discount]]</f>
        <v>22518</v>
      </c>
      <c r="E10064" s="22">
        <f ca="1">Table13[[#This Row],[Record Created On]]+OpportunityTbl[[#This Row],[DaysToClose]]</f>
        <v>44254.000216616689</v>
      </c>
      <c r="F10064" s="32" t="str">
        <f ca="1">IF(Table13[[#This Row],[Status]]="Won",OpportunityTbl[[#This Row],[Value]],"")</f>
        <v/>
      </c>
      <c r="G10064" s="22">
        <f ca="1">IF(Table13[[#This Row],[Status]]="Open","",Table13[[#This Row],[Est. close date]])</f>
        <v>44254.000216616689</v>
      </c>
      <c r="H10064" s="4" t="str">
        <f ca="1">_xlfn.XLOOKUP(OpportunityTbl[[#This Row],[ProductSeq]],ProductTbl[ProductSeq],ProductTbl[Product],,0,1)</f>
        <v>Café Duo Espresso Machine</v>
      </c>
      <c r="I10064" s="22" t="str">
        <f ca="1">OpportunityTbl[[#This Row],[Purchase Timeframe]]</f>
        <v>This Year</v>
      </c>
      <c r="J10064" t="str">
        <f ca="1">OpportunityTbl[[#This Row],[PipelineStep]]</f>
        <v>2-Develop</v>
      </c>
      <c r="K10064" s="13" t="str">
        <f ca="1">OpportunityTbl[[#This Row],[Rating]]</f>
        <v>Warm</v>
      </c>
      <c r="L10064" t="str">
        <f ca="1">_xlfn.XLOOKUP(OpportunityTbl[[#This Row],[SystemUserSeq]],OwnerTbl[SystemUserSeq],OwnerTbl[Owner])</f>
        <v>Amy Alberts</v>
      </c>
      <c r="M10064" t="str">
        <f ca="1">_xlfn.XLOOKUP(OpportunityTbl[[#This Row],[AccountSeq]],AccountTbl[AccountSeq],AccountTbl[Account Name])</f>
        <v>A Datum Corporation</v>
      </c>
      <c r="N10064" t="str">
        <f ca="1">_xlfn.XLOOKUP(OpportunityTbl[[#This Row],[CampaignSeq]],CampaignsTbl[CampaignSeq],CampaignsTbl[Name],"")</f>
        <v/>
      </c>
      <c r="O10064" t="str">
        <f ca="1">IF(OpportunityTbl[[#This Row],[Decision Maker Identified]],"completed","mark complete")</f>
        <v>completed</v>
      </c>
      <c r="P10064" t="str">
        <f ca="1">OpportunityTbl[[#This Row],[Purchase Process]]</f>
        <v>Unknown</v>
      </c>
      <c r="Q10064" s="4">
        <f ca="1">OpportunityTbl[[#This Row],[Probability]]*100</f>
        <v>30</v>
      </c>
      <c r="R10064" s="4">
        <f ca="1">OpportunityTbl[[#This Row],[Discount]]*100</f>
        <v>2.5</v>
      </c>
      <c r="S100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065" spans="1:19" x14ac:dyDescent="0.4">
      <c r="A10065" s="33">
        <f>ImportDateTime+(OpportunityTbl[[#This Row],[DateDiff-Minutes]]/1440)</f>
        <v>44143.400301253736</v>
      </c>
      <c r="B10065" t="str">
        <f ca="1">OpportunityTbl[[#This Row],[Status]]</f>
        <v>Lost</v>
      </c>
      <c r="C10065" t="str" cm="1">
        <f t="array" aca="1" ref="C10065" ca="1">_xlfn.IFS(Table13[[#This Row],[Status]]="Open","In Progress",Table13[[#This Row],[Status]]="Won","Won",Table13[[#This Row],[Status]]="Lost","Canceled")</f>
        <v>Canceled</v>
      </c>
      <c r="D10065" s="15">
        <f ca="1">OpportunityTbl[[#This Row],[Pre-Discount]]</f>
        <v>5948</v>
      </c>
      <c r="E10065" s="22">
        <f ca="1">Table13[[#This Row],[Record Created On]]+OpportunityTbl[[#This Row],[DaysToClose]]</f>
        <v>44238.650301253736</v>
      </c>
      <c r="F10065" s="32" t="str">
        <f ca="1">IF(Table13[[#This Row],[Status]]="Won",OpportunityTbl[[#This Row],[Value]],"")</f>
        <v/>
      </c>
      <c r="G10065" s="22">
        <f ca="1">IF(Table13[[#This Row],[Status]]="Open","",Table13[[#This Row],[Est. close date]])</f>
        <v>44238.650301253736</v>
      </c>
      <c r="H10065" s="4" t="str">
        <f ca="1">_xlfn.XLOOKUP(OpportunityTbl[[#This Row],[ProductSeq]],ProductTbl[ProductSeq],ProductTbl[Product],,0,1)</f>
        <v>Semiautomatic Espresso Machine</v>
      </c>
      <c r="I10065" s="22" t="str">
        <f ca="1">OpportunityTbl[[#This Row],[Purchase Timeframe]]</f>
        <v>Next Quarter</v>
      </c>
      <c r="J10065" t="str">
        <f ca="1">OpportunityTbl[[#This Row],[PipelineStep]]</f>
        <v>2-Develop</v>
      </c>
      <c r="K10065" s="13" t="str">
        <f ca="1">OpportunityTbl[[#This Row],[Rating]]</f>
        <v>Warm</v>
      </c>
      <c r="L10065" t="str">
        <f ca="1">_xlfn.XLOOKUP(OpportunityTbl[[#This Row],[SystemUserSeq]],OwnerTbl[SystemUserSeq],OwnerTbl[Owner])</f>
        <v>Renee Lo</v>
      </c>
      <c r="M10065" t="str">
        <f ca="1">_xlfn.XLOOKUP(OpportunityTbl[[#This Row],[AccountSeq]],AccountTbl[AccountSeq],AccountTbl[Account Name])</f>
        <v>Northwind Traders Instrumentation</v>
      </c>
      <c r="N10065" t="str">
        <f ca="1">_xlfn.XLOOKUP(OpportunityTbl[[#This Row],[CampaignSeq]],CampaignsTbl[CampaignSeq],CampaignsTbl[Name],"")</f>
        <v>New ad campaign</v>
      </c>
      <c r="O10065" t="str">
        <f ca="1">IF(OpportunityTbl[[#This Row],[Decision Maker Identified]],"completed","mark complete")</f>
        <v>mark complete</v>
      </c>
      <c r="P10065" t="str">
        <f ca="1">OpportunityTbl[[#This Row],[Purchase Process]]</f>
        <v>Committee</v>
      </c>
      <c r="Q10065" s="4">
        <f ca="1">OpportunityTbl[[#This Row],[Probability]]*100</f>
        <v>30</v>
      </c>
      <c r="R10065" s="4">
        <f ca="1">OpportunityTbl[[#This Row],[Discount]]*100</f>
        <v>4</v>
      </c>
      <c r="S10065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0066" spans="1:19" x14ac:dyDescent="0.4">
      <c r="A10066" s="33">
        <f>ImportDateTime+(OpportunityTbl[[#This Row],[DateDiff-Minutes]]/1440)</f>
        <v>44143.300375899242</v>
      </c>
      <c r="B10066" t="str">
        <f ca="1">OpportunityTbl[[#This Row],[Status]]</f>
        <v>Lost</v>
      </c>
      <c r="C10066" t="str" cm="1">
        <f t="array" aca="1" ref="C10066" ca="1">_xlfn.IFS(Table13[[#This Row],[Status]]="Open","In Progress",Table13[[#This Row],[Status]]="Won","Won",Table13[[#This Row],[Status]]="Lost","Canceled")</f>
        <v>Canceled</v>
      </c>
      <c r="D10066" s="15">
        <f ca="1">OpportunityTbl[[#This Row],[Pre-Discount]]</f>
        <v>27854</v>
      </c>
      <c r="E10066" s="22">
        <f ca="1">Table13[[#This Row],[Record Created On]]+OpportunityTbl[[#This Row],[DaysToClose]]</f>
        <v>44216.550375899242</v>
      </c>
      <c r="F10066" s="32" t="str">
        <f ca="1">IF(Table13[[#This Row],[Status]]="Won",OpportunityTbl[[#This Row],[Value]],"")</f>
        <v/>
      </c>
      <c r="G10066" s="22">
        <f ca="1">IF(Table13[[#This Row],[Status]]="Open","",Table13[[#This Row],[Est. close date]])</f>
        <v>44216.550375899242</v>
      </c>
      <c r="H10066" s="4" t="str">
        <f ca="1">_xlfn.XLOOKUP(OpportunityTbl[[#This Row],[ProductSeq]],ProductTbl[ProductSeq],ProductTbl[Product],,0,1)</f>
        <v>Café Duo Espresso Machine</v>
      </c>
      <c r="I10066" s="22" t="str">
        <f ca="1">OpportunityTbl[[#This Row],[Purchase Timeframe]]</f>
        <v>This Quarter</v>
      </c>
      <c r="J10066" t="str">
        <f ca="1">OpportunityTbl[[#This Row],[PipelineStep]]</f>
        <v>1-Qualify</v>
      </c>
      <c r="K10066" s="13" t="str">
        <f ca="1">OpportunityTbl[[#This Row],[Rating]]</f>
        <v>Cold</v>
      </c>
      <c r="L10066" t="str">
        <f ca="1">_xlfn.XLOOKUP(OpportunityTbl[[#This Row],[SystemUserSeq]],OwnerTbl[SystemUserSeq],OwnerTbl[Owner])</f>
        <v>Eric Gruber</v>
      </c>
      <c r="M10066" t="str">
        <f ca="1">_xlfn.XLOOKUP(OpportunityTbl[[#This Row],[AccountSeq]],AccountTbl[AccountSeq],AccountTbl[Account Name])</f>
        <v>City Power &amp; Light (sample)</v>
      </c>
      <c r="N10066" t="str">
        <f ca="1">_xlfn.XLOOKUP(OpportunityTbl[[#This Row],[CampaignSeq]],CampaignsTbl[CampaignSeq],CampaignsTbl[Name],"")</f>
        <v/>
      </c>
      <c r="O10066" t="str">
        <f ca="1">IF(OpportunityTbl[[#This Row],[Decision Maker Identified]],"completed","mark complete")</f>
        <v>mark complete</v>
      </c>
      <c r="P10066" t="str">
        <f ca="1">OpportunityTbl[[#This Row],[Purchase Process]]</f>
        <v>Individual</v>
      </c>
      <c r="Q10066" s="4">
        <f ca="1">OpportunityTbl[[#This Row],[Probability]]*100</f>
        <v>10</v>
      </c>
      <c r="R10066" s="4">
        <f ca="1">OpportunityTbl[[#This Row],[Discount]]*100</f>
        <v>2.5</v>
      </c>
      <c r="S1006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067" spans="1:19" x14ac:dyDescent="0.4">
      <c r="A10067" s="33">
        <f>ImportDateTime+(OpportunityTbl[[#This Row],[DateDiff-Minutes]]/1440)</f>
        <v>44143.200440552217</v>
      </c>
      <c r="B10067" t="str">
        <f ca="1">OpportunityTbl[[#This Row],[Status]]</f>
        <v>Lost</v>
      </c>
      <c r="C10067" t="str" cm="1">
        <f t="array" aca="1" ref="C10067" ca="1">_xlfn.IFS(Table13[[#This Row],[Status]]="Open","In Progress",Table13[[#This Row],[Status]]="Won","Won",Table13[[#This Row],[Status]]="Lost","Canceled")</f>
        <v>Canceled</v>
      </c>
      <c r="D10067" s="15">
        <f ca="1">OpportunityTbl[[#This Row],[Pre-Discount]]</f>
        <v>13822</v>
      </c>
      <c r="E10067" s="22">
        <f ca="1">Table13[[#This Row],[Record Created On]]+OpportunityTbl[[#This Row],[DaysToClose]]</f>
        <v>44213.950440552217</v>
      </c>
      <c r="F10067" s="32" t="str">
        <f ca="1">IF(Table13[[#This Row],[Status]]="Won",OpportunityTbl[[#This Row],[Value]],"")</f>
        <v/>
      </c>
      <c r="G10067" s="22">
        <f ca="1">IF(Table13[[#This Row],[Status]]="Open","",Table13[[#This Row],[Est. close date]])</f>
        <v>44213.950440552217</v>
      </c>
      <c r="H10067" s="4" t="str">
        <f ca="1">_xlfn.XLOOKUP(OpportunityTbl[[#This Row],[ProductSeq]],ProductTbl[ProductSeq],ProductTbl[Product],,0,1)</f>
        <v>Café Duo Espresso Machine</v>
      </c>
      <c r="I10067" s="22" t="str">
        <f ca="1">OpportunityTbl[[#This Row],[Purchase Timeframe]]</f>
        <v>This Quarter</v>
      </c>
      <c r="J10067" t="str">
        <f ca="1">OpportunityTbl[[#This Row],[PipelineStep]]</f>
        <v>2-Develop</v>
      </c>
      <c r="K10067" s="13" t="str">
        <f ca="1">OpportunityTbl[[#This Row],[Rating]]</f>
        <v>Cold</v>
      </c>
      <c r="L10067" t="str">
        <f ca="1">_xlfn.XLOOKUP(OpportunityTbl[[#This Row],[SystemUserSeq]],OwnerTbl[SystemUserSeq],OwnerTbl[Owner])</f>
        <v>Anne Weiler</v>
      </c>
      <c r="M10067" t="str">
        <f ca="1">_xlfn.XLOOKUP(OpportunityTbl[[#This Row],[AccountSeq]],AccountTbl[AccountSeq],AccountTbl[Account Name])</f>
        <v>Wingtip Toys Instrumentation</v>
      </c>
      <c r="N10067" t="str">
        <f ca="1">_xlfn.XLOOKUP(OpportunityTbl[[#This Row],[CampaignSeq]],CampaignsTbl[CampaignSeq],CampaignsTbl[Name],"")</f>
        <v>New ad campaign</v>
      </c>
      <c r="O10067" t="str">
        <f ca="1">IF(OpportunityTbl[[#This Row],[Decision Maker Identified]],"completed","mark complete")</f>
        <v>mark complete</v>
      </c>
      <c r="P10067" t="str">
        <f ca="1">OpportunityTbl[[#This Row],[Purchase Process]]</f>
        <v>Individual</v>
      </c>
      <c r="Q10067" s="4">
        <f ca="1">OpportunityTbl[[#This Row],[Probability]]*100</f>
        <v>10</v>
      </c>
      <c r="R10067" s="4">
        <f ca="1">OpportunityTbl[[#This Row],[Discount]]*100</f>
        <v>4</v>
      </c>
      <c r="S10067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10068" spans="1:19" x14ac:dyDescent="0.4">
      <c r="A10068" s="33">
        <f>ImportDateTime+(OpportunityTbl[[#This Row],[DateDiff-Minutes]]/1440)</f>
        <v>44143.101884100543</v>
      </c>
      <c r="B10068" t="str">
        <f ca="1">OpportunityTbl[[#This Row],[Status]]</f>
        <v>Won</v>
      </c>
      <c r="C10068" t="str" cm="1">
        <f t="array" aca="1" ref="C10068" ca="1">_xlfn.IFS(Table13[[#This Row],[Status]]="Open","In Progress",Table13[[#This Row],[Status]]="Won","Won",Table13[[#This Row],[Status]]="Lost","Canceled")</f>
        <v>Won</v>
      </c>
      <c r="D10068" s="15">
        <f ca="1">OpportunityTbl[[#This Row],[Pre-Discount]]</f>
        <v>5313</v>
      </c>
      <c r="E10068" s="22">
        <f ca="1">Table13[[#This Row],[Record Created On]]+OpportunityTbl[[#This Row],[DaysToClose]]</f>
        <v>44258.601884100543</v>
      </c>
      <c r="F10068" s="32">
        <f ca="1">IF(Table13[[#This Row],[Status]]="Won",OpportunityTbl[[#This Row],[Value]],"")</f>
        <v>5153.6099999999997</v>
      </c>
      <c r="G10068" s="22">
        <f ca="1">IF(Table13[[#This Row],[Status]]="Open","",Table13[[#This Row],[Est. close date]])</f>
        <v>44258.601884100543</v>
      </c>
      <c r="H10068" s="4" t="str">
        <f ca="1">_xlfn.XLOOKUP(OpportunityTbl[[#This Row],[ProductSeq]],ProductTbl[ProductSeq],ProductTbl[Product],,0,1)</f>
        <v>Café Grande Espresso Machine</v>
      </c>
      <c r="I10068" s="22" t="str">
        <f ca="1">OpportunityTbl[[#This Row],[Purchase Timeframe]]</f>
        <v>This Year</v>
      </c>
      <c r="J10068" t="str">
        <f ca="1">OpportunityTbl[[#This Row],[PipelineStep]]</f>
        <v>4-Close</v>
      </c>
      <c r="K10068" s="13" t="str">
        <f ca="1">OpportunityTbl[[#This Row],[Rating]]</f>
        <v>Hot</v>
      </c>
      <c r="L10068" t="str">
        <f ca="1">_xlfn.XLOOKUP(OpportunityTbl[[#This Row],[SystemUserSeq]],OwnerTbl[SystemUserSeq],OwnerTbl[Owner])</f>
        <v>Allie Bellew</v>
      </c>
      <c r="M10068" t="str">
        <f ca="1">_xlfn.XLOOKUP(OpportunityTbl[[#This Row],[AccountSeq]],AccountTbl[AccountSeq],AccountTbl[Account Name])</f>
        <v>A. Datum Corporation (sample)</v>
      </c>
      <c r="N10068" t="str">
        <f ca="1">_xlfn.XLOOKUP(OpportunityTbl[[#This Row],[CampaignSeq]],CampaignsTbl[CampaignSeq],CampaignsTbl[Name],"")</f>
        <v>Direct marketing template</v>
      </c>
      <c r="O10068" t="str">
        <f ca="1">IF(OpportunityTbl[[#This Row],[Decision Maker Identified]],"completed","mark complete")</f>
        <v>mark complete</v>
      </c>
      <c r="P10068" t="str">
        <f ca="1">OpportunityTbl[[#This Row],[Purchase Process]]</f>
        <v>Individual</v>
      </c>
      <c r="Q10068" s="4">
        <f ca="1">OpportunityTbl[[#This Row],[Probability]]*100</f>
        <v>90</v>
      </c>
      <c r="R10068" s="4">
        <f ca="1">OpportunityTbl[[#This Row],[Discount]]*100</f>
        <v>3</v>
      </c>
      <c r="S1006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069" spans="1:19" x14ac:dyDescent="0.4">
      <c r="A10069" s="33">
        <f>ImportDateTime+(OpportunityTbl[[#This Row],[DateDiff-Minutes]]/1440)</f>
        <v>44143.003317793227</v>
      </c>
      <c r="B10069" t="str">
        <f ca="1">OpportunityTbl[[#This Row],[Status]]</f>
        <v>Lost</v>
      </c>
      <c r="C10069" t="str" cm="1">
        <f t="array" aca="1" ref="C10069" ca="1">_xlfn.IFS(Table13[[#This Row],[Status]]="Open","In Progress",Table13[[#This Row],[Status]]="Won","Won",Table13[[#This Row],[Status]]="Lost","Canceled")</f>
        <v>Canceled</v>
      </c>
      <c r="D10069" s="15">
        <f ca="1">OpportunityTbl[[#This Row],[Pre-Discount]]</f>
        <v>28568</v>
      </c>
      <c r="E10069" s="22">
        <f ca="1">Table13[[#This Row],[Record Created On]]+OpportunityTbl[[#This Row],[DaysToClose]]</f>
        <v>44246.253317793227</v>
      </c>
      <c r="F10069" s="32" t="str">
        <f ca="1">IF(Table13[[#This Row],[Status]]="Won",OpportunityTbl[[#This Row],[Value]],"")</f>
        <v/>
      </c>
      <c r="G10069" s="22">
        <f ca="1">IF(Table13[[#This Row],[Status]]="Open","",Table13[[#This Row],[Est. close date]])</f>
        <v>44246.253317793227</v>
      </c>
      <c r="H10069" s="4" t="str">
        <f ca="1">_xlfn.XLOOKUP(OpportunityTbl[[#This Row],[ProductSeq]],ProductTbl[ProductSeq],ProductTbl[Product],,0,1)</f>
        <v>Café Duo Espresso Machine</v>
      </c>
      <c r="I10069" s="22" t="str">
        <f ca="1">OpportunityTbl[[#This Row],[Purchase Timeframe]]</f>
        <v>Next Quarter</v>
      </c>
      <c r="J10069" t="str">
        <f ca="1">OpportunityTbl[[#This Row],[PipelineStep]]</f>
        <v>1-Qualify</v>
      </c>
      <c r="K10069" s="13" t="str">
        <f ca="1">OpportunityTbl[[#This Row],[Rating]]</f>
        <v>Cold</v>
      </c>
      <c r="L10069" t="str">
        <f ca="1">_xlfn.XLOOKUP(OpportunityTbl[[#This Row],[SystemUserSeq]],OwnerTbl[SystemUserSeq],OwnerTbl[Owner])</f>
        <v>Eric Gruber</v>
      </c>
      <c r="M10069" t="str">
        <f ca="1">_xlfn.XLOOKUP(OpportunityTbl[[#This Row],[AccountSeq]],AccountTbl[AccountSeq],AccountTbl[Account Name])</f>
        <v>City Power &amp; Light (sample)</v>
      </c>
      <c r="N10069" t="str">
        <f ca="1">_xlfn.XLOOKUP(OpportunityTbl[[#This Row],[CampaignSeq]],CampaignsTbl[CampaignSeq],CampaignsTbl[Name],"")</f>
        <v>Direct marketing template</v>
      </c>
      <c r="O10069" t="str">
        <f ca="1">IF(OpportunityTbl[[#This Row],[Decision Maker Identified]],"completed","mark complete")</f>
        <v>mark complete</v>
      </c>
      <c r="P10069" t="str">
        <f ca="1">OpportunityTbl[[#This Row],[Purchase Process]]</f>
        <v>Individual</v>
      </c>
      <c r="Q10069" s="4">
        <f ca="1">OpportunityTbl[[#This Row],[Probability]]*100</f>
        <v>10</v>
      </c>
      <c r="R10069" s="4">
        <f ca="1">OpportunityTbl[[#This Row],[Discount]]*100</f>
        <v>2.5</v>
      </c>
      <c r="S1006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070" spans="1:19" x14ac:dyDescent="0.4">
      <c r="A10070" s="33">
        <f>ImportDateTime+(OpportunityTbl[[#This Row],[DateDiff-Minutes]]/1440)</f>
        <v>44142.904741629281</v>
      </c>
      <c r="B10070" t="str">
        <f ca="1">OpportunityTbl[[#This Row],[Status]]</f>
        <v>Lost</v>
      </c>
      <c r="C10070" t="str" cm="1">
        <f t="array" aca="1" ref="C10070" ca="1">_xlfn.IFS(Table13[[#This Row],[Status]]="Open","In Progress",Table13[[#This Row],[Status]]="Won","Won",Table13[[#This Row],[Status]]="Lost","Canceled")</f>
        <v>Canceled</v>
      </c>
      <c r="D10070" s="15">
        <f ca="1">OpportunityTbl[[#This Row],[Pre-Discount]]</f>
        <v>18694</v>
      </c>
      <c r="E10070" s="22">
        <f ca="1">Table13[[#This Row],[Record Created On]]+OpportunityTbl[[#This Row],[DaysToClose]]</f>
        <v>44225.404741629281</v>
      </c>
      <c r="F10070" s="32" t="str">
        <f ca="1">IF(Table13[[#This Row],[Status]]="Won",OpportunityTbl[[#This Row],[Value]],"")</f>
        <v/>
      </c>
      <c r="G10070" s="22">
        <f ca="1">IF(Table13[[#This Row],[Status]]="Open","",Table13[[#This Row],[Est. close date]])</f>
        <v>44225.404741629281</v>
      </c>
      <c r="H10070" s="4" t="str">
        <f ca="1">_xlfn.XLOOKUP(OpportunityTbl[[#This Row],[ProductSeq]],ProductTbl[ProductSeq],ProductTbl[Product],,0,1)</f>
        <v>Café Duo Espresso Machine</v>
      </c>
      <c r="I10070" s="22" t="str">
        <f ca="1">OpportunityTbl[[#This Row],[Purchase Timeframe]]</f>
        <v>Next Quarter</v>
      </c>
      <c r="J10070" t="str">
        <f ca="1">OpportunityTbl[[#This Row],[PipelineStep]]</f>
        <v>1-Qualify</v>
      </c>
      <c r="K10070" s="13" t="str">
        <f ca="1">OpportunityTbl[[#This Row],[Rating]]</f>
        <v>Cold</v>
      </c>
      <c r="L10070" t="str">
        <f ca="1">_xlfn.XLOOKUP(OpportunityTbl[[#This Row],[SystemUserSeq]],OwnerTbl[SystemUserSeq],OwnerTbl[Owner])</f>
        <v>Amy Alberts</v>
      </c>
      <c r="M10070" t="str">
        <f ca="1">_xlfn.XLOOKUP(OpportunityTbl[[#This Row],[AccountSeq]],AccountTbl[AccountSeq],AccountTbl[Account Name])</f>
        <v>Fourth Coffee (sample)</v>
      </c>
      <c r="N10070" t="str">
        <f ca="1">_xlfn.XLOOKUP(OpportunityTbl[[#This Row],[CampaignSeq]],CampaignsTbl[CampaignSeq],CampaignsTbl[Name],"")</f>
        <v/>
      </c>
      <c r="O10070" t="str">
        <f ca="1">IF(OpportunityTbl[[#This Row],[Decision Maker Identified]],"completed","mark complete")</f>
        <v>completed</v>
      </c>
      <c r="P10070" t="str">
        <f ca="1">OpportunityTbl[[#This Row],[Purchase Process]]</f>
        <v>Individual</v>
      </c>
      <c r="Q10070" s="4">
        <f ca="1">OpportunityTbl[[#This Row],[Probability]]*100</f>
        <v>10</v>
      </c>
      <c r="R10070" s="4">
        <f ca="1">OpportunityTbl[[#This Row],[Discount]]*100</f>
        <v>2.5</v>
      </c>
      <c r="S1007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071" spans="1:19" x14ac:dyDescent="0.4">
      <c r="A10071" s="33">
        <f>ImportDateTime+(OpportunityTbl[[#This Row],[DateDiff-Minutes]]/1440)</f>
        <v>44142.806155607715</v>
      </c>
      <c r="B10071" t="str">
        <f ca="1">OpportunityTbl[[#This Row],[Status]]</f>
        <v>Lost</v>
      </c>
      <c r="C10071" t="str" cm="1">
        <f t="array" aca="1" ref="C10071" ca="1">_xlfn.IFS(Table13[[#This Row],[Status]]="Open","In Progress",Table13[[#This Row],[Status]]="Won","Won",Table13[[#This Row],[Status]]="Lost","Canceled")</f>
        <v>Canceled</v>
      </c>
      <c r="D10071" s="15">
        <f ca="1">OpportunityTbl[[#This Row],[Pre-Discount]]</f>
        <v>6372</v>
      </c>
      <c r="E10071" s="22">
        <f ca="1">Table13[[#This Row],[Record Created On]]+OpportunityTbl[[#This Row],[DaysToClose]]</f>
        <v>44202.056155607715</v>
      </c>
      <c r="F10071" s="32" t="str">
        <f ca="1">IF(Table13[[#This Row],[Status]]="Won",OpportunityTbl[[#This Row],[Value]],"")</f>
        <v/>
      </c>
      <c r="G10071" s="22">
        <f ca="1">IF(Table13[[#This Row],[Status]]="Open","",Table13[[#This Row],[Est. close date]])</f>
        <v>44202.056155607715</v>
      </c>
      <c r="H10071" s="4" t="str">
        <f ca="1">_xlfn.XLOOKUP(OpportunityTbl[[#This Row],[ProductSeq]],ProductTbl[ProductSeq],ProductTbl[Product],,0,1)</f>
        <v>Airpot Coffee Maker</v>
      </c>
      <c r="I10071" s="22" t="str">
        <f ca="1">OpportunityTbl[[#This Row],[Purchase Timeframe]]</f>
        <v>This Quarter</v>
      </c>
      <c r="J10071" t="str">
        <f ca="1">OpportunityTbl[[#This Row],[PipelineStep]]</f>
        <v>1-Qualify</v>
      </c>
      <c r="K10071" s="13" t="str">
        <f ca="1">OpportunityTbl[[#This Row],[Rating]]</f>
        <v>Cold</v>
      </c>
      <c r="L10071" t="str">
        <f ca="1">_xlfn.XLOOKUP(OpportunityTbl[[#This Row],[SystemUserSeq]],OwnerTbl[SystemUserSeq],OwnerTbl[Owner])</f>
        <v>Alan Steiner</v>
      </c>
      <c r="M10071" t="str">
        <f ca="1">_xlfn.XLOOKUP(OpportunityTbl[[#This Row],[AccountSeq]],AccountTbl[AccountSeq],AccountTbl[Account Name])</f>
        <v>Litware Electronics</v>
      </c>
      <c r="N10071" t="str">
        <f ca="1">_xlfn.XLOOKUP(OpportunityTbl[[#This Row],[CampaignSeq]],CampaignsTbl[CampaignSeq],CampaignsTbl[Name],"")</f>
        <v/>
      </c>
      <c r="O10071" t="str">
        <f ca="1">IF(OpportunityTbl[[#This Row],[Decision Maker Identified]],"completed","mark complete")</f>
        <v>completed</v>
      </c>
      <c r="P10071" t="str">
        <f ca="1">OpportunityTbl[[#This Row],[Purchase Process]]</f>
        <v>Unknown</v>
      </c>
      <c r="Q10071" s="4">
        <f ca="1">OpportunityTbl[[#This Row],[Probability]]*100</f>
        <v>10</v>
      </c>
      <c r="R10071" s="4">
        <f ca="1">OpportunityTbl[[#This Row],[Discount]]*100</f>
        <v>4</v>
      </c>
      <c r="S10071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0072" spans="1:19" x14ac:dyDescent="0.4">
      <c r="A10072" s="33">
        <f>ImportDateTime+(OpportunityTbl[[#This Row],[DateDiff-Minutes]]/1440)</f>
        <v>44142.707559727554</v>
      </c>
      <c r="B10072" t="str">
        <f ca="1">OpportunityTbl[[#This Row],[Status]]</f>
        <v>Won</v>
      </c>
      <c r="C10072" t="str" cm="1">
        <f t="array" aca="1" ref="C10072" ca="1">_xlfn.IFS(Table13[[#This Row],[Status]]="Open","In Progress",Table13[[#This Row],[Status]]="Won","Won",Table13[[#This Row],[Status]]="Lost","Canceled")</f>
        <v>Won</v>
      </c>
      <c r="D10072" s="15">
        <f ca="1">OpportunityTbl[[#This Row],[Pre-Discount]]</f>
        <v>7352</v>
      </c>
      <c r="E10072" s="22">
        <f ca="1">Table13[[#This Row],[Record Created On]]+OpportunityTbl[[#This Row],[DaysToClose]]</f>
        <v>44257.707559727554</v>
      </c>
      <c r="F10072" s="32">
        <f ca="1">IF(Table13[[#This Row],[Status]]="Won",OpportunityTbl[[#This Row],[Value]],"")</f>
        <v>7057.92</v>
      </c>
      <c r="G10072" s="22">
        <f ca="1">IF(Table13[[#This Row],[Status]]="Open","",Table13[[#This Row],[Est. close date]])</f>
        <v>44257.707559727554</v>
      </c>
      <c r="H10072" s="4" t="str">
        <f ca="1">_xlfn.XLOOKUP(OpportunityTbl[[#This Row],[ProductSeq]],ProductTbl[ProductSeq],ProductTbl[Product],,0,1)</f>
        <v>Semiautomatic Espresso Machine</v>
      </c>
      <c r="I10072" s="22" t="str">
        <f ca="1">OpportunityTbl[[#This Row],[Purchase Timeframe]]</f>
        <v>This Year</v>
      </c>
      <c r="J10072" t="str">
        <f ca="1">OpportunityTbl[[#This Row],[PipelineStep]]</f>
        <v>4-Close</v>
      </c>
      <c r="K10072" s="13" t="str">
        <f ca="1">OpportunityTbl[[#This Row],[Rating]]</f>
        <v>Hot</v>
      </c>
      <c r="L10072" t="str">
        <f ca="1">_xlfn.XLOOKUP(OpportunityTbl[[#This Row],[SystemUserSeq]],OwnerTbl[SystemUserSeq],OwnerTbl[Owner])</f>
        <v>Allie Bellew</v>
      </c>
      <c r="M10072" t="str">
        <f ca="1">_xlfn.XLOOKUP(OpportunityTbl[[#This Row],[AccountSeq]],AccountTbl[AccountSeq],AccountTbl[Account Name])</f>
        <v>A. Datum Corporation (sample)</v>
      </c>
      <c r="N10072" t="str">
        <f ca="1">_xlfn.XLOOKUP(OpportunityTbl[[#This Row],[CampaignSeq]],CampaignsTbl[CampaignSeq],CampaignsTbl[Name],"")</f>
        <v>New customer loyalty program</v>
      </c>
      <c r="O10072" t="str">
        <f ca="1">IF(OpportunityTbl[[#This Row],[Decision Maker Identified]],"completed","mark complete")</f>
        <v>mark complete</v>
      </c>
      <c r="P10072" t="str">
        <f ca="1">OpportunityTbl[[#This Row],[Purchase Process]]</f>
        <v>Individual</v>
      </c>
      <c r="Q10072" s="4">
        <f ca="1">OpportunityTbl[[#This Row],[Probability]]*100</f>
        <v>90</v>
      </c>
      <c r="R10072" s="4">
        <f ca="1">OpportunityTbl[[#This Row],[Discount]]*100</f>
        <v>4</v>
      </c>
      <c r="S100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073" spans="1:19" x14ac:dyDescent="0.4">
      <c r="A10073" s="33">
        <f>ImportDateTime+(OpportunityTbl[[#This Row],[DateDiff-Minutes]]/1440)</f>
        <v>44142.608953987801</v>
      </c>
      <c r="B10073" t="str">
        <f ca="1">OpportunityTbl[[#This Row],[Status]]</f>
        <v>Won</v>
      </c>
      <c r="C10073" t="str" cm="1">
        <f t="array" aca="1" ref="C10073" ca="1">_xlfn.IFS(Table13[[#This Row],[Status]]="Open","In Progress",Table13[[#This Row],[Status]]="Won","Won",Table13[[#This Row],[Status]]="Lost","Canceled")</f>
        <v>Won</v>
      </c>
      <c r="D10073" s="15">
        <f ca="1">OpportunityTbl[[#This Row],[Pre-Discount]]</f>
        <v>3895</v>
      </c>
      <c r="E10073" s="22">
        <f ca="1">Table13[[#This Row],[Record Created On]]+OpportunityTbl[[#This Row],[DaysToClose]]</f>
        <v>44253.858953987801</v>
      </c>
      <c r="F10073" s="32">
        <f ca="1">IF(Table13[[#This Row],[Status]]="Won",OpportunityTbl[[#This Row],[Value]],"")</f>
        <v>3758.6750000000002</v>
      </c>
      <c r="G10073" s="22">
        <f ca="1">IF(Table13[[#This Row],[Status]]="Open","",Table13[[#This Row],[Est. close date]])</f>
        <v>44253.858953987801</v>
      </c>
      <c r="H10073" s="4" t="str">
        <f ca="1">_xlfn.XLOOKUP(OpportunityTbl[[#This Row],[ProductSeq]],ProductTbl[ProductSeq],ProductTbl[Product],,0,1)</f>
        <v>Café A-100 Automatic</v>
      </c>
      <c r="I10073" s="22" t="str">
        <f ca="1">OpportunityTbl[[#This Row],[Purchase Timeframe]]</f>
        <v>This Year</v>
      </c>
      <c r="J10073" t="str">
        <f ca="1">OpportunityTbl[[#This Row],[PipelineStep]]</f>
        <v>3-Propose</v>
      </c>
      <c r="K10073" s="13" t="str">
        <f ca="1">OpportunityTbl[[#This Row],[Rating]]</f>
        <v>Warm</v>
      </c>
      <c r="L10073" t="str">
        <f ca="1">_xlfn.XLOOKUP(OpportunityTbl[[#This Row],[SystemUserSeq]],OwnerTbl[SystemUserSeq],OwnerTbl[Owner])</f>
        <v>Eric Gruber</v>
      </c>
      <c r="M10073" t="str">
        <f ca="1">_xlfn.XLOOKUP(OpportunityTbl[[#This Row],[AccountSeq]],AccountTbl[AccountSeq],AccountTbl[Account Name])</f>
        <v>Adventure Works Instrumentation</v>
      </c>
      <c r="N10073" t="str">
        <f ca="1">_xlfn.XLOOKUP(OpportunityTbl[[#This Row],[CampaignSeq]],CampaignsTbl[CampaignSeq],CampaignsTbl[Name],"")</f>
        <v/>
      </c>
      <c r="O10073" t="str">
        <f ca="1">IF(OpportunityTbl[[#This Row],[Decision Maker Identified]],"completed","mark complete")</f>
        <v>mark complete</v>
      </c>
      <c r="P10073" t="str">
        <f ca="1">OpportunityTbl[[#This Row],[Purchase Process]]</f>
        <v>Unknown</v>
      </c>
      <c r="Q10073" s="4">
        <f ca="1">OpportunityTbl[[#This Row],[Probability]]*100</f>
        <v>50</v>
      </c>
      <c r="R10073" s="4">
        <f ca="1">OpportunityTbl[[#This Row],[Discount]]*100</f>
        <v>3.5000000000000004</v>
      </c>
      <c r="S1007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074" spans="1:19" x14ac:dyDescent="0.4">
      <c r="A10074" s="33">
        <f>ImportDateTime+(OpportunityTbl[[#This Row],[DateDiff-Minutes]]/1440)</f>
        <v>44142.510338387474</v>
      </c>
      <c r="B10074" t="str">
        <f ca="1">OpportunityTbl[[#This Row],[Status]]</f>
        <v>Won</v>
      </c>
      <c r="C10074" t="str" cm="1">
        <f t="array" aca="1" ref="C10074" ca="1">_xlfn.IFS(Table13[[#This Row],[Status]]="Open","In Progress",Table13[[#This Row],[Status]]="Won","Won",Table13[[#This Row],[Status]]="Lost","Canceled")</f>
        <v>Won</v>
      </c>
      <c r="D10074" s="15">
        <f ca="1">OpportunityTbl[[#This Row],[Pre-Discount]]</f>
        <v>6181</v>
      </c>
      <c r="E10074" s="22">
        <f ca="1">Table13[[#This Row],[Record Created On]]+OpportunityTbl[[#This Row],[DaysToClose]]</f>
        <v>44236.010338387474</v>
      </c>
      <c r="F10074" s="32">
        <f ca="1">IF(Table13[[#This Row],[Status]]="Won",OpportunityTbl[[#This Row],[Value]],"")</f>
        <v>5995.57</v>
      </c>
      <c r="G10074" s="22">
        <f ca="1">IF(Table13[[#This Row],[Status]]="Open","",Table13[[#This Row],[Est. close date]])</f>
        <v>44236.010338387474</v>
      </c>
      <c r="H10074" s="4" t="str">
        <f ca="1">_xlfn.XLOOKUP(OpportunityTbl[[#This Row],[ProductSeq]],ProductTbl[ProductSeq],ProductTbl[Product],,0,1)</f>
        <v>Café Grande Espresso Machine</v>
      </c>
      <c r="I10074" s="22" t="str">
        <f ca="1">OpportunityTbl[[#This Row],[Purchase Timeframe]]</f>
        <v>Next Quarter</v>
      </c>
      <c r="J10074" t="str">
        <f ca="1">OpportunityTbl[[#This Row],[PipelineStep]]</f>
        <v>3-Propose</v>
      </c>
      <c r="K10074" s="13" t="str">
        <f ca="1">OpportunityTbl[[#This Row],[Rating]]</f>
        <v>Warm</v>
      </c>
      <c r="L10074" t="str">
        <f ca="1">_xlfn.XLOOKUP(OpportunityTbl[[#This Row],[SystemUserSeq]],OwnerTbl[SystemUserSeq],OwnerTbl[Owner])</f>
        <v>Allie Bellew</v>
      </c>
      <c r="M10074" t="str">
        <f ca="1">_xlfn.XLOOKUP(OpportunityTbl[[#This Row],[AccountSeq]],AccountTbl[AccountSeq],AccountTbl[Account Name])</f>
        <v>A. Datum Corporation (sample)</v>
      </c>
      <c r="N10074" t="str">
        <f ca="1">_xlfn.XLOOKUP(OpportunityTbl[[#This Row],[CampaignSeq]],CampaignsTbl[CampaignSeq],CampaignsTbl[Name],"")</f>
        <v/>
      </c>
      <c r="O10074" t="str">
        <f ca="1">IF(OpportunityTbl[[#This Row],[Decision Maker Identified]],"completed","mark complete")</f>
        <v>mark complete</v>
      </c>
      <c r="P10074" t="str">
        <f ca="1">OpportunityTbl[[#This Row],[Purchase Process]]</f>
        <v>Individual</v>
      </c>
      <c r="Q10074" s="4">
        <f ca="1">OpportunityTbl[[#This Row],[Probability]]*100</f>
        <v>50</v>
      </c>
      <c r="R10074" s="4">
        <f ca="1">OpportunityTbl[[#This Row],[Discount]]*100</f>
        <v>3</v>
      </c>
      <c r="S1007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075" spans="1:19" x14ac:dyDescent="0.4">
      <c r="A10075" s="33">
        <f>ImportDateTime+(OpportunityTbl[[#This Row],[DateDiff-Minutes]]/1440)</f>
        <v>44142.411712925583</v>
      </c>
      <c r="B10075" t="str">
        <f ca="1">OpportunityTbl[[#This Row],[Status]]</f>
        <v>Lost</v>
      </c>
      <c r="C10075" t="str" cm="1">
        <f t="array" aca="1" ref="C10075" ca="1">_xlfn.IFS(Table13[[#This Row],[Status]]="Open","In Progress",Table13[[#This Row],[Status]]="Won","Won",Table13[[#This Row],[Status]]="Lost","Canceled")</f>
        <v>Canceled</v>
      </c>
      <c r="D10075" s="15">
        <f ca="1">OpportunityTbl[[#This Row],[Pre-Discount]]</f>
        <v>7244</v>
      </c>
      <c r="E10075" s="22">
        <f ca="1">Table13[[#This Row],[Record Created On]]+OpportunityTbl[[#This Row],[DaysToClose]]</f>
        <v>44227.661712925583</v>
      </c>
      <c r="F10075" s="32" t="str">
        <f ca="1">IF(Table13[[#This Row],[Status]]="Won",OpportunityTbl[[#This Row],[Value]],"")</f>
        <v/>
      </c>
      <c r="G10075" s="22">
        <f ca="1">IF(Table13[[#This Row],[Status]]="Open","",Table13[[#This Row],[Est. close date]])</f>
        <v>44227.661712925583</v>
      </c>
      <c r="H10075" s="4" t="str">
        <f ca="1">_xlfn.XLOOKUP(OpportunityTbl[[#This Row],[ProductSeq]],ProductTbl[ProductSeq],ProductTbl[Product],,0,1)</f>
        <v>Airpot Coffee Maker</v>
      </c>
      <c r="I10075" s="22" t="str">
        <f ca="1">OpportunityTbl[[#This Row],[Purchase Timeframe]]</f>
        <v>Next Quarter</v>
      </c>
      <c r="J10075" t="str">
        <f ca="1">OpportunityTbl[[#This Row],[PipelineStep]]</f>
        <v>1-Qualify</v>
      </c>
      <c r="K10075" s="13" t="str">
        <f ca="1">OpportunityTbl[[#This Row],[Rating]]</f>
        <v>Cold</v>
      </c>
      <c r="L10075" t="str">
        <f ca="1">_xlfn.XLOOKUP(OpportunityTbl[[#This Row],[SystemUserSeq]],OwnerTbl[SystemUserSeq],OwnerTbl[Owner])</f>
        <v>Anne Weiler</v>
      </c>
      <c r="M10075" t="str">
        <f ca="1">_xlfn.XLOOKUP(OpportunityTbl[[#This Row],[AccountSeq]],AccountTbl[AccountSeq],AccountTbl[Account Name])</f>
        <v>Blue Yonder Airlines</v>
      </c>
      <c r="N10075" t="str">
        <f ca="1">_xlfn.XLOOKUP(OpportunityTbl[[#This Row],[CampaignSeq]],CampaignsTbl[CampaignSeq],CampaignsTbl[Name],"")</f>
        <v/>
      </c>
      <c r="O10075" t="str">
        <f ca="1">IF(OpportunityTbl[[#This Row],[Decision Maker Identified]],"completed","mark complete")</f>
        <v>mark complete</v>
      </c>
      <c r="P10075" t="str">
        <f ca="1">OpportunityTbl[[#This Row],[Purchase Process]]</f>
        <v>Individual</v>
      </c>
      <c r="Q10075" s="4">
        <f ca="1">OpportunityTbl[[#This Row],[Probability]]*100</f>
        <v>10</v>
      </c>
      <c r="R10075" s="4">
        <f ca="1">OpportunityTbl[[#This Row],[Discount]]*100</f>
        <v>3.5000000000000004</v>
      </c>
      <c r="S1007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076" spans="1:19" x14ac:dyDescent="0.4">
      <c r="A10076" s="33">
        <f>ImportDateTime+(OpportunityTbl[[#This Row],[DateDiff-Minutes]]/1440)</f>
        <v>44142.313077601146</v>
      </c>
      <c r="B10076" t="str">
        <f ca="1">OpportunityTbl[[#This Row],[Status]]</f>
        <v>Won</v>
      </c>
      <c r="C10076" t="str" cm="1">
        <f t="array" aca="1" ref="C10076" ca="1">_xlfn.IFS(Table13[[#This Row],[Status]]="Open","In Progress",Table13[[#This Row],[Status]]="Won","Won",Table13[[#This Row],[Status]]="Lost","Canceled")</f>
        <v>Won</v>
      </c>
      <c r="D10076" s="15">
        <f ca="1">OpportunityTbl[[#This Row],[Pre-Discount]]</f>
        <v>8082</v>
      </c>
      <c r="E10076" s="22">
        <f ca="1">Table13[[#This Row],[Record Created On]]+OpportunityTbl[[#This Row],[DaysToClose]]</f>
        <v>44265.063077601146</v>
      </c>
      <c r="F10076" s="32">
        <f ca="1">IF(Table13[[#This Row],[Status]]="Won",OpportunityTbl[[#This Row],[Value]],"")</f>
        <v>7839.54</v>
      </c>
      <c r="G10076" s="22">
        <f ca="1">IF(Table13[[#This Row],[Status]]="Open","",Table13[[#This Row],[Est. close date]])</f>
        <v>44265.063077601146</v>
      </c>
      <c r="H10076" s="4" t="str">
        <f ca="1">_xlfn.XLOOKUP(OpportunityTbl[[#This Row],[ProductSeq]],ProductTbl[ProductSeq],ProductTbl[Product],,0,1)</f>
        <v>Airpot Coffee Maker</v>
      </c>
      <c r="I10076" s="22" t="str">
        <f ca="1">OpportunityTbl[[#This Row],[Purchase Timeframe]]</f>
        <v>This Year</v>
      </c>
      <c r="J10076" t="str">
        <f ca="1">OpportunityTbl[[#This Row],[PipelineStep]]</f>
        <v>3-Propose</v>
      </c>
      <c r="K10076" s="13" t="str">
        <f ca="1">OpportunityTbl[[#This Row],[Rating]]</f>
        <v>Warm</v>
      </c>
      <c r="L10076" t="str">
        <f ca="1">_xlfn.XLOOKUP(OpportunityTbl[[#This Row],[SystemUserSeq]],OwnerTbl[SystemUserSeq],OwnerTbl[Owner])</f>
        <v>Jeff Hay</v>
      </c>
      <c r="M10076" t="str">
        <f ca="1">_xlfn.XLOOKUP(OpportunityTbl[[#This Row],[AccountSeq]],AccountTbl[AccountSeq],AccountTbl[Account Name])</f>
        <v>Tailspin Toys Instrumentation</v>
      </c>
      <c r="N10076" t="str">
        <f ca="1">_xlfn.XLOOKUP(OpportunityTbl[[#This Row],[CampaignSeq]],CampaignsTbl[CampaignSeq],CampaignsTbl[Name],"")</f>
        <v/>
      </c>
      <c r="O10076" t="str">
        <f ca="1">IF(OpportunityTbl[[#This Row],[Decision Maker Identified]],"completed","mark complete")</f>
        <v>mark complete</v>
      </c>
      <c r="P10076" t="str">
        <f ca="1">OpportunityTbl[[#This Row],[Purchase Process]]</f>
        <v>Unknown</v>
      </c>
      <c r="Q10076" s="4">
        <f ca="1">OpportunityTbl[[#This Row],[Probability]]*100</f>
        <v>50</v>
      </c>
      <c r="R10076" s="4">
        <f ca="1">OpportunityTbl[[#This Row],[Discount]]*100</f>
        <v>3</v>
      </c>
      <c r="S10076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0077" spans="1:19" x14ac:dyDescent="0.4">
      <c r="A10077" s="33">
        <f>ImportDateTime+(OpportunityTbl[[#This Row],[DateDiff-Minutes]]/1440)</f>
        <v>44142.21443241318</v>
      </c>
      <c r="B10077" t="str">
        <f ca="1">OpportunityTbl[[#This Row],[Status]]</f>
        <v>Won</v>
      </c>
      <c r="C10077" t="str" cm="1">
        <f t="array" aca="1" ref="C10077" ca="1">_xlfn.IFS(Table13[[#This Row],[Status]]="Open","In Progress",Table13[[#This Row],[Status]]="Won","Won",Table13[[#This Row],[Status]]="Lost","Canceled")</f>
        <v>Won</v>
      </c>
      <c r="D10077" s="15">
        <f ca="1">OpportunityTbl[[#This Row],[Pre-Discount]]</f>
        <v>8891</v>
      </c>
      <c r="E10077" s="22">
        <f ca="1">Table13[[#This Row],[Record Created On]]+OpportunityTbl[[#This Row],[DaysToClose]]</f>
        <v>44261.71443241318</v>
      </c>
      <c r="F10077" s="32">
        <f ca="1">IF(Table13[[#This Row],[Status]]="Won",OpportunityTbl[[#This Row],[Value]],"")</f>
        <v>8624.27</v>
      </c>
      <c r="G10077" s="22">
        <f ca="1">IF(Table13[[#This Row],[Status]]="Open","",Table13[[#This Row],[Est. close date]])</f>
        <v>44261.71443241318</v>
      </c>
      <c r="H10077" s="4" t="str">
        <f ca="1">_xlfn.XLOOKUP(OpportunityTbl[[#This Row],[ProductSeq]],ProductTbl[ProductSeq],ProductTbl[Product],,0,1)</f>
        <v>Airpot Coffee Maker</v>
      </c>
      <c r="I10077" s="22" t="str">
        <f ca="1">OpportunityTbl[[#This Row],[Purchase Timeframe]]</f>
        <v>This Year</v>
      </c>
      <c r="J10077" t="str">
        <f ca="1">OpportunityTbl[[#This Row],[PipelineStep]]</f>
        <v>4-Close</v>
      </c>
      <c r="K10077" s="13" t="str">
        <f ca="1">OpportunityTbl[[#This Row],[Rating]]</f>
        <v>Hot</v>
      </c>
      <c r="L10077" t="str">
        <f ca="1">_xlfn.XLOOKUP(OpportunityTbl[[#This Row],[SystemUserSeq]],OwnerTbl[SystemUserSeq],OwnerTbl[Owner])</f>
        <v>Allie Bellew</v>
      </c>
      <c r="M10077" t="str">
        <f ca="1">_xlfn.XLOOKUP(OpportunityTbl[[#This Row],[AccountSeq]],AccountTbl[AccountSeq],AccountTbl[Account Name])</f>
        <v>A. Datum Corporation (sample)</v>
      </c>
      <c r="N10077" t="str">
        <f ca="1">_xlfn.XLOOKUP(OpportunityTbl[[#This Row],[CampaignSeq]],CampaignsTbl[CampaignSeq],CampaignsTbl[Name],"")</f>
        <v/>
      </c>
      <c r="O10077" t="str">
        <f ca="1">IF(OpportunityTbl[[#This Row],[Decision Maker Identified]],"completed","mark complete")</f>
        <v>completed</v>
      </c>
      <c r="P10077" t="str">
        <f ca="1">OpportunityTbl[[#This Row],[Purchase Process]]</f>
        <v>Unknown</v>
      </c>
      <c r="Q10077" s="4">
        <f ca="1">OpportunityTbl[[#This Row],[Probability]]*100</f>
        <v>90</v>
      </c>
      <c r="R10077" s="4">
        <f ca="1">OpportunityTbl[[#This Row],[Discount]]*100</f>
        <v>3</v>
      </c>
      <c r="S100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078" spans="1:19" x14ac:dyDescent="0.4">
      <c r="A10078" s="33">
        <f>ImportDateTime+(OpportunityTbl[[#This Row],[DateDiff-Minutes]]/1440)</f>
        <v>44142.115777360697</v>
      </c>
      <c r="B10078" t="str">
        <f ca="1">OpportunityTbl[[#This Row],[Status]]</f>
        <v>Lost</v>
      </c>
      <c r="C10078" t="str" cm="1">
        <f t="array" aca="1" ref="C10078" ca="1">_xlfn.IFS(Table13[[#This Row],[Status]]="Open","In Progress",Table13[[#This Row],[Status]]="Won","Won",Table13[[#This Row],[Status]]="Lost","Canceled")</f>
        <v>Canceled</v>
      </c>
      <c r="D10078" s="15">
        <f ca="1">OpportunityTbl[[#This Row],[Pre-Discount]]</f>
        <v>28266</v>
      </c>
      <c r="E10078" s="22">
        <f ca="1">Table13[[#This Row],[Record Created On]]+OpportunityTbl[[#This Row],[DaysToClose]]</f>
        <v>44198.865777360697</v>
      </c>
      <c r="F10078" s="32" t="str">
        <f ca="1">IF(Table13[[#This Row],[Status]]="Won",OpportunityTbl[[#This Row],[Value]],"")</f>
        <v/>
      </c>
      <c r="G10078" s="22">
        <f ca="1">IF(Table13[[#This Row],[Status]]="Open","",Table13[[#This Row],[Est. close date]])</f>
        <v>44198.865777360697</v>
      </c>
      <c r="H10078" s="4" t="str">
        <f ca="1">_xlfn.XLOOKUP(OpportunityTbl[[#This Row],[ProductSeq]],ProductTbl[ProductSeq],ProductTbl[Product],,0,1)</f>
        <v>Airpot XL Coffee Maker</v>
      </c>
      <c r="I10078" s="22" t="str">
        <f ca="1">OpportunityTbl[[#This Row],[Purchase Timeframe]]</f>
        <v>This Quarter</v>
      </c>
      <c r="J10078" t="str">
        <f ca="1">OpportunityTbl[[#This Row],[PipelineStep]]</f>
        <v>1-Qualify</v>
      </c>
      <c r="K10078" s="13" t="str">
        <f ca="1">OpportunityTbl[[#This Row],[Rating]]</f>
        <v>Cold</v>
      </c>
      <c r="L10078" t="str">
        <f ca="1">_xlfn.XLOOKUP(OpportunityTbl[[#This Row],[SystemUserSeq]],OwnerTbl[SystemUserSeq],OwnerTbl[Owner])</f>
        <v>Amy Alberts</v>
      </c>
      <c r="M10078" t="str">
        <f ca="1">_xlfn.XLOOKUP(OpportunityTbl[[#This Row],[AccountSeq]],AccountTbl[AccountSeq],AccountTbl[Account Name])</f>
        <v>Blue Yonder Airlines (sample)</v>
      </c>
      <c r="N10078" t="str">
        <f ca="1">_xlfn.XLOOKUP(OpportunityTbl[[#This Row],[CampaignSeq]],CampaignsTbl[CampaignSeq],CampaignsTbl[Name],"")</f>
        <v>Event campaign template</v>
      </c>
      <c r="O10078" t="str">
        <f ca="1">IF(OpportunityTbl[[#This Row],[Decision Maker Identified]],"completed","mark complete")</f>
        <v>completed</v>
      </c>
      <c r="P10078" t="str">
        <f ca="1">OpportunityTbl[[#This Row],[Purchase Process]]</f>
        <v>Committee</v>
      </c>
      <c r="Q10078" s="4">
        <f ca="1">OpportunityTbl[[#This Row],[Probability]]*100</f>
        <v>10</v>
      </c>
      <c r="R10078" s="4">
        <f ca="1">OpportunityTbl[[#This Row],[Discount]]*100</f>
        <v>2.5</v>
      </c>
      <c r="S10078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0079" spans="1:19" x14ac:dyDescent="0.4">
      <c r="A10079" s="33">
        <f>ImportDateTime+(OpportunityTbl[[#This Row],[DateDiff-Minutes]]/1440)</f>
        <v>44142.017112442707</v>
      </c>
      <c r="B10079" t="str">
        <f ca="1">OpportunityTbl[[#This Row],[Status]]</f>
        <v>Lost</v>
      </c>
      <c r="C10079" t="str" cm="1">
        <f t="array" aca="1" ref="C10079" ca="1">_xlfn.IFS(Table13[[#This Row],[Status]]="Open","In Progress",Table13[[#This Row],[Status]]="Won","Won",Table13[[#This Row],[Status]]="Lost","Canceled")</f>
        <v>Canceled</v>
      </c>
      <c r="D10079" s="15">
        <f ca="1">OpportunityTbl[[#This Row],[Pre-Discount]]</f>
        <v>5103</v>
      </c>
      <c r="E10079" s="22">
        <f ca="1">Table13[[#This Row],[Record Created On]]+OpportunityTbl[[#This Row],[DaysToClose]]</f>
        <v>44237.767112442707</v>
      </c>
      <c r="F10079" s="32" t="str">
        <f ca="1">IF(Table13[[#This Row],[Status]]="Won",OpportunityTbl[[#This Row],[Value]],"")</f>
        <v/>
      </c>
      <c r="G10079" s="22">
        <f ca="1">IF(Table13[[#This Row],[Status]]="Open","",Table13[[#This Row],[Est. close date]])</f>
        <v>44237.767112442707</v>
      </c>
      <c r="H10079" s="4" t="str">
        <f ca="1">_xlfn.XLOOKUP(OpportunityTbl[[#This Row],[ProductSeq]],ProductTbl[ProductSeq],ProductTbl[Product],,0,1)</f>
        <v>Café Grande Espresso Machine</v>
      </c>
      <c r="I10079" s="22" t="str">
        <f ca="1">OpportunityTbl[[#This Row],[Purchase Timeframe]]</f>
        <v>Next Quarter</v>
      </c>
      <c r="J10079" t="str">
        <f ca="1">OpportunityTbl[[#This Row],[PipelineStep]]</f>
        <v>1-Qualify</v>
      </c>
      <c r="K10079" s="13" t="str">
        <f ca="1">OpportunityTbl[[#This Row],[Rating]]</f>
        <v>Cold</v>
      </c>
      <c r="L10079" t="str">
        <f ca="1">_xlfn.XLOOKUP(OpportunityTbl[[#This Row],[SystemUserSeq]],OwnerTbl[SystemUserSeq],OwnerTbl[Owner])</f>
        <v>Molly Clark</v>
      </c>
      <c r="M10079" t="str">
        <f ca="1">_xlfn.XLOOKUP(OpportunityTbl[[#This Row],[AccountSeq]],AccountTbl[AccountSeq],AccountTbl[Account Name])</f>
        <v>Tailspin Toys Fabrication</v>
      </c>
      <c r="N10079" t="str">
        <f ca="1">_xlfn.XLOOKUP(OpportunityTbl[[#This Row],[CampaignSeq]],CampaignsTbl[CampaignSeq],CampaignsTbl[Name],"")</f>
        <v/>
      </c>
      <c r="O10079" t="str">
        <f ca="1">IF(OpportunityTbl[[#This Row],[Decision Maker Identified]],"completed","mark complete")</f>
        <v>mark complete</v>
      </c>
      <c r="P10079" t="str">
        <f ca="1">OpportunityTbl[[#This Row],[Purchase Process]]</f>
        <v>Unknown</v>
      </c>
      <c r="Q10079" s="4">
        <f ca="1">OpportunityTbl[[#This Row],[Probability]]*100</f>
        <v>10</v>
      </c>
      <c r="R10079" s="4">
        <f ca="1">OpportunityTbl[[#This Row],[Discount]]*100</f>
        <v>3</v>
      </c>
      <c r="S10079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0080" spans="1:19" x14ac:dyDescent="0.4">
      <c r="A10080" s="33">
        <f>ImportDateTime+(OpportunityTbl[[#This Row],[DateDiff-Minutes]]/1440)</f>
        <v>44141.918437658227</v>
      </c>
      <c r="B10080" t="str">
        <f ca="1">OpportunityTbl[[#This Row],[Status]]</f>
        <v>Lost</v>
      </c>
      <c r="C10080" t="str" cm="1">
        <f t="array" aca="1" ref="C10080" ca="1">_xlfn.IFS(Table13[[#This Row],[Status]]="Open","In Progress",Table13[[#This Row],[Status]]="Won","Won",Table13[[#This Row],[Status]]="Lost","Canceled")</f>
        <v>Canceled</v>
      </c>
      <c r="D10080" s="15">
        <f ca="1">OpportunityTbl[[#This Row],[Pre-Discount]]</f>
        <v>15639</v>
      </c>
      <c r="E10080" s="22">
        <f ca="1">Table13[[#This Row],[Record Created On]]+OpportunityTbl[[#This Row],[DaysToClose]]</f>
        <v>44264.418437658227</v>
      </c>
      <c r="F10080" s="32" t="str">
        <f ca="1">IF(Table13[[#This Row],[Status]]="Won",OpportunityTbl[[#This Row],[Value]],"")</f>
        <v/>
      </c>
      <c r="G10080" s="22">
        <f ca="1">IF(Table13[[#This Row],[Status]]="Open","",Table13[[#This Row],[Est. close date]])</f>
        <v>44264.418437658227</v>
      </c>
      <c r="H10080" s="4" t="str">
        <f ca="1">_xlfn.XLOOKUP(OpportunityTbl[[#This Row],[ProductSeq]],ProductTbl[ProductSeq],ProductTbl[Product],,0,1)</f>
        <v>Café Duo Espresso Machine</v>
      </c>
      <c r="I10080" s="22" t="str">
        <f ca="1">OpportunityTbl[[#This Row],[Purchase Timeframe]]</f>
        <v>This Year</v>
      </c>
      <c r="J10080" t="str">
        <f ca="1">OpportunityTbl[[#This Row],[PipelineStep]]</f>
        <v>2-Develop</v>
      </c>
      <c r="K10080" s="13" t="str">
        <f ca="1">OpportunityTbl[[#This Row],[Rating]]</f>
        <v>Warm</v>
      </c>
      <c r="L10080" t="str">
        <f ca="1">_xlfn.XLOOKUP(OpportunityTbl[[#This Row],[SystemUserSeq]],OwnerTbl[SystemUserSeq],OwnerTbl[Owner])</f>
        <v>Alicia Thomber</v>
      </c>
      <c r="M10080" t="str">
        <f ca="1">_xlfn.XLOOKUP(OpportunityTbl[[#This Row],[AccountSeq]],AccountTbl[AccountSeq],AccountTbl[Account Name])</f>
        <v>Contoso, Ltd</v>
      </c>
      <c r="N10080" t="str">
        <f ca="1">_xlfn.XLOOKUP(OpportunityTbl[[#This Row],[CampaignSeq]],CampaignsTbl[CampaignSeq],CampaignsTbl[Name],"")</f>
        <v>Direct marketing template</v>
      </c>
      <c r="O10080" t="str">
        <f ca="1">IF(OpportunityTbl[[#This Row],[Decision Maker Identified]],"completed","mark complete")</f>
        <v>mark complete</v>
      </c>
      <c r="P10080" t="str">
        <f ca="1">OpportunityTbl[[#This Row],[Purchase Process]]</f>
        <v>Unknown</v>
      </c>
      <c r="Q10080" s="4">
        <f ca="1">OpportunityTbl[[#This Row],[Probability]]*100</f>
        <v>30</v>
      </c>
      <c r="R10080" s="4">
        <f ca="1">OpportunityTbl[[#This Row],[Discount]]*100</f>
        <v>2.5</v>
      </c>
      <c r="S1008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081" spans="1:19" x14ac:dyDescent="0.4">
      <c r="A10081" s="33">
        <f>ImportDateTime+(OpportunityTbl[[#This Row],[DateDiff-Minutes]]/1440)</f>
        <v>44141.819753006261</v>
      </c>
      <c r="B10081" t="str">
        <f ca="1">OpportunityTbl[[#This Row],[Status]]</f>
        <v>Lost</v>
      </c>
      <c r="C10081" t="str" cm="1">
        <f t="array" aca="1" ref="C10081" ca="1">_xlfn.IFS(Table13[[#This Row],[Status]]="Open","In Progress",Table13[[#This Row],[Status]]="Won","Won",Table13[[#This Row],[Status]]="Lost","Canceled")</f>
        <v>Canceled</v>
      </c>
      <c r="D10081" s="15">
        <f ca="1">OpportunityTbl[[#This Row],[Pre-Discount]]</f>
        <v>2913</v>
      </c>
      <c r="E10081" s="22">
        <f ca="1">Table13[[#This Row],[Record Created On]]+OpportunityTbl[[#This Row],[DaysToClose]]</f>
        <v>44243.069753006261</v>
      </c>
      <c r="F10081" s="32" t="str">
        <f ca="1">IF(Table13[[#This Row],[Status]]="Won",OpportunityTbl[[#This Row],[Value]],"")</f>
        <v/>
      </c>
      <c r="G10081" s="22">
        <f ca="1">IF(Table13[[#This Row],[Status]]="Open","",Table13[[#This Row],[Est. close date]])</f>
        <v>44243.069753006261</v>
      </c>
      <c r="H10081" s="4" t="str">
        <f ca="1">_xlfn.XLOOKUP(OpportunityTbl[[#This Row],[ProductSeq]],ProductTbl[ProductSeq],ProductTbl[Product],,0,1)</f>
        <v>Café Grande Espresso Machine</v>
      </c>
      <c r="I10081" s="22" t="str">
        <f ca="1">OpportunityTbl[[#This Row],[Purchase Timeframe]]</f>
        <v>Next Quarter</v>
      </c>
      <c r="J10081" t="str">
        <f ca="1">OpportunityTbl[[#This Row],[PipelineStep]]</f>
        <v>1-Qualify</v>
      </c>
      <c r="K10081" s="13" t="str">
        <f ca="1">OpportunityTbl[[#This Row],[Rating]]</f>
        <v>Cold</v>
      </c>
      <c r="L10081" t="str">
        <f ca="1">_xlfn.XLOOKUP(OpportunityTbl[[#This Row],[SystemUserSeq]],OwnerTbl[SystemUserSeq],OwnerTbl[Owner])</f>
        <v>Christa Geller</v>
      </c>
      <c r="M10081" t="str">
        <f ca="1">_xlfn.XLOOKUP(OpportunityTbl[[#This Row],[AccountSeq]],AccountTbl[AccountSeq],AccountTbl[Account Name])</f>
        <v>Fabrikam, Inc. (sample)</v>
      </c>
      <c r="N10081" t="str">
        <f ca="1">_xlfn.XLOOKUP(OpportunityTbl[[#This Row],[CampaignSeq]],CampaignsTbl[CampaignSeq],CampaignsTbl[Name],"")</f>
        <v/>
      </c>
      <c r="O10081" t="str">
        <f ca="1">IF(OpportunityTbl[[#This Row],[Decision Maker Identified]],"completed","mark complete")</f>
        <v>mark complete</v>
      </c>
      <c r="P10081" t="str">
        <f ca="1">OpportunityTbl[[#This Row],[Purchase Process]]</f>
        <v>Unknown</v>
      </c>
      <c r="Q10081" s="4">
        <f ca="1">OpportunityTbl[[#This Row],[Probability]]*100</f>
        <v>10</v>
      </c>
      <c r="R10081" s="4">
        <f ca="1">OpportunityTbl[[#This Row],[Discount]]*100</f>
        <v>2</v>
      </c>
      <c r="S1008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082" spans="1:19" x14ac:dyDescent="0.4">
      <c r="A10082" s="33">
        <f>ImportDateTime+(OpportunityTbl[[#This Row],[DateDiff-Minutes]]/1440)</f>
        <v>44141.72105848584</v>
      </c>
      <c r="B10082" t="str">
        <f ca="1">OpportunityTbl[[#This Row],[Status]]</f>
        <v>Lost</v>
      </c>
      <c r="C10082" t="str" cm="1">
        <f t="array" aca="1" ref="C10082" ca="1">_xlfn.IFS(Table13[[#This Row],[Status]]="Open","In Progress",Table13[[#This Row],[Status]]="Won","Won",Table13[[#This Row],[Status]]="Lost","Canceled")</f>
        <v>Canceled</v>
      </c>
      <c r="D10082" s="15">
        <f ca="1">OpportunityTbl[[#This Row],[Pre-Discount]]</f>
        <v>7845</v>
      </c>
      <c r="E10082" s="22">
        <f ca="1">Table13[[#This Row],[Record Created On]]+OpportunityTbl[[#This Row],[DaysToClose]]</f>
        <v>44224.97105848584</v>
      </c>
      <c r="F10082" s="32" t="str">
        <f ca="1">IF(Table13[[#This Row],[Status]]="Won",OpportunityTbl[[#This Row],[Value]],"")</f>
        <v/>
      </c>
      <c r="G10082" s="22">
        <f ca="1">IF(Table13[[#This Row],[Status]]="Open","",Table13[[#This Row],[Est. close date]])</f>
        <v>44224.97105848584</v>
      </c>
      <c r="H10082" s="4" t="str">
        <f ca="1">_xlfn.XLOOKUP(OpportunityTbl[[#This Row],[ProductSeq]],ProductTbl[ProductSeq],ProductTbl[Product],,0,1)</f>
        <v>Semiautomatic Espresso Machine</v>
      </c>
      <c r="I10082" s="22" t="str">
        <f ca="1">OpportunityTbl[[#This Row],[Purchase Timeframe]]</f>
        <v>Next Quarter</v>
      </c>
      <c r="J10082" t="str">
        <f ca="1">OpportunityTbl[[#This Row],[PipelineStep]]</f>
        <v>1-Qualify</v>
      </c>
      <c r="K10082" s="13" t="str">
        <f ca="1">OpportunityTbl[[#This Row],[Rating]]</f>
        <v>Cold</v>
      </c>
      <c r="L10082" t="str">
        <f ca="1">_xlfn.XLOOKUP(OpportunityTbl[[#This Row],[SystemUserSeq]],OwnerTbl[SystemUserSeq],OwnerTbl[Owner])</f>
        <v>Eric Gruber</v>
      </c>
      <c r="M10082" t="str">
        <f ca="1">_xlfn.XLOOKUP(OpportunityTbl[[#This Row],[AccountSeq]],AccountTbl[AccountSeq],AccountTbl[Account Name])</f>
        <v>City Power &amp; Light (sample)</v>
      </c>
      <c r="N10082" t="str">
        <f ca="1">_xlfn.XLOOKUP(OpportunityTbl[[#This Row],[CampaignSeq]],CampaignsTbl[CampaignSeq],CampaignsTbl[Name],"")</f>
        <v/>
      </c>
      <c r="O10082" t="str">
        <f ca="1">IF(OpportunityTbl[[#This Row],[Decision Maker Identified]],"completed","mark complete")</f>
        <v>mark complete</v>
      </c>
      <c r="P10082" t="str">
        <f ca="1">OpportunityTbl[[#This Row],[Purchase Process]]</f>
        <v>Unknown</v>
      </c>
      <c r="Q10082" s="4">
        <f ca="1">OpportunityTbl[[#This Row],[Probability]]*100</f>
        <v>10</v>
      </c>
      <c r="R10082" s="4">
        <f ca="1">OpportunityTbl[[#This Row],[Discount]]*100</f>
        <v>2.5</v>
      </c>
      <c r="S1008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0083" spans="1:19" x14ac:dyDescent="0.4">
      <c r="A10083" s="33">
        <f>ImportDateTime+(OpportunityTbl[[#This Row],[DateDiff-Minutes]]/1440)</f>
        <v>44141.622354095962</v>
      </c>
      <c r="B10083" t="str">
        <f ca="1">OpportunityTbl[[#This Row],[Status]]</f>
        <v>Won</v>
      </c>
      <c r="C10083" t="str" cm="1">
        <f t="array" aca="1" ref="C10083" ca="1">_xlfn.IFS(Table13[[#This Row],[Status]]="Open","In Progress",Table13[[#This Row],[Status]]="Won","Won",Table13[[#This Row],[Status]]="Lost","Canceled")</f>
        <v>Won</v>
      </c>
      <c r="D10083" s="15">
        <f ca="1">OpportunityTbl[[#This Row],[Pre-Discount]]</f>
        <v>9490</v>
      </c>
      <c r="E10083" s="22">
        <f ca="1">Table13[[#This Row],[Record Created On]]+OpportunityTbl[[#This Row],[DaysToClose]]</f>
        <v>44261.622354095962</v>
      </c>
      <c r="F10083" s="32">
        <f ca="1">IF(Table13[[#This Row],[Status]]="Won",OpportunityTbl[[#This Row],[Value]],"")</f>
        <v>9110.4</v>
      </c>
      <c r="G10083" s="22">
        <f ca="1">IF(Table13[[#This Row],[Status]]="Open","",Table13[[#This Row],[Est. close date]])</f>
        <v>44261.622354095962</v>
      </c>
      <c r="H10083" s="4" t="str">
        <f ca="1">_xlfn.XLOOKUP(OpportunityTbl[[#This Row],[ProductSeq]],ProductTbl[ProductSeq],ProductTbl[Product],,0,1)</f>
        <v>Semiautomatic Espresso Machine</v>
      </c>
      <c r="I10083" s="22" t="str">
        <f ca="1">OpportunityTbl[[#This Row],[Purchase Timeframe]]</f>
        <v>This Year</v>
      </c>
      <c r="J10083" t="str">
        <f ca="1">OpportunityTbl[[#This Row],[PipelineStep]]</f>
        <v>3-Propose</v>
      </c>
      <c r="K10083" s="13" t="str">
        <f ca="1">OpportunityTbl[[#This Row],[Rating]]</f>
        <v>Warm</v>
      </c>
      <c r="L10083" t="str">
        <f ca="1">_xlfn.XLOOKUP(OpportunityTbl[[#This Row],[SystemUserSeq]],OwnerTbl[SystemUserSeq],OwnerTbl[Owner])</f>
        <v>Allie Bellew</v>
      </c>
      <c r="M10083" t="str">
        <f ca="1">_xlfn.XLOOKUP(OpportunityTbl[[#This Row],[AccountSeq]],AccountTbl[AccountSeq],AccountTbl[Account Name])</f>
        <v>Northwind Traders Assembly</v>
      </c>
      <c r="N10083" t="str">
        <f ca="1">_xlfn.XLOOKUP(OpportunityTbl[[#This Row],[CampaignSeq]],CampaignsTbl[CampaignSeq],CampaignsTbl[Name],"")</f>
        <v/>
      </c>
      <c r="O10083" t="str">
        <f ca="1">IF(OpportunityTbl[[#This Row],[Decision Maker Identified]],"completed","mark complete")</f>
        <v>mark complete</v>
      </c>
      <c r="P10083" t="str">
        <f ca="1">OpportunityTbl[[#This Row],[Purchase Process]]</f>
        <v>Unknown</v>
      </c>
      <c r="Q10083" s="4">
        <f ca="1">OpportunityTbl[[#This Row],[Probability]]*100</f>
        <v>50</v>
      </c>
      <c r="R10083" s="4">
        <f ca="1">OpportunityTbl[[#This Row],[Discount]]*100</f>
        <v>4</v>
      </c>
      <c r="S10083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0084" spans="1:19" x14ac:dyDescent="0.4">
      <c r="A10084" s="33">
        <f>ImportDateTime+(OpportunityTbl[[#This Row],[DateDiff-Minutes]]/1440)</f>
        <v>44141.523639835643</v>
      </c>
      <c r="B10084" t="str">
        <f ca="1">OpportunityTbl[[#This Row],[Status]]</f>
        <v>Lost</v>
      </c>
      <c r="C10084" t="str" cm="1">
        <f t="array" aca="1" ref="C10084" ca="1">_xlfn.IFS(Table13[[#This Row],[Status]]="Open","In Progress",Table13[[#This Row],[Status]]="Won","Won",Table13[[#This Row],[Status]]="Lost","Canceled")</f>
        <v>Canceled</v>
      </c>
      <c r="D10084" s="15">
        <f ca="1">OpportunityTbl[[#This Row],[Pre-Discount]]</f>
        <v>17148</v>
      </c>
      <c r="E10084" s="22">
        <f ca="1">Table13[[#This Row],[Record Created On]]+OpportunityTbl[[#This Row],[DaysToClose]]</f>
        <v>44200.773639835643</v>
      </c>
      <c r="F10084" s="32" t="str">
        <f ca="1">IF(Table13[[#This Row],[Status]]="Won",OpportunityTbl[[#This Row],[Value]],"")</f>
        <v/>
      </c>
      <c r="G10084" s="22">
        <f ca="1">IF(Table13[[#This Row],[Status]]="Open","",Table13[[#This Row],[Est. close date]])</f>
        <v>44200.773639835643</v>
      </c>
      <c r="H10084" s="4" t="str">
        <f ca="1">_xlfn.XLOOKUP(OpportunityTbl[[#This Row],[ProductSeq]],ProductTbl[ProductSeq],ProductTbl[Product],,0,1)</f>
        <v>Café Duo Espresso Machine</v>
      </c>
      <c r="I10084" s="22" t="str">
        <f ca="1">OpportunityTbl[[#This Row],[Purchase Timeframe]]</f>
        <v>This Quarter</v>
      </c>
      <c r="J10084" t="str">
        <f ca="1">OpportunityTbl[[#This Row],[PipelineStep]]</f>
        <v>2-Develop</v>
      </c>
      <c r="K10084" s="13" t="str">
        <f ca="1">OpportunityTbl[[#This Row],[Rating]]</f>
        <v>Warm</v>
      </c>
      <c r="L10084" t="str">
        <f ca="1">_xlfn.XLOOKUP(OpportunityTbl[[#This Row],[SystemUserSeq]],OwnerTbl[SystemUserSeq],OwnerTbl[Owner])</f>
        <v>Kelly Krout</v>
      </c>
      <c r="M10084" t="str">
        <f ca="1">_xlfn.XLOOKUP(OpportunityTbl[[#This Row],[AccountSeq]],AccountTbl[AccountSeq],AccountTbl[Account Name])</f>
        <v>City Power &amp; Light Assembly</v>
      </c>
      <c r="N10084" t="str">
        <f ca="1">_xlfn.XLOOKUP(OpportunityTbl[[#This Row],[CampaignSeq]],CampaignsTbl[CampaignSeq],CampaignsTbl[Name],"")</f>
        <v/>
      </c>
      <c r="O10084" t="str">
        <f ca="1">IF(OpportunityTbl[[#This Row],[Decision Maker Identified]],"completed","mark complete")</f>
        <v>completed</v>
      </c>
      <c r="P10084" t="str">
        <f ca="1">OpportunityTbl[[#This Row],[Purchase Process]]</f>
        <v>Individual</v>
      </c>
      <c r="Q10084" s="4">
        <f ca="1">OpportunityTbl[[#This Row],[Probability]]*100</f>
        <v>30</v>
      </c>
      <c r="R10084" s="4">
        <f ca="1">OpportunityTbl[[#This Row],[Discount]]*100</f>
        <v>3.5000000000000004</v>
      </c>
      <c r="S10084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0085" spans="1:19" x14ac:dyDescent="0.4">
      <c r="A10085" s="33">
        <f>ImportDateTime+(OpportunityTbl[[#This Row],[DateDiff-Minutes]]/1440)</f>
        <v>44141.424915703901</v>
      </c>
      <c r="B10085" t="str">
        <f ca="1">OpportunityTbl[[#This Row],[Status]]</f>
        <v>Lost</v>
      </c>
      <c r="C10085" t="str" cm="1">
        <f t="array" aca="1" ref="C10085" ca="1">_xlfn.IFS(Table13[[#This Row],[Status]]="Open","In Progress",Table13[[#This Row],[Status]]="Won","Won",Table13[[#This Row],[Status]]="Lost","Canceled")</f>
        <v>Canceled</v>
      </c>
      <c r="D10085" s="15">
        <f ca="1">OpportunityTbl[[#This Row],[Pre-Discount]]</f>
        <v>5514</v>
      </c>
      <c r="E10085" s="22">
        <f ca="1">Table13[[#This Row],[Record Created On]]+OpportunityTbl[[#This Row],[DaysToClose]]</f>
        <v>44213.424915703901</v>
      </c>
      <c r="F10085" s="32" t="str">
        <f ca="1">IF(Table13[[#This Row],[Status]]="Won",OpportunityTbl[[#This Row],[Value]],"")</f>
        <v/>
      </c>
      <c r="G10085" s="22">
        <f ca="1">IF(Table13[[#This Row],[Status]]="Open","",Table13[[#This Row],[Est. close date]])</f>
        <v>44213.424915703901</v>
      </c>
      <c r="H10085" s="4" t="str">
        <f ca="1">_xlfn.XLOOKUP(OpportunityTbl[[#This Row],[ProductSeq]],ProductTbl[ProductSeq],ProductTbl[Product],,0,1)</f>
        <v>Airpot Coffee Maker</v>
      </c>
      <c r="I10085" s="22" t="str">
        <f ca="1">OpportunityTbl[[#This Row],[Purchase Timeframe]]</f>
        <v>This Quarter</v>
      </c>
      <c r="J10085" t="str">
        <f ca="1">OpportunityTbl[[#This Row],[PipelineStep]]</f>
        <v>1-Qualify</v>
      </c>
      <c r="K10085" s="13" t="str">
        <f ca="1">OpportunityTbl[[#This Row],[Rating]]</f>
        <v>Cold</v>
      </c>
      <c r="L10085" t="str">
        <f ca="1">_xlfn.XLOOKUP(OpportunityTbl[[#This Row],[SystemUserSeq]],OwnerTbl[SystemUserSeq],OwnerTbl[Owner])</f>
        <v>Amy Alberts</v>
      </c>
      <c r="M10085" t="str">
        <f ca="1">_xlfn.XLOOKUP(OpportunityTbl[[#This Row],[AccountSeq]],AccountTbl[AccountSeq],AccountTbl[Account Name])</f>
        <v>Fourth Coffee (sample)</v>
      </c>
      <c r="N10085" t="str">
        <f ca="1">_xlfn.XLOOKUP(OpportunityTbl[[#This Row],[CampaignSeq]],CampaignsTbl[CampaignSeq],CampaignsTbl[Name],"")</f>
        <v/>
      </c>
      <c r="O10085" t="str">
        <f ca="1">IF(OpportunityTbl[[#This Row],[Decision Maker Identified]],"completed","mark complete")</f>
        <v>completed</v>
      </c>
      <c r="P10085" t="str">
        <f ca="1">OpportunityTbl[[#This Row],[Purchase Process]]</f>
        <v>Unknown</v>
      </c>
      <c r="Q10085" s="4">
        <f ca="1">OpportunityTbl[[#This Row],[Probability]]*100</f>
        <v>10</v>
      </c>
      <c r="R10085" s="4">
        <f ca="1">OpportunityTbl[[#This Row],[Discount]]*100</f>
        <v>2</v>
      </c>
      <c r="S1008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086" spans="1:19" x14ac:dyDescent="0.4">
      <c r="A10086" s="33">
        <f>ImportDateTime+(OpportunityTbl[[#This Row],[DateDiff-Minutes]]/1440)</f>
        <v>44141.326181699747</v>
      </c>
      <c r="B10086" t="str">
        <f ca="1">OpportunityTbl[[#This Row],[Status]]</f>
        <v>Lost</v>
      </c>
      <c r="C10086" t="str" cm="1">
        <f t="array" aca="1" ref="C10086" ca="1">_xlfn.IFS(Table13[[#This Row],[Status]]="Open","In Progress",Table13[[#This Row],[Status]]="Won","Won",Table13[[#This Row],[Status]]="Lost","Canceled")</f>
        <v>Canceled</v>
      </c>
      <c r="D10086" s="15">
        <f ca="1">OpportunityTbl[[#This Row],[Pre-Discount]]</f>
        <v>7328</v>
      </c>
      <c r="E10086" s="22">
        <f ca="1">Table13[[#This Row],[Record Created On]]+OpportunityTbl[[#This Row],[DaysToClose]]</f>
        <v>44244.576181699747</v>
      </c>
      <c r="F10086" s="32" t="str">
        <f ca="1">IF(Table13[[#This Row],[Status]]="Won",OpportunityTbl[[#This Row],[Value]],"")</f>
        <v/>
      </c>
      <c r="G10086" s="22">
        <f ca="1">IF(Table13[[#This Row],[Status]]="Open","",Table13[[#This Row],[Est. close date]])</f>
        <v>44244.576181699747</v>
      </c>
      <c r="H10086" s="4" t="str">
        <f ca="1">_xlfn.XLOOKUP(OpportunityTbl[[#This Row],[ProductSeq]],ProductTbl[ProductSeq],ProductTbl[Product],,0,1)</f>
        <v>Semiautomatic Espresso Machine</v>
      </c>
      <c r="I10086" s="22" t="str">
        <f ca="1">OpportunityTbl[[#This Row],[Purchase Timeframe]]</f>
        <v>Next Quarter</v>
      </c>
      <c r="J10086" t="str">
        <f ca="1">OpportunityTbl[[#This Row],[PipelineStep]]</f>
        <v>3-Propose</v>
      </c>
      <c r="K10086" s="13" t="str">
        <f ca="1">OpportunityTbl[[#This Row],[Rating]]</f>
        <v>Warm</v>
      </c>
      <c r="L10086" t="str">
        <f ca="1">_xlfn.XLOOKUP(OpportunityTbl[[#This Row],[SystemUserSeq]],OwnerTbl[SystemUserSeq],OwnerTbl[Owner])</f>
        <v>Eric Gruber</v>
      </c>
      <c r="M10086" t="str">
        <f ca="1">_xlfn.XLOOKUP(OpportunityTbl[[#This Row],[AccountSeq]],AccountTbl[AccountSeq],AccountTbl[Account Name])</f>
        <v>Adventure Works Instrumentation</v>
      </c>
      <c r="N10086" t="str">
        <f ca="1">_xlfn.XLOOKUP(OpportunityTbl[[#This Row],[CampaignSeq]],CampaignsTbl[CampaignSeq],CampaignsTbl[Name],"")</f>
        <v/>
      </c>
      <c r="O10086" t="str">
        <f ca="1">IF(OpportunityTbl[[#This Row],[Decision Maker Identified]],"completed","mark complete")</f>
        <v>mark complete</v>
      </c>
      <c r="P10086" t="str">
        <f ca="1">OpportunityTbl[[#This Row],[Purchase Process]]</f>
        <v>Unknown</v>
      </c>
      <c r="Q10086" s="4">
        <f ca="1">OpportunityTbl[[#This Row],[Probability]]*100</f>
        <v>30</v>
      </c>
      <c r="R10086" s="4">
        <f ca="1">OpportunityTbl[[#This Row],[Discount]]*100</f>
        <v>2.5</v>
      </c>
      <c r="S1008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087" spans="1:19" x14ac:dyDescent="0.4">
      <c r="A10087" s="33">
        <f>ImportDateTime+(OpportunityTbl[[#This Row],[DateDiff-Minutes]]/1440)</f>
        <v>44141.227437822185</v>
      </c>
      <c r="B10087" t="str">
        <f ca="1">OpportunityTbl[[#This Row],[Status]]</f>
        <v>Won</v>
      </c>
      <c r="C10087" t="str" cm="1">
        <f t="array" aca="1" ref="C10087" ca="1">_xlfn.IFS(Table13[[#This Row],[Status]]="Open","In Progress",Table13[[#This Row],[Status]]="Won","Won",Table13[[#This Row],[Status]]="Lost","Canceled")</f>
        <v>Won</v>
      </c>
      <c r="D10087" s="15">
        <f ca="1">OpportunityTbl[[#This Row],[Pre-Discount]]</f>
        <v>7186</v>
      </c>
      <c r="E10087" s="22">
        <f ca="1">Table13[[#This Row],[Record Created On]]+OpportunityTbl[[#This Row],[DaysToClose]]</f>
        <v>44254.227437822185</v>
      </c>
      <c r="F10087" s="32">
        <f ca="1">IF(Table13[[#This Row],[Status]]="Won",OpportunityTbl[[#This Row],[Value]],"")</f>
        <v>6898.56</v>
      </c>
      <c r="G10087" s="22">
        <f ca="1">IF(Table13[[#This Row],[Status]]="Open","",Table13[[#This Row],[Est. close date]])</f>
        <v>44254.227437822185</v>
      </c>
      <c r="H10087" s="4" t="str">
        <f ca="1">_xlfn.XLOOKUP(OpportunityTbl[[#This Row],[ProductSeq]],ProductTbl[ProductSeq],ProductTbl[Product],,0,1)</f>
        <v>Semiautomatic Espresso Machine</v>
      </c>
      <c r="I10087" s="22" t="str">
        <f ca="1">OpportunityTbl[[#This Row],[Purchase Timeframe]]</f>
        <v>This Year</v>
      </c>
      <c r="J10087" t="str">
        <f ca="1">OpportunityTbl[[#This Row],[PipelineStep]]</f>
        <v>3-Propose</v>
      </c>
      <c r="K10087" s="13" t="str">
        <f ca="1">OpportunityTbl[[#This Row],[Rating]]</f>
        <v>Warm</v>
      </c>
      <c r="L10087" t="str">
        <f ca="1">_xlfn.XLOOKUP(OpportunityTbl[[#This Row],[SystemUserSeq]],OwnerTbl[SystemUserSeq],OwnerTbl[Owner])</f>
        <v>Anne Weiler</v>
      </c>
      <c r="M10087" t="str">
        <f ca="1">_xlfn.XLOOKUP(OpportunityTbl[[#This Row],[AccountSeq]],AccountTbl[AccountSeq],AccountTbl[Account Name])</f>
        <v>Northwind Traders Fabrication</v>
      </c>
      <c r="N10087" t="str">
        <f ca="1">_xlfn.XLOOKUP(OpportunityTbl[[#This Row],[CampaignSeq]],CampaignsTbl[CampaignSeq],CampaignsTbl[Name],"")</f>
        <v>Ad campaign template</v>
      </c>
      <c r="O10087" t="str">
        <f ca="1">IF(OpportunityTbl[[#This Row],[Decision Maker Identified]],"completed","mark complete")</f>
        <v>mark complete</v>
      </c>
      <c r="P10087" t="str">
        <f ca="1">OpportunityTbl[[#This Row],[Purchase Process]]</f>
        <v>Committee</v>
      </c>
      <c r="Q10087" s="4">
        <f ca="1">OpportunityTbl[[#This Row],[Probability]]*100</f>
        <v>50</v>
      </c>
      <c r="R10087" s="4">
        <f ca="1">OpportunityTbl[[#This Row],[Discount]]*100</f>
        <v>4</v>
      </c>
      <c r="S10087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0088" spans="1:19" x14ac:dyDescent="0.4">
      <c r="A10088" s="33">
        <f>ImportDateTime+(OpportunityTbl[[#This Row],[DateDiff-Minutes]]/1440)</f>
        <v>44141.128684070245</v>
      </c>
      <c r="B10088" t="str">
        <f ca="1">OpportunityTbl[[#This Row],[Status]]</f>
        <v>Lost</v>
      </c>
      <c r="C10088" t="str" cm="1">
        <f t="array" aca="1" ref="C10088" ca="1">_xlfn.IFS(Table13[[#This Row],[Status]]="Open","In Progress",Table13[[#This Row],[Status]]="Won","Won",Table13[[#This Row],[Status]]="Lost","Canceled")</f>
        <v>Canceled</v>
      </c>
      <c r="D10088" s="15">
        <f ca="1">OpportunityTbl[[#This Row],[Pre-Discount]]</f>
        <v>30975</v>
      </c>
      <c r="E10088" s="22">
        <f ca="1">Table13[[#This Row],[Record Created On]]+OpportunityTbl[[#This Row],[DaysToClose]]</f>
        <v>44226.378684070245</v>
      </c>
      <c r="F10088" s="32" t="str">
        <f ca="1">IF(Table13[[#This Row],[Status]]="Won",OpportunityTbl[[#This Row],[Value]],"")</f>
        <v/>
      </c>
      <c r="G10088" s="22">
        <f ca="1">IF(Table13[[#This Row],[Status]]="Open","",Table13[[#This Row],[Est. close date]])</f>
        <v>44226.378684070245</v>
      </c>
      <c r="H10088" s="4" t="str">
        <f ca="1">_xlfn.XLOOKUP(OpportunityTbl[[#This Row],[ProductSeq]],ProductTbl[ProductSeq],ProductTbl[Product],,0,1)</f>
        <v>Airpot XL Coffee Maker</v>
      </c>
      <c r="I10088" s="22" t="str">
        <f ca="1">OpportunityTbl[[#This Row],[Purchase Timeframe]]</f>
        <v>Next Quarter</v>
      </c>
      <c r="J10088" t="str">
        <f ca="1">OpportunityTbl[[#This Row],[PipelineStep]]</f>
        <v>1-Qualify</v>
      </c>
      <c r="K10088" s="13" t="str">
        <f ca="1">OpportunityTbl[[#This Row],[Rating]]</f>
        <v>Cold</v>
      </c>
      <c r="L10088" t="str">
        <f ca="1">_xlfn.XLOOKUP(OpportunityTbl[[#This Row],[SystemUserSeq]],OwnerTbl[SystemUserSeq],OwnerTbl[Owner])</f>
        <v>Eric Gruber</v>
      </c>
      <c r="M10088" t="str">
        <f ca="1">_xlfn.XLOOKUP(OpportunityTbl[[#This Row],[AccountSeq]],AccountTbl[AccountSeq],AccountTbl[Account Name])</f>
        <v>City Power &amp; Light (sample)</v>
      </c>
      <c r="N10088" t="str">
        <f ca="1">_xlfn.XLOOKUP(OpportunityTbl[[#This Row],[CampaignSeq]],CampaignsTbl[CampaignSeq],CampaignsTbl[Name],"")</f>
        <v/>
      </c>
      <c r="O10088" t="str">
        <f ca="1">IF(OpportunityTbl[[#This Row],[Decision Maker Identified]],"completed","mark complete")</f>
        <v>mark complete</v>
      </c>
      <c r="P10088" t="str">
        <f ca="1">OpportunityTbl[[#This Row],[Purchase Process]]</f>
        <v>Committee</v>
      </c>
      <c r="Q10088" s="4">
        <f ca="1">OpportunityTbl[[#This Row],[Probability]]*100</f>
        <v>10</v>
      </c>
      <c r="R10088" s="4">
        <f ca="1">OpportunityTbl[[#This Row],[Discount]]*100</f>
        <v>2.5</v>
      </c>
      <c r="S10088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0089" spans="1:19" x14ac:dyDescent="0.4">
      <c r="A10089" s="33">
        <f>ImportDateTime+(OpportunityTbl[[#This Row],[DateDiff-Minutes]]/1440)</f>
        <v>44141.029920442925</v>
      </c>
      <c r="B10089" t="str">
        <f ca="1">OpportunityTbl[[#This Row],[Status]]</f>
        <v>Lost</v>
      </c>
      <c r="C10089" t="str" cm="1">
        <f t="array" aca="1" ref="C10089" ca="1">_xlfn.IFS(Table13[[#This Row],[Status]]="Open","In Progress",Table13[[#This Row],[Status]]="Won","Won",Table13[[#This Row],[Status]]="Lost","Canceled")</f>
        <v>Canceled</v>
      </c>
      <c r="D10089" s="15">
        <f ca="1">OpportunityTbl[[#This Row],[Pre-Discount]]</f>
        <v>11856</v>
      </c>
      <c r="E10089" s="22">
        <f ca="1">Table13[[#This Row],[Record Created On]]+OpportunityTbl[[#This Row],[DaysToClose]]</f>
        <v>44230.529920442925</v>
      </c>
      <c r="F10089" s="32" t="str">
        <f ca="1">IF(Table13[[#This Row],[Status]]="Won",OpportunityTbl[[#This Row],[Value]],"")</f>
        <v/>
      </c>
      <c r="G10089" s="22">
        <f ca="1">IF(Table13[[#This Row],[Status]]="Open","",Table13[[#This Row],[Est. close date]])</f>
        <v>44230.529920442925</v>
      </c>
      <c r="H10089" s="4" t="str">
        <f ca="1">_xlfn.XLOOKUP(OpportunityTbl[[#This Row],[ProductSeq]],ProductTbl[ProductSeq],ProductTbl[Product],,0,1)</f>
        <v>Airpot XL Coffee Maker</v>
      </c>
      <c r="I10089" s="22" t="str">
        <f ca="1">OpportunityTbl[[#This Row],[Purchase Timeframe]]</f>
        <v>Next Quarter</v>
      </c>
      <c r="J10089" t="str">
        <f ca="1">OpportunityTbl[[#This Row],[PipelineStep]]</f>
        <v>2-Develop</v>
      </c>
      <c r="K10089" s="13" t="str">
        <f ca="1">OpportunityTbl[[#This Row],[Rating]]</f>
        <v>Warm</v>
      </c>
      <c r="L10089" t="str">
        <f ca="1">_xlfn.XLOOKUP(OpportunityTbl[[#This Row],[SystemUserSeq]],OwnerTbl[SystemUserSeq],OwnerTbl[Owner])</f>
        <v>Amy Alberts</v>
      </c>
      <c r="M10089" t="str">
        <f ca="1">_xlfn.XLOOKUP(OpportunityTbl[[#This Row],[AccountSeq]],AccountTbl[AccountSeq],AccountTbl[Account Name])</f>
        <v>A Datum Corporation</v>
      </c>
      <c r="N10089" t="str">
        <f ca="1">_xlfn.XLOOKUP(OpportunityTbl[[#This Row],[CampaignSeq]],CampaignsTbl[CampaignSeq],CampaignsTbl[Name],"")</f>
        <v/>
      </c>
      <c r="O10089" t="str">
        <f ca="1">IF(OpportunityTbl[[#This Row],[Decision Maker Identified]],"completed","mark complete")</f>
        <v>completed</v>
      </c>
      <c r="P10089" t="str">
        <f ca="1">OpportunityTbl[[#This Row],[Purchase Process]]</f>
        <v>Unknown</v>
      </c>
      <c r="Q10089" s="4">
        <f ca="1">OpportunityTbl[[#This Row],[Probability]]*100</f>
        <v>30</v>
      </c>
      <c r="R10089" s="4">
        <f ca="1">OpportunityTbl[[#This Row],[Discount]]*100</f>
        <v>2.5</v>
      </c>
      <c r="S1008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090" spans="1:19" x14ac:dyDescent="0.4">
      <c r="A10090" s="33">
        <f>ImportDateTime+(OpportunityTbl[[#This Row],[DateDiff-Minutes]]/1440)</f>
        <v>44140.931146939241</v>
      </c>
      <c r="B10090" t="str">
        <f ca="1">OpportunityTbl[[#This Row],[Status]]</f>
        <v>Lost</v>
      </c>
      <c r="C10090" t="str" cm="1">
        <f t="array" aca="1" ref="C10090" ca="1">_xlfn.IFS(Table13[[#This Row],[Status]]="Open","In Progress",Table13[[#This Row],[Status]]="Won","Won",Table13[[#This Row],[Status]]="Lost","Canceled")</f>
        <v>Canceled</v>
      </c>
      <c r="D10090" s="15">
        <f ca="1">OpportunityTbl[[#This Row],[Pre-Discount]]</f>
        <v>2870</v>
      </c>
      <c r="E10090" s="22">
        <f ca="1">Table13[[#This Row],[Record Created On]]+OpportunityTbl[[#This Row],[DaysToClose]]</f>
        <v>44222.931146939241</v>
      </c>
      <c r="F10090" s="32" t="str">
        <f ca="1">IF(Table13[[#This Row],[Status]]="Won",OpportunityTbl[[#This Row],[Value]],"")</f>
        <v/>
      </c>
      <c r="G10090" s="22">
        <f ca="1">IF(Table13[[#This Row],[Status]]="Open","",Table13[[#This Row],[Est. close date]])</f>
        <v>44222.931146939241</v>
      </c>
      <c r="H10090" s="4" t="str">
        <f ca="1">_xlfn.XLOOKUP(OpportunityTbl[[#This Row],[ProductSeq]],ProductTbl[ProductSeq],ProductTbl[Product],,0,1)</f>
        <v>Café Grande Espresso Machine</v>
      </c>
      <c r="I10090" s="22" t="str">
        <f ca="1">OpportunityTbl[[#This Row],[Purchase Timeframe]]</f>
        <v>Next Quarter</v>
      </c>
      <c r="J10090" t="str">
        <f ca="1">OpportunityTbl[[#This Row],[PipelineStep]]</f>
        <v>1-Qualify</v>
      </c>
      <c r="K10090" s="13" t="str">
        <f ca="1">OpportunityTbl[[#This Row],[Rating]]</f>
        <v>Cold</v>
      </c>
      <c r="L10090" t="str">
        <f ca="1">_xlfn.XLOOKUP(OpportunityTbl[[#This Row],[SystemUserSeq]],OwnerTbl[SystemUserSeq],OwnerTbl[Owner])</f>
        <v>Amy Alberts</v>
      </c>
      <c r="M10090" t="str">
        <f ca="1">_xlfn.XLOOKUP(OpportunityTbl[[#This Row],[AccountSeq]],AccountTbl[AccountSeq],AccountTbl[Account Name])</f>
        <v>Fourth Coffee (sample)</v>
      </c>
      <c r="N10090" t="str">
        <f ca="1">_xlfn.XLOOKUP(OpportunityTbl[[#This Row],[CampaignSeq]],CampaignsTbl[CampaignSeq],CampaignsTbl[Name],"")</f>
        <v/>
      </c>
      <c r="O10090" t="str">
        <f ca="1">IF(OpportunityTbl[[#This Row],[Decision Maker Identified]],"completed","mark complete")</f>
        <v>completed</v>
      </c>
      <c r="P10090" t="str">
        <f ca="1">OpportunityTbl[[#This Row],[Purchase Process]]</f>
        <v>Unknown</v>
      </c>
      <c r="Q10090" s="4">
        <f ca="1">OpportunityTbl[[#This Row],[Probability]]*100</f>
        <v>10</v>
      </c>
      <c r="R10090" s="4">
        <f ca="1">OpportunityTbl[[#This Row],[Discount]]*100</f>
        <v>2</v>
      </c>
      <c r="S1009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091" spans="1:19" x14ac:dyDescent="0.4">
      <c r="A10091" s="33">
        <f>ImportDateTime+(OpportunityTbl[[#This Row],[DateDiff-Minutes]]/1440)</f>
        <v>44140.832363558206</v>
      </c>
      <c r="B10091" t="str">
        <f ca="1">OpportunityTbl[[#This Row],[Status]]</f>
        <v>Lost</v>
      </c>
      <c r="C10091" t="str" cm="1">
        <f t="array" aca="1" ref="C10091" ca="1">_xlfn.IFS(Table13[[#This Row],[Status]]="Open","In Progress",Table13[[#This Row],[Status]]="Won","Won",Table13[[#This Row],[Status]]="Lost","Canceled")</f>
        <v>Canceled</v>
      </c>
      <c r="D10091" s="15">
        <f ca="1">OpportunityTbl[[#This Row],[Pre-Discount]]</f>
        <v>11657</v>
      </c>
      <c r="E10091" s="22">
        <f ca="1">Table13[[#This Row],[Record Created On]]+OpportunityTbl[[#This Row],[DaysToClose]]</f>
        <v>44241.332363558206</v>
      </c>
      <c r="F10091" s="32" t="str">
        <f ca="1">IF(Table13[[#This Row],[Status]]="Won",OpportunityTbl[[#This Row],[Value]],"")</f>
        <v/>
      </c>
      <c r="G10091" s="22">
        <f ca="1">IF(Table13[[#This Row],[Status]]="Open","",Table13[[#This Row],[Est. close date]])</f>
        <v>44241.332363558206</v>
      </c>
      <c r="H10091" s="4" t="str">
        <f ca="1">_xlfn.XLOOKUP(OpportunityTbl[[#This Row],[ProductSeq]],ProductTbl[ProductSeq],ProductTbl[Product],,0,1)</f>
        <v>Café Duo Espresso Machine</v>
      </c>
      <c r="I10091" s="22" t="str">
        <f ca="1">OpportunityTbl[[#This Row],[Purchase Timeframe]]</f>
        <v>Next Quarter</v>
      </c>
      <c r="J10091" t="str">
        <f ca="1">OpportunityTbl[[#This Row],[PipelineStep]]</f>
        <v>1-Qualify</v>
      </c>
      <c r="K10091" s="13" t="str">
        <f ca="1">OpportunityTbl[[#This Row],[Rating]]</f>
        <v>Cold</v>
      </c>
      <c r="L10091" t="str">
        <f ca="1">_xlfn.XLOOKUP(OpportunityTbl[[#This Row],[SystemUserSeq]],OwnerTbl[SystemUserSeq],OwnerTbl[Owner])</f>
        <v>Kelly Krout</v>
      </c>
      <c r="M10091" t="str">
        <f ca="1">_xlfn.XLOOKUP(OpportunityTbl[[#This Row],[AccountSeq]],AccountTbl[AccountSeq],AccountTbl[Account Name])</f>
        <v>Contoso Pharmaceuticals (sample)</v>
      </c>
      <c r="N10091" t="str">
        <f ca="1">_xlfn.XLOOKUP(OpportunityTbl[[#This Row],[CampaignSeq]],CampaignsTbl[CampaignSeq],CampaignsTbl[Name],"")</f>
        <v/>
      </c>
      <c r="O10091" t="str">
        <f ca="1">IF(OpportunityTbl[[#This Row],[Decision Maker Identified]],"completed","mark complete")</f>
        <v>mark complete</v>
      </c>
      <c r="P10091" t="str">
        <f ca="1">OpportunityTbl[[#This Row],[Purchase Process]]</f>
        <v>Committee</v>
      </c>
      <c r="Q10091" s="4">
        <f ca="1">OpportunityTbl[[#This Row],[Probability]]*100</f>
        <v>10</v>
      </c>
      <c r="R10091" s="4">
        <f ca="1">OpportunityTbl[[#This Row],[Discount]]*100</f>
        <v>3.5000000000000004</v>
      </c>
      <c r="S1009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092" spans="1:19" x14ac:dyDescent="0.4">
      <c r="A10092" s="33">
        <f>ImportDateTime+(OpportunityTbl[[#This Row],[DateDiff-Minutes]]/1440)</f>
        <v>44140.733570298835</v>
      </c>
      <c r="B10092" t="str">
        <f ca="1">OpportunityTbl[[#This Row],[Status]]</f>
        <v>Won</v>
      </c>
      <c r="C10092" t="str" cm="1">
        <f t="array" aca="1" ref="C10092" ca="1">_xlfn.IFS(Table13[[#This Row],[Status]]="Open","In Progress",Table13[[#This Row],[Status]]="Won","Won",Table13[[#This Row],[Status]]="Lost","Canceled")</f>
        <v>Won</v>
      </c>
      <c r="D10092" s="15">
        <f ca="1">OpportunityTbl[[#This Row],[Pre-Discount]]</f>
        <v>4531</v>
      </c>
      <c r="E10092" s="22">
        <f ca="1">Table13[[#This Row],[Record Created On]]+OpportunityTbl[[#This Row],[DaysToClose]]</f>
        <v>44250.733570298835</v>
      </c>
      <c r="F10092" s="32">
        <f ca="1">IF(Table13[[#This Row],[Status]]="Won",OpportunityTbl[[#This Row],[Value]],"")</f>
        <v>4395.07</v>
      </c>
      <c r="G10092" s="22">
        <f ca="1">IF(Table13[[#This Row],[Status]]="Open","",Table13[[#This Row],[Est. close date]])</f>
        <v>44250.733570298835</v>
      </c>
      <c r="H10092" s="4" t="str">
        <f ca="1">_xlfn.XLOOKUP(OpportunityTbl[[#This Row],[ProductSeq]],ProductTbl[ProductSeq],ProductTbl[Product],,0,1)</f>
        <v>Café Grande Espresso Machine</v>
      </c>
      <c r="I10092" s="22" t="str">
        <f ca="1">OpportunityTbl[[#This Row],[Purchase Timeframe]]</f>
        <v>Next Quarter</v>
      </c>
      <c r="J10092" t="str">
        <f ca="1">OpportunityTbl[[#This Row],[PipelineStep]]</f>
        <v>3-Propose</v>
      </c>
      <c r="K10092" s="13" t="str">
        <f ca="1">OpportunityTbl[[#This Row],[Rating]]</f>
        <v>Warm</v>
      </c>
      <c r="L10092" t="str">
        <f ca="1">_xlfn.XLOOKUP(OpportunityTbl[[#This Row],[SystemUserSeq]],OwnerTbl[SystemUserSeq],OwnerTbl[Owner])</f>
        <v>Kelly Krout</v>
      </c>
      <c r="M10092" t="str">
        <f ca="1">_xlfn.XLOOKUP(OpportunityTbl[[#This Row],[AccountSeq]],AccountTbl[AccountSeq],AccountTbl[Account Name])</f>
        <v>Litware Instrumentation</v>
      </c>
      <c r="N10092" t="str">
        <f ca="1">_xlfn.XLOOKUP(OpportunityTbl[[#This Row],[CampaignSeq]],CampaignsTbl[CampaignSeq],CampaignsTbl[Name],"")</f>
        <v/>
      </c>
      <c r="O10092" t="str">
        <f ca="1">IF(OpportunityTbl[[#This Row],[Decision Maker Identified]],"completed","mark complete")</f>
        <v>completed</v>
      </c>
      <c r="P10092" t="str">
        <f ca="1">OpportunityTbl[[#This Row],[Purchase Process]]</f>
        <v>Committee</v>
      </c>
      <c r="Q10092" s="4">
        <f ca="1">OpportunityTbl[[#This Row],[Probability]]*100</f>
        <v>50</v>
      </c>
      <c r="R10092" s="4">
        <f ca="1">OpportunityTbl[[#This Row],[Discount]]*100</f>
        <v>3</v>
      </c>
      <c r="S10092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0093" spans="1:19" x14ac:dyDescent="0.4">
      <c r="A10093" s="33">
        <f>ImportDateTime+(OpportunityTbl[[#This Row],[DateDiff-Minutes]]/1440)</f>
        <v>44140.63476716014</v>
      </c>
      <c r="B10093" t="str">
        <f ca="1">OpportunityTbl[[#This Row],[Status]]</f>
        <v>Lost</v>
      </c>
      <c r="C10093" t="str" cm="1">
        <f t="array" aca="1" ref="C10093" ca="1">_xlfn.IFS(Table13[[#This Row],[Status]]="Open","In Progress",Table13[[#This Row],[Status]]="Won","Won",Table13[[#This Row],[Status]]="Lost","Canceled")</f>
        <v>Canceled</v>
      </c>
      <c r="D10093" s="15">
        <f ca="1">OpportunityTbl[[#This Row],[Pre-Discount]]</f>
        <v>9309</v>
      </c>
      <c r="E10093" s="22">
        <f ca="1">Table13[[#This Row],[Record Created On]]+OpportunityTbl[[#This Row],[DaysToClose]]</f>
        <v>44243.13476716014</v>
      </c>
      <c r="F10093" s="32" t="str">
        <f ca="1">IF(Table13[[#This Row],[Status]]="Won",OpportunityTbl[[#This Row],[Value]],"")</f>
        <v/>
      </c>
      <c r="G10093" s="22">
        <f ca="1">IF(Table13[[#This Row],[Status]]="Open","",Table13[[#This Row],[Est. close date]])</f>
        <v>44243.13476716014</v>
      </c>
      <c r="H10093" s="4" t="str">
        <f ca="1">_xlfn.XLOOKUP(OpportunityTbl[[#This Row],[ProductSeq]],ProductTbl[ProductSeq],ProductTbl[Product],,0,1)</f>
        <v>Café BG-1 Pro Grinder</v>
      </c>
      <c r="I10093" s="22" t="str">
        <f ca="1">OpportunityTbl[[#This Row],[Purchase Timeframe]]</f>
        <v>Next Quarter</v>
      </c>
      <c r="J10093" t="str">
        <f ca="1">OpportunityTbl[[#This Row],[PipelineStep]]</f>
        <v>1-Qualify</v>
      </c>
      <c r="K10093" s="13" t="str">
        <f ca="1">OpportunityTbl[[#This Row],[Rating]]</f>
        <v>Cold</v>
      </c>
      <c r="L10093" t="str">
        <f ca="1">_xlfn.XLOOKUP(OpportunityTbl[[#This Row],[SystemUserSeq]],OwnerTbl[SystemUserSeq],OwnerTbl[Owner])</f>
        <v>Amy Alberts</v>
      </c>
      <c r="M10093" t="str">
        <f ca="1">_xlfn.XLOOKUP(OpportunityTbl[[#This Row],[AccountSeq]],AccountTbl[AccountSeq],AccountTbl[Account Name])</f>
        <v>Fourth Coffee (sample)</v>
      </c>
      <c r="N10093" t="str">
        <f ca="1">_xlfn.XLOOKUP(OpportunityTbl[[#This Row],[CampaignSeq]],CampaignsTbl[CampaignSeq],CampaignsTbl[Name],"")</f>
        <v/>
      </c>
      <c r="O10093" t="str">
        <f ca="1">IF(OpportunityTbl[[#This Row],[Decision Maker Identified]],"completed","mark complete")</f>
        <v>completed</v>
      </c>
      <c r="P10093" t="str">
        <f ca="1">OpportunityTbl[[#This Row],[Purchase Process]]</f>
        <v>Unknown</v>
      </c>
      <c r="Q10093" s="4">
        <f ca="1">OpportunityTbl[[#This Row],[Probability]]*100</f>
        <v>10</v>
      </c>
      <c r="R10093" s="4">
        <f ca="1">OpportunityTbl[[#This Row],[Discount]]*100</f>
        <v>2.5</v>
      </c>
      <c r="S10093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094" spans="1:19" x14ac:dyDescent="0.4">
      <c r="A10094" s="33">
        <f>ImportDateTime+(OpportunityTbl[[#This Row],[DateDiff-Minutes]]/1440)</f>
        <v>44140.535954141131</v>
      </c>
      <c r="B10094" t="str">
        <f ca="1">OpportunityTbl[[#This Row],[Status]]</f>
        <v>Won</v>
      </c>
      <c r="C10094" t="str" cm="1">
        <f t="array" aca="1" ref="C10094" ca="1">_xlfn.IFS(Table13[[#This Row],[Status]]="Open","In Progress",Table13[[#This Row],[Status]]="Won","Won",Table13[[#This Row],[Status]]="Lost","Canceled")</f>
        <v>Won</v>
      </c>
      <c r="D10094" s="15">
        <f ca="1">OpportunityTbl[[#This Row],[Pre-Discount]]</f>
        <v>4528</v>
      </c>
      <c r="E10094" s="22">
        <f ca="1">Table13[[#This Row],[Record Created On]]+OpportunityTbl[[#This Row],[DaysToClose]]</f>
        <v>44253.285954141131</v>
      </c>
      <c r="F10094" s="32">
        <f ca="1">IF(Table13[[#This Row],[Status]]="Won",OpportunityTbl[[#This Row],[Value]],"")</f>
        <v>4369.5200000000004</v>
      </c>
      <c r="G10094" s="22">
        <f ca="1">IF(Table13[[#This Row],[Status]]="Open","",Table13[[#This Row],[Est. close date]])</f>
        <v>44253.285954141131</v>
      </c>
      <c r="H10094" s="4" t="str">
        <f ca="1">_xlfn.XLOOKUP(OpportunityTbl[[#This Row],[ProductSeq]],ProductTbl[ProductSeq],ProductTbl[Product],,0,1)</f>
        <v>Café A-100 Automatic</v>
      </c>
      <c r="I10094" s="22" t="str">
        <f ca="1">OpportunityTbl[[#This Row],[Purchase Timeframe]]</f>
        <v>This Year</v>
      </c>
      <c r="J10094" t="str">
        <f ca="1">OpportunityTbl[[#This Row],[PipelineStep]]</f>
        <v>3-Propose</v>
      </c>
      <c r="K10094" s="13" t="str">
        <f ca="1">OpportunityTbl[[#This Row],[Rating]]</f>
        <v>Warm</v>
      </c>
      <c r="L10094" t="str">
        <f ca="1">_xlfn.XLOOKUP(OpportunityTbl[[#This Row],[SystemUserSeq]],OwnerTbl[SystemUserSeq],OwnerTbl[Owner])</f>
        <v>David So</v>
      </c>
      <c r="M10094" t="str">
        <f ca="1">_xlfn.XLOOKUP(OpportunityTbl[[#This Row],[AccountSeq]],AccountTbl[AccountSeq],AccountTbl[Account Name])</f>
        <v>Alpine Ski House (sample)</v>
      </c>
      <c r="N10094" t="str">
        <f ca="1">_xlfn.XLOOKUP(OpportunityTbl[[#This Row],[CampaignSeq]],CampaignsTbl[CampaignSeq],CampaignsTbl[Name],"")</f>
        <v>New customer loyalty program</v>
      </c>
      <c r="O10094" t="str">
        <f ca="1">IF(OpportunityTbl[[#This Row],[Decision Maker Identified]],"completed","mark complete")</f>
        <v>completed</v>
      </c>
      <c r="P10094" t="str">
        <f ca="1">OpportunityTbl[[#This Row],[Purchase Process]]</f>
        <v>Committee</v>
      </c>
      <c r="Q10094" s="4">
        <f ca="1">OpportunityTbl[[#This Row],[Probability]]*100</f>
        <v>50</v>
      </c>
      <c r="R10094" s="4">
        <f ca="1">OpportunityTbl[[#This Row],[Discount]]*100</f>
        <v>3.5000000000000004</v>
      </c>
      <c r="S1009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095" spans="1:19" x14ac:dyDescent="0.4">
      <c r="A10095" s="33">
        <f>ImportDateTime+(OpportunityTbl[[#This Row],[DateDiff-Minutes]]/1440)</f>
        <v>44140.437131240818</v>
      </c>
      <c r="B10095" t="str">
        <f ca="1">OpportunityTbl[[#This Row],[Status]]</f>
        <v>Won</v>
      </c>
      <c r="C10095" t="str" cm="1">
        <f t="array" aca="1" ref="C10095" ca="1">_xlfn.IFS(Table13[[#This Row],[Status]]="Open","In Progress",Table13[[#This Row],[Status]]="Won","Won",Table13[[#This Row],[Status]]="Lost","Canceled")</f>
        <v>Won</v>
      </c>
      <c r="D10095" s="15">
        <f ca="1">OpportunityTbl[[#This Row],[Pre-Discount]]</f>
        <v>6962</v>
      </c>
      <c r="E10095" s="22">
        <f ca="1">Table13[[#This Row],[Record Created On]]+OpportunityTbl[[#This Row],[DaysToClose]]</f>
        <v>44216.687131240818</v>
      </c>
      <c r="F10095" s="32">
        <f ca="1">IF(Table13[[#This Row],[Status]]="Won",OpportunityTbl[[#This Row],[Value]],"")</f>
        <v>6683.52</v>
      </c>
      <c r="G10095" s="22">
        <f ca="1">IF(Table13[[#This Row],[Status]]="Open","",Table13[[#This Row],[Est. close date]])</f>
        <v>44216.687131240818</v>
      </c>
      <c r="H10095" s="4" t="str">
        <f ca="1">_xlfn.XLOOKUP(OpportunityTbl[[#This Row],[ProductSeq]],ProductTbl[ProductSeq],ProductTbl[Product],,0,1)</f>
        <v>Café BG-1 Pro Grinder</v>
      </c>
      <c r="I10095" s="22" t="str">
        <f ca="1">OpportunityTbl[[#This Row],[Purchase Timeframe]]</f>
        <v>This Quarter</v>
      </c>
      <c r="J10095" t="str">
        <f ca="1">OpportunityTbl[[#This Row],[PipelineStep]]</f>
        <v>3-Propose</v>
      </c>
      <c r="K10095" s="13" t="str">
        <f ca="1">OpportunityTbl[[#This Row],[Rating]]</f>
        <v>Warm</v>
      </c>
      <c r="L10095" t="str">
        <f ca="1">_xlfn.XLOOKUP(OpportunityTbl[[#This Row],[SystemUserSeq]],OwnerTbl[SystemUserSeq],OwnerTbl[Owner])</f>
        <v>Jeff Hay</v>
      </c>
      <c r="M10095" t="str">
        <f ca="1">_xlfn.XLOOKUP(OpportunityTbl[[#This Row],[AccountSeq]],AccountTbl[AccountSeq],AccountTbl[Account Name])</f>
        <v>Tailspin Toys Instrumentation</v>
      </c>
      <c r="N10095" t="str">
        <f ca="1">_xlfn.XLOOKUP(OpportunityTbl[[#This Row],[CampaignSeq]],CampaignsTbl[CampaignSeq],CampaignsTbl[Name],"")</f>
        <v>Direct marketing template</v>
      </c>
      <c r="O10095" t="str">
        <f ca="1">IF(OpportunityTbl[[#This Row],[Decision Maker Identified]],"completed","mark complete")</f>
        <v>completed</v>
      </c>
      <c r="P10095" t="str">
        <f ca="1">OpportunityTbl[[#This Row],[Purchase Process]]</f>
        <v>Individual</v>
      </c>
      <c r="Q10095" s="4">
        <f ca="1">OpportunityTbl[[#This Row],[Probability]]*100</f>
        <v>50</v>
      </c>
      <c r="R10095" s="4">
        <f ca="1">OpportunityTbl[[#This Row],[Discount]]*100</f>
        <v>4</v>
      </c>
      <c r="S10095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10096" spans="1:19" x14ac:dyDescent="0.4">
      <c r="A10096" s="33">
        <f>ImportDateTime+(OpportunityTbl[[#This Row],[DateDiff-Minutes]]/1440)</f>
        <v>44140.338298458213</v>
      </c>
      <c r="B10096" t="str">
        <f ca="1">OpportunityTbl[[#This Row],[Status]]</f>
        <v>Lost</v>
      </c>
      <c r="C10096" t="str" cm="1">
        <f t="array" aca="1" ref="C10096" ca="1">_xlfn.IFS(Table13[[#This Row],[Status]]="Open","In Progress",Table13[[#This Row],[Status]]="Won","Won",Table13[[#This Row],[Status]]="Lost","Canceled")</f>
        <v>Canceled</v>
      </c>
      <c r="D10096" s="15">
        <f ca="1">OpportunityTbl[[#This Row],[Pre-Discount]]</f>
        <v>14235</v>
      </c>
      <c r="E10096" s="22">
        <f ca="1">Table13[[#This Row],[Record Created On]]+OpportunityTbl[[#This Row],[DaysToClose]]</f>
        <v>44235.838298458213</v>
      </c>
      <c r="F10096" s="32" t="str">
        <f ca="1">IF(Table13[[#This Row],[Status]]="Won",OpportunityTbl[[#This Row],[Value]],"")</f>
        <v/>
      </c>
      <c r="G10096" s="22">
        <f ca="1">IF(Table13[[#This Row],[Status]]="Open","",Table13[[#This Row],[Est. close date]])</f>
        <v>44235.838298458213</v>
      </c>
      <c r="H10096" s="4" t="str">
        <f ca="1">_xlfn.XLOOKUP(OpportunityTbl[[#This Row],[ProductSeq]],ProductTbl[ProductSeq],ProductTbl[Product],,0,1)</f>
        <v>Ice Machine</v>
      </c>
      <c r="I10096" s="22" t="str">
        <f ca="1">OpportunityTbl[[#This Row],[Purchase Timeframe]]</f>
        <v>Next Quarter</v>
      </c>
      <c r="J10096" t="str">
        <f ca="1">OpportunityTbl[[#This Row],[PipelineStep]]</f>
        <v>2-Develop</v>
      </c>
      <c r="K10096" s="13" t="str">
        <f ca="1">OpportunityTbl[[#This Row],[Rating]]</f>
        <v>Warm</v>
      </c>
      <c r="L10096" t="str">
        <f ca="1">_xlfn.XLOOKUP(OpportunityTbl[[#This Row],[SystemUserSeq]],OwnerTbl[SystemUserSeq],OwnerTbl[Owner])</f>
        <v>Amy Alberts</v>
      </c>
      <c r="M10096" t="str">
        <f ca="1">_xlfn.XLOOKUP(OpportunityTbl[[#This Row],[AccountSeq]],AccountTbl[AccountSeq],AccountTbl[Account Name])</f>
        <v>A Datum Corporation</v>
      </c>
      <c r="N10096" t="str">
        <f ca="1">_xlfn.XLOOKUP(OpportunityTbl[[#This Row],[CampaignSeq]],CampaignsTbl[CampaignSeq],CampaignsTbl[Name],"")</f>
        <v>Ad campaign template</v>
      </c>
      <c r="O10096" t="str">
        <f ca="1">IF(OpportunityTbl[[#This Row],[Decision Maker Identified]],"completed","mark complete")</f>
        <v>completed</v>
      </c>
      <c r="P10096" t="str">
        <f ca="1">OpportunityTbl[[#This Row],[Purchase Process]]</f>
        <v>Committee</v>
      </c>
      <c r="Q10096" s="4">
        <f ca="1">OpportunityTbl[[#This Row],[Probability]]*100</f>
        <v>30</v>
      </c>
      <c r="R10096" s="4">
        <f ca="1">OpportunityTbl[[#This Row],[Discount]]*100</f>
        <v>2.5</v>
      </c>
      <c r="S10096" t="str">
        <f ca="1">Table13[[#This Row],[Potential Customer]]&amp;" | "&amp;_xlfn.XLOOKUP(OpportunityTbl[[#This Row],[ProductSeq]], ProductTbl[ProductSeq],ProductTbl[Product])</f>
        <v>A Datum Corporation | Ice Machine</v>
      </c>
    </row>
    <row r="10097" spans="1:19" x14ac:dyDescent="0.4">
      <c r="A10097" s="33">
        <f>ImportDateTime+(OpportunityTbl[[#This Row],[DateDiff-Minutes]]/1440)</f>
        <v>44140.239455792333</v>
      </c>
      <c r="B10097" t="str">
        <f ca="1">OpportunityTbl[[#This Row],[Status]]</f>
        <v>Lost</v>
      </c>
      <c r="C10097" t="str" cm="1">
        <f t="array" aca="1" ref="C10097" ca="1">_xlfn.IFS(Table13[[#This Row],[Status]]="Open","In Progress",Table13[[#This Row],[Status]]="Won","Won",Table13[[#This Row],[Status]]="Lost","Canceled")</f>
        <v>Canceled</v>
      </c>
      <c r="D10097" s="15">
        <f ca="1">OpportunityTbl[[#This Row],[Pre-Discount]]</f>
        <v>12038</v>
      </c>
      <c r="E10097" s="22">
        <f ca="1">Table13[[#This Row],[Record Created On]]+OpportunityTbl[[#This Row],[DaysToClose]]</f>
        <v>44237.739455792333</v>
      </c>
      <c r="F10097" s="32" t="str">
        <f ca="1">IF(Table13[[#This Row],[Status]]="Won",OpportunityTbl[[#This Row],[Value]],"")</f>
        <v/>
      </c>
      <c r="G10097" s="22">
        <f ca="1">IF(Table13[[#This Row],[Status]]="Open","",Table13[[#This Row],[Est. close date]])</f>
        <v>44237.739455792333</v>
      </c>
      <c r="H10097" s="4" t="str">
        <f ca="1">_xlfn.XLOOKUP(OpportunityTbl[[#This Row],[ProductSeq]],ProductTbl[ProductSeq],ProductTbl[Product],,0,1)</f>
        <v>Café Duo Espresso Machine</v>
      </c>
      <c r="I10097" s="22" t="str">
        <f ca="1">OpportunityTbl[[#This Row],[Purchase Timeframe]]</f>
        <v>Next Quarter</v>
      </c>
      <c r="J10097" t="str">
        <f ca="1">OpportunityTbl[[#This Row],[PipelineStep]]</f>
        <v>2-Develop</v>
      </c>
      <c r="K10097" s="13" t="str">
        <f ca="1">OpportunityTbl[[#This Row],[Rating]]</f>
        <v>Warm</v>
      </c>
      <c r="L10097" t="str">
        <f ca="1">_xlfn.XLOOKUP(OpportunityTbl[[#This Row],[SystemUserSeq]],OwnerTbl[SystemUserSeq],OwnerTbl[Owner])</f>
        <v>Alicia Thomber</v>
      </c>
      <c r="M10097" t="str">
        <f ca="1">_xlfn.XLOOKUP(OpportunityTbl[[#This Row],[AccountSeq]],AccountTbl[AccountSeq],AccountTbl[Account Name])</f>
        <v>Contoso, Ltd</v>
      </c>
      <c r="N10097" t="str">
        <f ca="1">_xlfn.XLOOKUP(OpportunityTbl[[#This Row],[CampaignSeq]],CampaignsTbl[CampaignSeq],CampaignsTbl[Name],"")</f>
        <v/>
      </c>
      <c r="O10097" t="str">
        <f ca="1">IF(OpportunityTbl[[#This Row],[Decision Maker Identified]],"completed","mark complete")</f>
        <v>completed</v>
      </c>
      <c r="P10097" t="str">
        <f ca="1">OpportunityTbl[[#This Row],[Purchase Process]]</f>
        <v>Individual</v>
      </c>
      <c r="Q10097" s="4">
        <f ca="1">OpportunityTbl[[#This Row],[Probability]]*100</f>
        <v>30</v>
      </c>
      <c r="R10097" s="4">
        <f ca="1">OpportunityTbl[[#This Row],[Discount]]*100</f>
        <v>2.5</v>
      </c>
      <c r="S1009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098" spans="1:19" x14ac:dyDescent="0.4">
      <c r="A10098" s="33">
        <f>ImportDateTime+(OpportunityTbl[[#This Row],[DateDiff-Minutes]]/1440)</f>
        <v>44140.140603242187</v>
      </c>
      <c r="B10098" t="str">
        <f ca="1">OpportunityTbl[[#This Row],[Status]]</f>
        <v>Won</v>
      </c>
      <c r="C10098" t="str" cm="1">
        <f t="array" aca="1" ref="C10098" ca="1">_xlfn.IFS(Table13[[#This Row],[Status]]="Open","In Progress",Table13[[#This Row],[Status]]="Won","Won",Table13[[#This Row],[Status]]="Lost","Canceled")</f>
        <v>Won</v>
      </c>
      <c r="D10098" s="15">
        <f ca="1">OpportunityTbl[[#This Row],[Pre-Discount]]</f>
        <v>3961</v>
      </c>
      <c r="E10098" s="22">
        <f ca="1">Table13[[#This Row],[Record Created On]]+OpportunityTbl[[#This Row],[DaysToClose]]</f>
        <v>44249.640603242187</v>
      </c>
      <c r="F10098" s="32">
        <f ca="1">IF(Table13[[#This Row],[Status]]="Won",OpportunityTbl[[#This Row],[Value]],"")</f>
        <v>3822.3649999999998</v>
      </c>
      <c r="G10098" s="22">
        <f ca="1">IF(Table13[[#This Row],[Status]]="Open","",Table13[[#This Row],[Est. close date]])</f>
        <v>44249.640603242187</v>
      </c>
      <c r="H10098" s="4" t="str">
        <f ca="1">_xlfn.XLOOKUP(OpportunityTbl[[#This Row],[ProductSeq]],ProductTbl[ProductSeq],ProductTbl[Product],,0,1)</f>
        <v>Café A-100 Automatic</v>
      </c>
      <c r="I10098" s="22" t="str">
        <f ca="1">OpportunityTbl[[#This Row],[Purchase Timeframe]]</f>
        <v>Next Quarter</v>
      </c>
      <c r="J10098" t="str">
        <f ca="1">OpportunityTbl[[#This Row],[PipelineStep]]</f>
        <v>3-Propose</v>
      </c>
      <c r="K10098" s="13" t="str">
        <f ca="1">OpportunityTbl[[#This Row],[Rating]]</f>
        <v>Warm</v>
      </c>
      <c r="L10098" t="str">
        <f ca="1">_xlfn.XLOOKUP(OpportunityTbl[[#This Row],[SystemUserSeq]],OwnerTbl[SystemUserSeq],OwnerTbl[Owner])</f>
        <v>Alicia Thomber</v>
      </c>
      <c r="M10098" t="str">
        <f ca="1">_xlfn.XLOOKUP(OpportunityTbl[[#This Row],[AccountSeq]],AccountTbl[AccountSeq],AccountTbl[Account Name])</f>
        <v>Contoso, Ltd</v>
      </c>
      <c r="N10098" t="str">
        <f ca="1">_xlfn.XLOOKUP(OpportunityTbl[[#This Row],[CampaignSeq]],CampaignsTbl[CampaignSeq],CampaignsTbl[Name],"")</f>
        <v/>
      </c>
      <c r="O10098" t="str">
        <f ca="1">IF(OpportunityTbl[[#This Row],[Decision Maker Identified]],"completed","mark complete")</f>
        <v>completed</v>
      </c>
      <c r="P10098" t="str">
        <f ca="1">OpportunityTbl[[#This Row],[Purchase Process]]</f>
        <v>Unknown</v>
      </c>
      <c r="Q10098" s="4">
        <f ca="1">OpportunityTbl[[#This Row],[Probability]]*100</f>
        <v>30</v>
      </c>
      <c r="R10098" s="4">
        <f ca="1">OpportunityTbl[[#This Row],[Discount]]*100</f>
        <v>3.5000000000000004</v>
      </c>
      <c r="S10098" t="str">
        <f ca="1">Table13[[#This Row],[Potential Customer]]&amp;" | "&amp;_xlfn.XLOOKUP(OpportunityTbl[[#This Row],[ProductSeq]], ProductTbl[ProductSeq],ProductTbl[Product])</f>
        <v>Contoso, Ltd | Café A-100 Automatic</v>
      </c>
    </row>
    <row r="10099" spans="1:19" x14ac:dyDescent="0.4">
      <c r="A10099" s="33">
        <f>ImportDateTime+(OpportunityTbl[[#This Row],[DateDiff-Minutes]]/1440)</f>
        <v>44140.041740806788</v>
      </c>
      <c r="B10099" t="str">
        <f ca="1">OpportunityTbl[[#This Row],[Status]]</f>
        <v>Lost</v>
      </c>
      <c r="C10099" t="str" cm="1">
        <f t="array" aca="1" ref="C10099" ca="1">_xlfn.IFS(Table13[[#This Row],[Status]]="Open","In Progress",Table13[[#This Row],[Status]]="Won","Won",Table13[[#This Row],[Status]]="Lost","Canceled")</f>
        <v>Canceled</v>
      </c>
      <c r="D10099" s="15">
        <f ca="1">OpportunityTbl[[#This Row],[Pre-Discount]]</f>
        <v>25077</v>
      </c>
      <c r="E10099" s="22">
        <f ca="1">Table13[[#This Row],[Record Created On]]+OpportunityTbl[[#This Row],[DaysToClose]]</f>
        <v>44192.791740806788</v>
      </c>
      <c r="F10099" s="32" t="str">
        <f ca="1">IF(Table13[[#This Row],[Status]]="Won",OpportunityTbl[[#This Row],[Value]],"")</f>
        <v/>
      </c>
      <c r="G10099" s="22">
        <f ca="1">IF(Table13[[#This Row],[Status]]="Open","",Table13[[#This Row],[Est. close date]])</f>
        <v>44192.791740806788</v>
      </c>
      <c r="H10099" s="4" t="str">
        <f ca="1">_xlfn.XLOOKUP(OpportunityTbl[[#This Row],[ProductSeq]],ProductTbl[ProductSeq],ProductTbl[Product],,0,1)</f>
        <v>Café Duo Espresso Machine</v>
      </c>
      <c r="I10099" s="22" t="str">
        <f ca="1">OpportunityTbl[[#This Row],[Purchase Timeframe]]</f>
        <v>This Quarter</v>
      </c>
      <c r="J10099" t="str">
        <f ca="1">OpportunityTbl[[#This Row],[PipelineStep]]</f>
        <v>1-Qualify</v>
      </c>
      <c r="K10099" s="13" t="str">
        <f ca="1">OpportunityTbl[[#This Row],[Rating]]</f>
        <v>Cold</v>
      </c>
      <c r="L10099" t="str">
        <f ca="1">_xlfn.XLOOKUP(OpportunityTbl[[#This Row],[SystemUserSeq]],OwnerTbl[SystemUserSeq],OwnerTbl[Owner])</f>
        <v>Amy Alberts</v>
      </c>
      <c r="M10099" t="str">
        <f ca="1">_xlfn.XLOOKUP(OpportunityTbl[[#This Row],[AccountSeq]],AccountTbl[AccountSeq],AccountTbl[Account Name])</f>
        <v>Blue Yonder Airlines (sample)</v>
      </c>
      <c r="N10099" t="str">
        <f ca="1">_xlfn.XLOOKUP(OpportunityTbl[[#This Row],[CampaignSeq]],CampaignsTbl[CampaignSeq],CampaignsTbl[Name],"")</f>
        <v/>
      </c>
      <c r="O10099" t="str">
        <f ca="1">IF(OpportunityTbl[[#This Row],[Decision Maker Identified]],"completed","mark complete")</f>
        <v>completed</v>
      </c>
      <c r="P10099" t="str">
        <f ca="1">OpportunityTbl[[#This Row],[Purchase Process]]</f>
        <v>Unknown</v>
      </c>
      <c r="Q10099" s="4">
        <f ca="1">OpportunityTbl[[#This Row],[Probability]]*100</f>
        <v>10</v>
      </c>
      <c r="R10099" s="4">
        <f ca="1">OpportunityTbl[[#This Row],[Discount]]*100</f>
        <v>2.5</v>
      </c>
      <c r="S1009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100" spans="1:19" x14ac:dyDescent="0.4">
      <c r="A10100" s="33">
        <f>ImportDateTime+(OpportunityTbl[[#This Row],[DateDiff-Minutes]]/1440)</f>
        <v>44139.942868485137</v>
      </c>
      <c r="B10100" t="str">
        <f ca="1">OpportunityTbl[[#This Row],[Status]]</f>
        <v>Lost</v>
      </c>
      <c r="C10100" t="str" cm="1">
        <f t="array" aca="1" ref="C10100" ca="1">_xlfn.IFS(Table13[[#This Row],[Status]]="Open","In Progress",Table13[[#This Row],[Status]]="Won","Won",Table13[[#This Row],[Status]]="Lost","Canceled")</f>
        <v>Canceled</v>
      </c>
      <c r="D10100" s="15">
        <f ca="1">OpportunityTbl[[#This Row],[Pre-Discount]]</f>
        <v>7284</v>
      </c>
      <c r="E10100" s="22">
        <f ca="1">Table13[[#This Row],[Record Created On]]+OpportunityTbl[[#This Row],[DaysToClose]]</f>
        <v>44219.192868485137</v>
      </c>
      <c r="F10100" s="32" t="str">
        <f ca="1">IF(Table13[[#This Row],[Status]]="Won",OpportunityTbl[[#This Row],[Value]],"")</f>
        <v/>
      </c>
      <c r="G10100" s="22">
        <f ca="1">IF(Table13[[#This Row],[Status]]="Open","",Table13[[#This Row],[Est. close date]])</f>
        <v>44219.192868485137</v>
      </c>
      <c r="H10100" s="4" t="str">
        <f ca="1">_xlfn.XLOOKUP(OpportunityTbl[[#This Row],[ProductSeq]],ProductTbl[ProductSeq],ProductTbl[Product],,0,1)</f>
        <v>Airpot Coffee Maker</v>
      </c>
      <c r="I10100" s="22" t="str">
        <f ca="1">OpportunityTbl[[#This Row],[Purchase Timeframe]]</f>
        <v>This Quarter</v>
      </c>
      <c r="J10100" t="str">
        <f ca="1">OpportunityTbl[[#This Row],[PipelineStep]]</f>
        <v>1-Qualify</v>
      </c>
      <c r="K10100" s="13" t="str">
        <f ca="1">OpportunityTbl[[#This Row],[Rating]]</f>
        <v>Cold</v>
      </c>
      <c r="L10100" t="str">
        <f ca="1">_xlfn.XLOOKUP(OpportunityTbl[[#This Row],[SystemUserSeq]],OwnerTbl[SystemUserSeq],OwnerTbl[Owner])</f>
        <v>David So</v>
      </c>
      <c r="M10100" t="str">
        <f ca="1">_xlfn.XLOOKUP(OpportunityTbl[[#This Row],[AccountSeq]],AccountTbl[AccountSeq],AccountTbl[Account Name])</f>
        <v>Alpine Ski House (sample)</v>
      </c>
      <c r="N10100" t="str">
        <f ca="1">_xlfn.XLOOKUP(OpportunityTbl[[#This Row],[CampaignSeq]],CampaignsTbl[CampaignSeq],CampaignsTbl[Name],"")</f>
        <v>Event campaign template</v>
      </c>
      <c r="O10100" t="str">
        <f ca="1">IF(OpportunityTbl[[#This Row],[Decision Maker Identified]],"completed","mark complete")</f>
        <v>completed</v>
      </c>
      <c r="P10100" t="str">
        <f ca="1">OpportunityTbl[[#This Row],[Purchase Process]]</f>
        <v>Committee</v>
      </c>
      <c r="Q10100" s="4">
        <f ca="1">OpportunityTbl[[#This Row],[Probability]]*100</f>
        <v>10</v>
      </c>
      <c r="R10100" s="4">
        <f ca="1">OpportunityTbl[[#This Row],[Discount]]*100</f>
        <v>2</v>
      </c>
      <c r="S1010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101" spans="1:19" x14ac:dyDescent="0.4">
      <c r="A10101" s="33">
        <f>ImportDateTime+(OpportunityTbl[[#This Row],[DateDiff-Minutes]]/1440)</f>
        <v>44139.843986276261</v>
      </c>
      <c r="B10101" t="str">
        <f ca="1">OpportunityTbl[[#This Row],[Status]]</f>
        <v>Lost</v>
      </c>
      <c r="C10101" t="str" cm="1">
        <f t="array" aca="1" ref="C10101" ca="1">_xlfn.IFS(Table13[[#This Row],[Status]]="Open","In Progress",Table13[[#This Row],[Status]]="Won","Won",Table13[[#This Row],[Status]]="Lost","Canceled")</f>
        <v>Canceled</v>
      </c>
      <c r="D10101" s="15">
        <f ca="1">OpportunityTbl[[#This Row],[Pre-Discount]]</f>
        <v>10383</v>
      </c>
      <c r="E10101" s="22">
        <f ca="1">Table13[[#This Row],[Record Created On]]+OpportunityTbl[[#This Row],[DaysToClose]]</f>
        <v>44238.343986276261</v>
      </c>
      <c r="F10101" s="32" t="str">
        <f ca="1">IF(Table13[[#This Row],[Status]]="Won",OpportunityTbl[[#This Row],[Value]],"")</f>
        <v/>
      </c>
      <c r="G10101" s="22">
        <f ca="1">IF(Table13[[#This Row],[Status]]="Open","",Table13[[#This Row],[Est. close date]])</f>
        <v>44238.343986276261</v>
      </c>
      <c r="H10101" s="4" t="str">
        <f ca="1">_xlfn.XLOOKUP(OpportunityTbl[[#This Row],[ProductSeq]],ProductTbl[ProductSeq],ProductTbl[Product],,0,1)</f>
        <v>Ice Machine</v>
      </c>
      <c r="I10101" s="22" t="str">
        <f ca="1">OpportunityTbl[[#This Row],[Purchase Timeframe]]</f>
        <v>Next Quarter</v>
      </c>
      <c r="J10101" t="str">
        <f ca="1">OpportunityTbl[[#This Row],[PipelineStep]]</f>
        <v>1-Qualify</v>
      </c>
      <c r="K10101" s="13" t="str">
        <f ca="1">OpportunityTbl[[#This Row],[Rating]]</f>
        <v>Cold</v>
      </c>
      <c r="L10101" t="str">
        <f ca="1">_xlfn.XLOOKUP(OpportunityTbl[[#This Row],[SystemUserSeq]],OwnerTbl[SystemUserSeq],OwnerTbl[Owner])</f>
        <v>Sven Mortensen</v>
      </c>
      <c r="M10101" t="str">
        <f ca="1">_xlfn.XLOOKUP(OpportunityTbl[[#This Row],[AccountSeq]],AccountTbl[AccountSeq],AccountTbl[Account Name])</f>
        <v>Fabrikam Robotics</v>
      </c>
      <c r="N10101" t="str">
        <f ca="1">_xlfn.XLOOKUP(OpportunityTbl[[#This Row],[CampaignSeq]],CampaignsTbl[CampaignSeq],CampaignsTbl[Name],"")</f>
        <v/>
      </c>
      <c r="O10101" t="str">
        <f ca="1">IF(OpportunityTbl[[#This Row],[Decision Maker Identified]],"completed","mark complete")</f>
        <v>completed</v>
      </c>
      <c r="P10101" t="str">
        <f ca="1">OpportunityTbl[[#This Row],[Purchase Process]]</f>
        <v>Unknown</v>
      </c>
      <c r="Q10101" s="4">
        <f ca="1">OpportunityTbl[[#This Row],[Probability]]*100</f>
        <v>10</v>
      </c>
      <c r="R10101" s="4">
        <f ca="1">OpportunityTbl[[#This Row],[Discount]]*100</f>
        <v>2.5</v>
      </c>
      <c r="S10101" t="str">
        <f ca="1">Table13[[#This Row],[Potential Customer]]&amp;" | "&amp;_xlfn.XLOOKUP(OpportunityTbl[[#This Row],[ProductSeq]], ProductTbl[ProductSeq],ProductTbl[Product])</f>
        <v>Fabrikam Robotics | Ice Machine</v>
      </c>
    </row>
    <row r="10102" spans="1:19" x14ac:dyDescent="0.4">
      <c r="A10102" s="33">
        <f>ImportDateTime+(OpportunityTbl[[#This Row],[DateDiff-Minutes]]/1440)</f>
        <v>44139.745094179161</v>
      </c>
      <c r="B10102" t="str">
        <f ca="1">OpportunityTbl[[#This Row],[Status]]</f>
        <v>Lost</v>
      </c>
      <c r="C10102" t="str" cm="1">
        <f t="array" aca="1" ref="C10102" ca="1">_xlfn.IFS(Table13[[#This Row],[Status]]="Open","In Progress",Table13[[#This Row],[Status]]="Won","Won",Table13[[#This Row],[Status]]="Lost","Canceled")</f>
        <v>Canceled</v>
      </c>
      <c r="D10102" s="15">
        <f ca="1">OpportunityTbl[[#This Row],[Pre-Discount]]</f>
        <v>4328</v>
      </c>
      <c r="E10102" s="22">
        <f ca="1">Table13[[#This Row],[Record Created On]]+OpportunityTbl[[#This Row],[DaysToClose]]</f>
        <v>44254.245094179161</v>
      </c>
      <c r="F10102" s="32" t="str">
        <f ca="1">IF(Table13[[#This Row],[Status]]="Won",OpportunityTbl[[#This Row],[Value]],"")</f>
        <v/>
      </c>
      <c r="G10102" s="22">
        <f ca="1">IF(Table13[[#This Row],[Status]]="Open","",Table13[[#This Row],[Est. close date]])</f>
        <v>44254.245094179161</v>
      </c>
      <c r="H10102" s="4" t="str">
        <f ca="1">_xlfn.XLOOKUP(OpportunityTbl[[#This Row],[ProductSeq]],ProductTbl[ProductSeq],ProductTbl[Product],,0,1)</f>
        <v>Café A-100 Automatic</v>
      </c>
      <c r="I10102" s="22" t="str">
        <f ca="1">OpportunityTbl[[#This Row],[Purchase Timeframe]]</f>
        <v>This Year</v>
      </c>
      <c r="J10102" t="str">
        <f ca="1">OpportunityTbl[[#This Row],[PipelineStep]]</f>
        <v>3-Propose</v>
      </c>
      <c r="K10102" s="13" t="str">
        <f ca="1">OpportunityTbl[[#This Row],[Rating]]</f>
        <v>Warm</v>
      </c>
      <c r="L10102" t="str">
        <f ca="1">_xlfn.XLOOKUP(OpportunityTbl[[#This Row],[SystemUserSeq]],OwnerTbl[SystemUserSeq],OwnerTbl[Owner])</f>
        <v>Amy Alberts</v>
      </c>
      <c r="M10102" t="str">
        <f ca="1">_xlfn.XLOOKUP(OpportunityTbl[[#This Row],[AccountSeq]],AccountTbl[AccountSeq],AccountTbl[Account Name])</f>
        <v>A Datum Corporation</v>
      </c>
      <c r="N10102" t="str">
        <f ca="1">_xlfn.XLOOKUP(OpportunityTbl[[#This Row],[CampaignSeq]],CampaignsTbl[CampaignSeq],CampaignsTbl[Name],"")</f>
        <v/>
      </c>
      <c r="O10102" t="str">
        <f ca="1">IF(OpportunityTbl[[#This Row],[Decision Maker Identified]],"completed","mark complete")</f>
        <v>mark complete</v>
      </c>
      <c r="P10102" t="str">
        <f ca="1">OpportunityTbl[[#This Row],[Purchase Process]]</f>
        <v>Individual</v>
      </c>
      <c r="Q10102" s="4">
        <f ca="1">OpportunityTbl[[#This Row],[Probability]]*100</f>
        <v>30</v>
      </c>
      <c r="R10102" s="4">
        <f ca="1">OpportunityTbl[[#This Row],[Discount]]*100</f>
        <v>3.5000000000000004</v>
      </c>
      <c r="S1010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103" spans="1:19" x14ac:dyDescent="0.4">
      <c r="A10103" s="33">
        <f>ImportDateTime+(OpportunityTbl[[#This Row],[DateDiff-Minutes]]/1440)</f>
        <v>44139.646192192857</v>
      </c>
      <c r="B10103" t="str">
        <f ca="1">OpportunityTbl[[#This Row],[Status]]</f>
        <v>Lost</v>
      </c>
      <c r="C10103" t="str" cm="1">
        <f t="array" aca="1" ref="C10103" ca="1">_xlfn.IFS(Table13[[#This Row],[Status]]="Open","In Progress",Table13[[#This Row],[Status]]="Won","Won",Table13[[#This Row],[Status]]="Lost","Canceled")</f>
        <v>Canceled</v>
      </c>
      <c r="D10103" s="15">
        <f ca="1">OpportunityTbl[[#This Row],[Pre-Discount]]</f>
        <v>3881</v>
      </c>
      <c r="E10103" s="22">
        <f ca="1">Table13[[#This Row],[Record Created On]]+OpportunityTbl[[#This Row],[DaysToClose]]</f>
        <v>44243.146192192857</v>
      </c>
      <c r="F10103" s="32" t="str">
        <f ca="1">IF(Table13[[#This Row],[Status]]="Won",OpportunityTbl[[#This Row],[Value]],"")</f>
        <v/>
      </c>
      <c r="G10103" s="22">
        <f ca="1">IF(Table13[[#This Row],[Status]]="Open","",Table13[[#This Row],[Est. close date]])</f>
        <v>44243.146192192857</v>
      </c>
      <c r="H10103" s="4" t="str">
        <f ca="1">_xlfn.XLOOKUP(OpportunityTbl[[#This Row],[ProductSeq]],ProductTbl[ProductSeq],ProductTbl[Product],,0,1)</f>
        <v>Café A-100 Automatic</v>
      </c>
      <c r="I10103" s="22" t="str">
        <f ca="1">OpportunityTbl[[#This Row],[Purchase Timeframe]]</f>
        <v>Next Quarter</v>
      </c>
      <c r="J10103" t="str">
        <f ca="1">OpportunityTbl[[#This Row],[PipelineStep]]</f>
        <v>2-Develop</v>
      </c>
      <c r="K10103" s="13" t="str">
        <f ca="1">OpportunityTbl[[#This Row],[Rating]]</f>
        <v>Warm</v>
      </c>
      <c r="L10103" t="str">
        <f ca="1">_xlfn.XLOOKUP(OpportunityTbl[[#This Row],[SystemUserSeq]],OwnerTbl[SystemUserSeq],OwnerTbl[Owner])</f>
        <v>Sven Mortensen</v>
      </c>
      <c r="M10103" t="str">
        <f ca="1">_xlfn.XLOOKUP(OpportunityTbl[[#This Row],[AccountSeq]],AccountTbl[AccountSeq],AccountTbl[Account Name])</f>
        <v>Fabrikam Robotics</v>
      </c>
      <c r="N10103" t="str">
        <f ca="1">_xlfn.XLOOKUP(OpportunityTbl[[#This Row],[CampaignSeq]],CampaignsTbl[CampaignSeq],CampaignsTbl[Name],"")</f>
        <v/>
      </c>
      <c r="O10103" t="str">
        <f ca="1">IF(OpportunityTbl[[#This Row],[Decision Maker Identified]],"completed","mark complete")</f>
        <v>completed</v>
      </c>
      <c r="P10103" t="str">
        <f ca="1">OpportunityTbl[[#This Row],[Purchase Process]]</f>
        <v>Unknown</v>
      </c>
      <c r="Q10103" s="4">
        <f ca="1">OpportunityTbl[[#This Row],[Probability]]*100</f>
        <v>30</v>
      </c>
      <c r="R10103" s="4">
        <f ca="1">OpportunityTbl[[#This Row],[Discount]]*100</f>
        <v>3.5000000000000004</v>
      </c>
      <c r="S10103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10104" spans="1:19" x14ac:dyDescent="0.4">
      <c r="A10104" s="33">
        <f>ImportDateTime+(OpportunityTbl[[#This Row],[DateDiff-Minutes]]/1440)</f>
        <v>44139.54728031635</v>
      </c>
      <c r="B10104" t="str">
        <f ca="1">OpportunityTbl[[#This Row],[Status]]</f>
        <v>Lost</v>
      </c>
      <c r="C10104" t="str" cm="1">
        <f t="array" aca="1" ref="C10104" ca="1">_xlfn.IFS(Table13[[#This Row],[Status]]="Open","In Progress",Table13[[#This Row],[Status]]="Won","Won",Table13[[#This Row],[Status]]="Lost","Canceled")</f>
        <v>Canceled</v>
      </c>
      <c r="D10104" s="15">
        <f ca="1">OpportunityTbl[[#This Row],[Pre-Discount]]</f>
        <v>9476</v>
      </c>
      <c r="E10104" s="22">
        <f ca="1">Table13[[#This Row],[Record Created On]]+OpportunityTbl[[#This Row],[DaysToClose]]</f>
        <v>44236.79728031635</v>
      </c>
      <c r="F10104" s="32" t="str">
        <f ca="1">IF(Table13[[#This Row],[Status]]="Won",OpportunityTbl[[#This Row],[Value]],"")</f>
        <v/>
      </c>
      <c r="G10104" s="22">
        <f ca="1">IF(Table13[[#This Row],[Status]]="Open","",Table13[[#This Row],[Est. close date]])</f>
        <v>44236.79728031635</v>
      </c>
      <c r="H10104" s="4" t="str">
        <f ca="1">_xlfn.XLOOKUP(OpportunityTbl[[#This Row],[ProductSeq]],ProductTbl[ProductSeq],ProductTbl[Product],,0,1)</f>
        <v>Semiautomatic Espresso Machine</v>
      </c>
      <c r="I10104" s="22" t="str">
        <f ca="1">OpportunityTbl[[#This Row],[Purchase Timeframe]]</f>
        <v>Next Quarter</v>
      </c>
      <c r="J10104" t="str">
        <f ca="1">OpportunityTbl[[#This Row],[PipelineStep]]</f>
        <v>2-Develop</v>
      </c>
      <c r="K10104" s="13" t="str">
        <f ca="1">OpportunityTbl[[#This Row],[Rating]]</f>
        <v>Warm</v>
      </c>
      <c r="L10104" t="str">
        <f ca="1">_xlfn.XLOOKUP(OpportunityTbl[[#This Row],[SystemUserSeq]],OwnerTbl[SystemUserSeq],OwnerTbl[Owner])</f>
        <v>Eric Gruber</v>
      </c>
      <c r="M10104" t="str">
        <f ca="1">_xlfn.XLOOKUP(OpportunityTbl[[#This Row],[AccountSeq]],AccountTbl[AccountSeq],AccountTbl[Account Name])</f>
        <v>Contoso Instrumentation</v>
      </c>
      <c r="N10104" t="str">
        <f ca="1">_xlfn.XLOOKUP(OpportunityTbl[[#This Row],[CampaignSeq]],CampaignsTbl[CampaignSeq],CampaignsTbl[Name],"")</f>
        <v>Event campaign template</v>
      </c>
      <c r="O10104" t="str">
        <f ca="1">IF(OpportunityTbl[[#This Row],[Decision Maker Identified]],"completed","mark complete")</f>
        <v>mark complete</v>
      </c>
      <c r="P10104" t="str">
        <f ca="1">OpportunityTbl[[#This Row],[Purchase Process]]</f>
        <v>Individual</v>
      </c>
      <c r="Q10104" s="4">
        <f ca="1">OpportunityTbl[[#This Row],[Probability]]*100</f>
        <v>30</v>
      </c>
      <c r="R10104" s="4">
        <f ca="1">OpportunityTbl[[#This Row],[Discount]]*100</f>
        <v>2.5</v>
      </c>
      <c r="S10104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0105" spans="1:19" x14ac:dyDescent="0.4">
      <c r="A10105" s="33">
        <f>ImportDateTime+(OpportunityTbl[[#This Row],[DateDiff-Minutes]]/1440)</f>
        <v>44139.448358548652</v>
      </c>
      <c r="B10105" t="str">
        <f ca="1">OpportunityTbl[[#This Row],[Status]]</f>
        <v>Lost</v>
      </c>
      <c r="C10105" t="str" cm="1">
        <f t="array" aca="1" ref="C10105" ca="1">_xlfn.IFS(Table13[[#This Row],[Status]]="Open","In Progress",Table13[[#This Row],[Status]]="Won","Won",Table13[[#This Row],[Status]]="Lost","Canceled")</f>
        <v>Canceled</v>
      </c>
      <c r="D10105" s="15">
        <f ca="1">OpportunityTbl[[#This Row],[Pre-Discount]]</f>
        <v>5578</v>
      </c>
      <c r="E10105" s="22">
        <f ca="1">Table13[[#This Row],[Record Created On]]+OpportunityTbl[[#This Row],[DaysToClose]]</f>
        <v>44234.698358548652</v>
      </c>
      <c r="F10105" s="32" t="str">
        <f ca="1">IF(Table13[[#This Row],[Status]]="Won",OpportunityTbl[[#This Row],[Value]],"")</f>
        <v/>
      </c>
      <c r="G10105" s="22">
        <f ca="1">IF(Table13[[#This Row],[Status]]="Open","",Table13[[#This Row],[Est. close date]])</f>
        <v>44234.698358548652</v>
      </c>
      <c r="H10105" s="4" t="str">
        <f ca="1">_xlfn.XLOOKUP(OpportunityTbl[[#This Row],[ProductSeq]],ProductTbl[ProductSeq],ProductTbl[Product],,0,1)</f>
        <v>Semiautomatic Espresso Machine</v>
      </c>
      <c r="I10105" s="22" t="str">
        <f ca="1">OpportunityTbl[[#This Row],[Purchase Timeframe]]</f>
        <v>Next Quarter</v>
      </c>
      <c r="J10105" t="str">
        <f ca="1">OpportunityTbl[[#This Row],[PipelineStep]]</f>
        <v>1-Qualify</v>
      </c>
      <c r="K10105" s="13" t="str">
        <f ca="1">OpportunityTbl[[#This Row],[Rating]]</f>
        <v>Cold</v>
      </c>
      <c r="L10105" t="str">
        <f ca="1">_xlfn.XLOOKUP(OpportunityTbl[[#This Row],[SystemUserSeq]],OwnerTbl[SystemUserSeq],OwnerTbl[Owner])</f>
        <v>Greg Winston</v>
      </c>
      <c r="M10105" t="str">
        <f ca="1">_xlfn.XLOOKUP(OpportunityTbl[[#This Row],[AccountSeq]],AccountTbl[AccountSeq],AccountTbl[Account Name])</f>
        <v>Adventure Works Electronics</v>
      </c>
      <c r="N10105" t="str">
        <f ca="1">_xlfn.XLOOKUP(OpportunityTbl[[#This Row],[CampaignSeq]],CampaignsTbl[CampaignSeq],CampaignsTbl[Name],"")</f>
        <v/>
      </c>
      <c r="O10105" t="str">
        <f ca="1">IF(OpportunityTbl[[#This Row],[Decision Maker Identified]],"completed","mark complete")</f>
        <v>completed</v>
      </c>
      <c r="P10105" t="str">
        <f ca="1">OpportunityTbl[[#This Row],[Purchase Process]]</f>
        <v>Unknown</v>
      </c>
      <c r="Q10105" s="4">
        <f ca="1">OpportunityTbl[[#This Row],[Probability]]*100</f>
        <v>10</v>
      </c>
      <c r="R10105" s="4">
        <f ca="1">OpportunityTbl[[#This Row],[Discount]]*100</f>
        <v>2.5</v>
      </c>
      <c r="S10105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0106" spans="1:19" x14ac:dyDescent="0.4">
      <c r="A10106" s="33">
        <f>ImportDateTime+(OpportunityTbl[[#This Row],[DateDiff-Minutes]]/1440)</f>
        <v>44139.349426888781</v>
      </c>
      <c r="B10106" t="str">
        <f ca="1">OpportunityTbl[[#This Row],[Status]]</f>
        <v>Won</v>
      </c>
      <c r="C10106" t="str" cm="1">
        <f t="array" aca="1" ref="C10106" ca="1">_xlfn.IFS(Table13[[#This Row],[Status]]="Open","In Progress",Table13[[#This Row],[Status]]="Won","Won",Table13[[#This Row],[Status]]="Lost","Canceled")</f>
        <v>Won</v>
      </c>
      <c r="D10106" s="15">
        <f ca="1">OpportunityTbl[[#This Row],[Pre-Discount]]</f>
        <v>5061</v>
      </c>
      <c r="E10106" s="22">
        <f ca="1">Table13[[#This Row],[Record Created On]]+OpportunityTbl[[#This Row],[DaysToClose]]</f>
        <v>44214.849426888781</v>
      </c>
      <c r="F10106" s="32">
        <f ca="1">IF(Table13[[#This Row],[Status]]="Won",OpportunityTbl[[#This Row],[Value]],"")</f>
        <v>4883.8649999999998</v>
      </c>
      <c r="G10106" s="22">
        <f ca="1">IF(Table13[[#This Row],[Status]]="Open","",Table13[[#This Row],[Est. close date]])</f>
        <v>44214.849426888781</v>
      </c>
      <c r="H10106" s="4" t="str">
        <f ca="1">_xlfn.XLOOKUP(OpportunityTbl[[#This Row],[ProductSeq]],ProductTbl[ProductSeq],ProductTbl[Product],,0,1)</f>
        <v>Café A-100 Automatic</v>
      </c>
      <c r="I10106" s="22" t="str">
        <f ca="1">OpportunityTbl[[#This Row],[Purchase Timeframe]]</f>
        <v>This Quarter</v>
      </c>
      <c r="J10106" t="str">
        <f ca="1">OpportunityTbl[[#This Row],[PipelineStep]]</f>
        <v>3-Propose</v>
      </c>
      <c r="K10106" s="13" t="str">
        <f ca="1">OpportunityTbl[[#This Row],[Rating]]</f>
        <v>Warm</v>
      </c>
      <c r="L10106" t="str">
        <f ca="1">_xlfn.XLOOKUP(OpportunityTbl[[#This Row],[SystemUserSeq]],OwnerTbl[SystemUserSeq],OwnerTbl[Owner])</f>
        <v>Alicia Thomber</v>
      </c>
      <c r="M10106" t="str">
        <f ca="1">_xlfn.XLOOKUP(OpportunityTbl[[#This Row],[AccountSeq]],AccountTbl[AccountSeq],AccountTbl[Account Name])</f>
        <v>Contoso, Ltd</v>
      </c>
      <c r="N10106" t="str">
        <f ca="1">_xlfn.XLOOKUP(OpportunityTbl[[#This Row],[CampaignSeq]],CampaignsTbl[CampaignSeq],CampaignsTbl[Name],"")</f>
        <v/>
      </c>
      <c r="O10106" t="str">
        <f ca="1">IF(OpportunityTbl[[#This Row],[Decision Maker Identified]],"completed","mark complete")</f>
        <v>completed</v>
      </c>
      <c r="P10106" t="str">
        <f ca="1">OpportunityTbl[[#This Row],[Purchase Process]]</f>
        <v>Individual</v>
      </c>
      <c r="Q10106" s="4">
        <f ca="1">OpportunityTbl[[#This Row],[Probability]]*100</f>
        <v>30</v>
      </c>
      <c r="R10106" s="4">
        <f ca="1">OpportunityTbl[[#This Row],[Discount]]*100</f>
        <v>3.5000000000000004</v>
      </c>
      <c r="S10106" t="str">
        <f ca="1">Table13[[#This Row],[Potential Customer]]&amp;" | "&amp;_xlfn.XLOOKUP(OpportunityTbl[[#This Row],[ProductSeq]], ProductTbl[ProductSeq],ProductTbl[Product])</f>
        <v>Contoso, Ltd | Café A-100 Automatic</v>
      </c>
    </row>
    <row r="10107" spans="1:19" x14ac:dyDescent="0.4">
      <c r="A10107" s="33">
        <f>ImportDateTime+(OpportunityTbl[[#This Row],[DateDiff-Minutes]]/1440)</f>
        <v>44139.250485335746</v>
      </c>
      <c r="B10107" t="str">
        <f ca="1">OpportunityTbl[[#This Row],[Status]]</f>
        <v>Lost</v>
      </c>
      <c r="C10107" t="str" cm="1">
        <f t="array" aca="1" ref="C10107" ca="1">_xlfn.IFS(Table13[[#This Row],[Status]]="Open","In Progress",Table13[[#This Row],[Status]]="Won","Won",Table13[[#This Row],[Status]]="Lost","Canceled")</f>
        <v>Canceled</v>
      </c>
      <c r="D10107" s="15">
        <f ca="1">OpportunityTbl[[#This Row],[Pre-Discount]]</f>
        <v>7606</v>
      </c>
      <c r="E10107" s="22">
        <f ca="1">Table13[[#This Row],[Record Created On]]+OpportunityTbl[[#This Row],[DaysToClose]]</f>
        <v>44241.000485335746</v>
      </c>
      <c r="F10107" s="32" t="str">
        <f ca="1">IF(Table13[[#This Row],[Status]]="Won",OpportunityTbl[[#This Row],[Value]],"")</f>
        <v/>
      </c>
      <c r="G10107" s="22">
        <f ca="1">IF(Table13[[#This Row],[Status]]="Open","",Table13[[#This Row],[Est. close date]])</f>
        <v>44241.000485335746</v>
      </c>
      <c r="H10107" s="4" t="str">
        <f ca="1">_xlfn.XLOOKUP(OpportunityTbl[[#This Row],[ProductSeq]],ProductTbl[ProductSeq],ProductTbl[Product],,0,1)</f>
        <v>Airpot Coffee Maker</v>
      </c>
      <c r="I10107" s="22" t="str">
        <f ca="1">OpportunityTbl[[#This Row],[Purchase Timeframe]]</f>
        <v>Next Quarter</v>
      </c>
      <c r="J10107" t="str">
        <f ca="1">OpportunityTbl[[#This Row],[PipelineStep]]</f>
        <v>1-Qualify</v>
      </c>
      <c r="K10107" s="13" t="str">
        <f ca="1">OpportunityTbl[[#This Row],[Rating]]</f>
        <v>Cold</v>
      </c>
      <c r="L10107" t="str">
        <f ca="1">_xlfn.XLOOKUP(OpportunityTbl[[#This Row],[SystemUserSeq]],OwnerTbl[SystemUserSeq],OwnerTbl[Owner])</f>
        <v>Jamie Reding</v>
      </c>
      <c r="M10107" t="str">
        <f ca="1">_xlfn.XLOOKUP(OpportunityTbl[[#This Row],[AccountSeq]],AccountTbl[AccountSeq],AccountTbl[Account Name])</f>
        <v>The Phone Company Integration</v>
      </c>
      <c r="N10107" t="str">
        <f ca="1">_xlfn.XLOOKUP(OpportunityTbl[[#This Row],[CampaignSeq]],CampaignsTbl[CampaignSeq],CampaignsTbl[Name],"")</f>
        <v/>
      </c>
      <c r="O10107" t="str">
        <f ca="1">IF(OpportunityTbl[[#This Row],[Decision Maker Identified]],"completed","mark complete")</f>
        <v>mark complete</v>
      </c>
      <c r="P10107" t="str">
        <f ca="1">OpportunityTbl[[#This Row],[Purchase Process]]</f>
        <v>Unknown</v>
      </c>
      <c r="Q10107" s="4">
        <f ca="1">OpportunityTbl[[#This Row],[Probability]]*100</f>
        <v>10</v>
      </c>
      <c r="R10107" s="4">
        <f ca="1">OpportunityTbl[[#This Row],[Discount]]*100</f>
        <v>2</v>
      </c>
      <c r="S10107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0108" spans="1:19" x14ac:dyDescent="0.4">
      <c r="A10108" s="33">
        <f>ImportDateTime+(OpportunityTbl[[#This Row],[DateDiff-Minutes]]/1440)</f>
        <v>44139.151533888551</v>
      </c>
      <c r="B10108" t="str">
        <f ca="1">OpportunityTbl[[#This Row],[Status]]</f>
        <v>Lost</v>
      </c>
      <c r="C10108" t="str" cm="1">
        <f t="array" aca="1" ref="C10108" ca="1">_xlfn.IFS(Table13[[#This Row],[Status]]="Open","In Progress",Table13[[#This Row],[Status]]="Won","Won",Table13[[#This Row],[Status]]="Lost","Canceled")</f>
        <v>Canceled</v>
      </c>
      <c r="D10108" s="15">
        <f ca="1">OpportunityTbl[[#This Row],[Pre-Discount]]</f>
        <v>8399</v>
      </c>
      <c r="E10108" s="22">
        <f ca="1">Table13[[#This Row],[Record Created On]]+OpportunityTbl[[#This Row],[DaysToClose]]</f>
        <v>44208.401533888551</v>
      </c>
      <c r="F10108" s="32" t="str">
        <f ca="1">IF(Table13[[#This Row],[Status]]="Won",OpportunityTbl[[#This Row],[Value]],"")</f>
        <v/>
      </c>
      <c r="G10108" s="22">
        <f ca="1">IF(Table13[[#This Row],[Status]]="Open","",Table13[[#This Row],[Est. close date]])</f>
        <v>44208.401533888551</v>
      </c>
      <c r="H10108" s="4" t="str">
        <f ca="1">_xlfn.XLOOKUP(OpportunityTbl[[#This Row],[ProductSeq]],ProductTbl[ProductSeq],ProductTbl[Product],,0,1)</f>
        <v>Café Corto</v>
      </c>
      <c r="I10108" s="22" t="str">
        <f ca="1">OpportunityTbl[[#This Row],[Purchase Timeframe]]</f>
        <v>This Quarter</v>
      </c>
      <c r="J10108" t="str">
        <f ca="1">OpportunityTbl[[#This Row],[PipelineStep]]</f>
        <v>2-Develop</v>
      </c>
      <c r="K10108" s="13" t="str">
        <f ca="1">OpportunityTbl[[#This Row],[Rating]]</f>
        <v>Warm</v>
      </c>
      <c r="L10108" t="str">
        <f ca="1">_xlfn.XLOOKUP(OpportunityTbl[[#This Row],[SystemUserSeq]],OwnerTbl[SystemUserSeq],OwnerTbl[Owner])</f>
        <v>Anne Weiler</v>
      </c>
      <c r="M10108" t="str">
        <f ca="1">_xlfn.XLOOKUP(OpportunityTbl[[#This Row],[AccountSeq]],AccountTbl[AccountSeq],AccountTbl[Account Name])</f>
        <v>Consolidated Messenger Integration</v>
      </c>
      <c r="N10108" t="str">
        <f ca="1">_xlfn.XLOOKUP(OpportunityTbl[[#This Row],[CampaignSeq]],CampaignsTbl[CampaignSeq],CampaignsTbl[Name],"")</f>
        <v>New ad campaign</v>
      </c>
      <c r="O10108" t="str">
        <f ca="1">IF(OpportunityTbl[[#This Row],[Decision Maker Identified]],"completed","mark complete")</f>
        <v>completed</v>
      </c>
      <c r="P10108" t="str">
        <f ca="1">OpportunityTbl[[#This Row],[Purchase Process]]</f>
        <v>Individual</v>
      </c>
      <c r="Q10108" s="4">
        <f ca="1">OpportunityTbl[[#This Row],[Probability]]*100</f>
        <v>30</v>
      </c>
      <c r="R10108" s="4">
        <f ca="1">OpportunityTbl[[#This Row],[Discount]]*100</f>
        <v>4.5</v>
      </c>
      <c r="S10108" t="str">
        <f ca="1">Table13[[#This Row],[Potential Customer]]&amp;" | "&amp;_xlfn.XLOOKUP(OpportunityTbl[[#This Row],[ProductSeq]], ProductTbl[ProductSeq],ProductTbl[Product])</f>
        <v>Consolidated Messenger Integration | Café Corto</v>
      </c>
    </row>
    <row r="10109" spans="1:19" x14ac:dyDescent="0.4">
      <c r="A10109" s="33">
        <f>ImportDateTime+(OpportunityTbl[[#This Row],[DateDiff-Minutes]]/1440)</f>
        <v>44139.052572546214</v>
      </c>
      <c r="B10109" t="str">
        <f ca="1">OpportunityTbl[[#This Row],[Status]]</f>
        <v>Lost</v>
      </c>
      <c r="C10109" t="str" cm="1">
        <f t="array" aca="1" ref="C10109" ca="1">_xlfn.IFS(Table13[[#This Row],[Status]]="Open","In Progress",Table13[[#This Row],[Status]]="Won","Won",Table13[[#This Row],[Status]]="Lost","Canceled")</f>
        <v>Canceled</v>
      </c>
      <c r="D10109" s="15">
        <f ca="1">OpportunityTbl[[#This Row],[Pre-Discount]]</f>
        <v>9592</v>
      </c>
      <c r="E10109" s="22">
        <f ca="1">Table13[[#This Row],[Record Created On]]+OpportunityTbl[[#This Row],[DaysToClose]]</f>
        <v>44230.302572546214</v>
      </c>
      <c r="F10109" s="32" t="str">
        <f ca="1">IF(Table13[[#This Row],[Status]]="Won",OpportunityTbl[[#This Row],[Value]],"")</f>
        <v/>
      </c>
      <c r="G10109" s="22">
        <f ca="1">IF(Table13[[#This Row],[Status]]="Open","",Table13[[#This Row],[Est. close date]])</f>
        <v>44230.302572546214</v>
      </c>
      <c r="H10109" s="4" t="str">
        <f ca="1">_xlfn.XLOOKUP(OpportunityTbl[[#This Row],[ProductSeq]],ProductTbl[ProductSeq],ProductTbl[Product],,0,1)</f>
        <v>Semiautomatic Espresso Machine</v>
      </c>
      <c r="I10109" s="22" t="str">
        <f ca="1">OpportunityTbl[[#This Row],[Purchase Timeframe]]</f>
        <v>Next Quarter</v>
      </c>
      <c r="J10109" t="str">
        <f ca="1">OpportunityTbl[[#This Row],[PipelineStep]]</f>
        <v>1-Qualify</v>
      </c>
      <c r="K10109" s="13" t="str">
        <f ca="1">OpportunityTbl[[#This Row],[Rating]]</f>
        <v>Cold</v>
      </c>
      <c r="L10109" t="str">
        <f ca="1">_xlfn.XLOOKUP(OpportunityTbl[[#This Row],[SystemUserSeq]],OwnerTbl[SystemUserSeq],OwnerTbl[Owner])</f>
        <v>Karen Berg</v>
      </c>
      <c r="M10109" t="str">
        <f ca="1">_xlfn.XLOOKUP(OpportunityTbl[[#This Row],[AccountSeq]],AccountTbl[AccountSeq],AccountTbl[Account Name])</f>
        <v>Adventure Works</v>
      </c>
      <c r="N10109" t="str">
        <f ca="1">_xlfn.XLOOKUP(OpportunityTbl[[#This Row],[CampaignSeq]],CampaignsTbl[CampaignSeq],CampaignsTbl[Name],"")</f>
        <v/>
      </c>
      <c r="O10109" t="str">
        <f ca="1">IF(OpportunityTbl[[#This Row],[Decision Maker Identified]],"completed","mark complete")</f>
        <v>completed</v>
      </c>
      <c r="P10109" t="str">
        <f ca="1">OpportunityTbl[[#This Row],[Purchase Process]]</f>
        <v>Unknown</v>
      </c>
      <c r="Q10109" s="4">
        <f ca="1">OpportunityTbl[[#This Row],[Probability]]*100</f>
        <v>10</v>
      </c>
      <c r="R10109" s="4">
        <f ca="1">OpportunityTbl[[#This Row],[Discount]]*100</f>
        <v>2.5</v>
      </c>
      <c r="S1010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110" spans="1:19" x14ac:dyDescent="0.4">
      <c r="A10110" s="33">
        <f>ImportDateTime+(OpportunityTbl[[#This Row],[DateDiff-Minutes]]/1440)</f>
        <v>44138.953601307738</v>
      </c>
      <c r="B10110" t="str">
        <f ca="1">OpportunityTbl[[#This Row],[Status]]</f>
        <v>Won</v>
      </c>
      <c r="C10110" t="str" cm="1">
        <f t="array" aca="1" ref="C10110" ca="1">_xlfn.IFS(Table13[[#This Row],[Status]]="Open","In Progress",Table13[[#This Row],[Status]]="Won","Won",Table13[[#This Row],[Status]]="Lost","Canceled")</f>
        <v>Won</v>
      </c>
      <c r="D10110" s="15">
        <f ca="1">OpportunityTbl[[#This Row],[Pre-Discount]]</f>
        <v>7665</v>
      </c>
      <c r="E10110" s="22">
        <f ca="1">Table13[[#This Row],[Record Created On]]+OpportunityTbl[[#This Row],[DaysToClose]]</f>
        <v>44259.953601307738</v>
      </c>
      <c r="F10110" s="32">
        <f ca="1">IF(Table13[[#This Row],[Status]]="Won",OpportunityTbl[[#This Row],[Value]],"")</f>
        <v>7435.05</v>
      </c>
      <c r="G10110" s="22">
        <f ca="1">IF(Table13[[#This Row],[Status]]="Open","",Table13[[#This Row],[Est. close date]])</f>
        <v>44259.953601307738</v>
      </c>
      <c r="H10110" s="4" t="str">
        <f ca="1">_xlfn.XLOOKUP(OpportunityTbl[[#This Row],[ProductSeq]],ProductTbl[ProductSeq],ProductTbl[Product],,0,1)</f>
        <v>Café Corto</v>
      </c>
      <c r="I10110" s="22" t="str">
        <f ca="1">OpportunityTbl[[#This Row],[Purchase Timeframe]]</f>
        <v>This Year</v>
      </c>
      <c r="J10110" t="str">
        <f ca="1">OpportunityTbl[[#This Row],[PipelineStep]]</f>
        <v>4-Close</v>
      </c>
      <c r="K10110" s="13" t="str">
        <f ca="1">OpportunityTbl[[#This Row],[Rating]]</f>
        <v>Warm</v>
      </c>
      <c r="L10110" t="str">
        <f ca="1">_xlfn.XLOOKUP(OpportunityTbl[[#This Row],[SystemUserSeq]],OwnerTbl[SystemUserSeq],OwnerTbl[Owner])</f>
        <v>Amy Alberts</v>
      </c>
      <c r="M10110" t="str">
        <f ca="1">_xlfn.XLOOKUP(OpportunityTbl[[#This Row],[AccountSeq]],AccountTbl[AccountSeq],AccountTbl[Account Name])</f>
        <v>A Datum Corporation</v>
      </c>
      <c r="N10110" t="str">
        <f ca="1">_xlfn.XLOOKUP(OpportunityTbl[[#This Row],[CampaignSeq]],CampaignsTbl[CampaignSeq],CampaignsTbl[Name],"")</f>
        <v>New customer loyalty program</v>
      </c>
      <c r="O10110" t="str">
        <f ca="1">IF(OpportunityTbl[[#This Row],[Decision Maker Identified]],"completed","mark complete")</f>
        <v>mark complete</v>
      </c>
      <c r="P10110" t="str">
        <f ca="1">OpportunityTbl[[#This Row],[Purchase Process]]</f>
        <v>Unknown</v>
      </c>
      <c r="Q10110" s="4">
        <f ca="1">OpportunityTbl[[#This Row],[Probability]]*100</f>
        <v>50</v>
      </c>
      <c r="R10110" s="4">
        <f ca="1">OpportunityTbl[[#This Row],[Discount]]*100</f>
        <v>3</v>
      </c>
      <c r="S10110" t="str">
        <f ca="1">Table13[[#This Row],[Potential Customer]]&amp;" | "&amp;_xlfn.XLOOKUP(OpportunityTbl[[#This Row],[ProductSeq]], ProductTbl[ProductSeq],ProductTbl[Product])</f>
        <v>A Datum Corporation | Café Corto</v>
      </c>
    </row>
    <row r="10111" spans="1:19" x14ac:dyDescent="0.4">
      <c r="A10111" s="33">
        <f>ImportDateTime+(OpportunityTbl[[#This Row],[DateDiff-Minutes]]/1440)</f>
        <v>44138.854620172147</v>
      </c>
      <c r="B10111" t="str">
        <f ca="1">OpportunityTbl[[#This Row],[Status]]</f>
        <v>Lost</v>
      </c>
      <c r="C10111" t="str" cm="1">
        <f t="array" aca="1" ref="C10111" ca="1">_xlfn.IFS(Table13[[#This Row],[Status]]="Open","In Progress",Table13[[#This Row],[Status]]="Won","Won",Table13[[#This Row],[Status]]="Lost","Canceled")</f>
        <v>Canceled</v>
      </c>
      <c r="D10111" s="15">
        <f ca="1">OpportunityTbl[[#This Row],[Pre-Discount]]</f>
        <v>7175</v>
      </c>
      <c r="E10111" s="22">
        <f ca="1">Table13[[#This Row],[Record Created On]]+OpportunityTbl[[#This Row],[DaysToClose]]</f>
        <v>44226.104620172147</v>
      </c>
      <c r="F10111" s="32" t="str">
        <f ca="1">IF(Table13[[#This Row],[Status]]="Won",OpportunityTbl[[#This Row],[Value]],"")</f>
        <v/>
      </c>
      <c r="G10111" s="22">
        <f ca="1">IF(Table13[[#This Row],[Status]]="Open","",Table13[[#This Row],[Est. close date]])</f>
        <v>44226.104620172147</v>
      </c>
      <c r="H10111" s="4" t="str">
        <f ca="1">_xlfn.XLOOKUP(OpportunityTbl[[#This Row],[ProductSeq]],ProductTbl[ProductSeq],ProductTbl[Product],,0,1)</f>
        <v>Semiautomatic Espresso Machine</v>
      </c>
      <c r="I10111" s="22" t="str">
        <f ca="1">OpportunityTbl[[#This Row],[Purchase Timeframe]]</f>
        <v>Next Quarter</v>
      </c>
      <c r="J10111" t="str">
        <f ca="1">OpportunityTbl[[#This Row],[PipelineStep]]</f>
        <v>1-Qualify</v>
      </c>
      <c r="K10111" s="13" t="str">
        <f ca="1">OpportunityTbl[[#This Row],[Rating]]</f>
        <v>Cold</v>
      </c>
      <c r="L10111" t="str">
        <f ca="1">_xlfn.XLOOKUP(OpportunityTbl[[#This Row],[SystemUserSeq]],OwnerTbl[SystemUserSeq],OwnerTbl[Owner])</f>
        <v>Greg Winston</v>
      </c>
      <c r="M10111" t="str">
        <f ca="1">_xlfn.XLOOKUP(OpportunityTbl[[#This Row],[AccountSeq]],AccountTbl[AccountSeq],AccountTbl[Account Name])</f>
        <v>Adventure Works Electronics</v>
      </c>
      <c r="N10111" t="str">
        <f ca="1">_xlfn.XLOOKUP(OpportunityTbl[[#This Row],[CampaignSeq]],CampaignsTbl[CampaignSeq],CampaignsTbl[Name],"")</f>
        <v/>
      </c>
      <c r="O10111" t="str">
        <f ca="1">IF(OpportunityTbl[[#This Row],[Decision Maker Identified]],"completed","mark complete")</f>
        <v>completed</v>
      </c>
      <c r="P10111" t="str">
        <f ca="1">OpportunityTbl[[#This Row],[Purchase Process]]</f>
        <v>Unknown</v>
      </c>
      <c r="Q10111" s="4">
        <f ca="1">OpportunityTbl[[#This Row],[Probability]]*100</f>
        <v>10</v>
      </c>
      <c r="R10111" s="4">
        <f ca="1">OpportunityTbl[[#This Row],[Discount]]*100</f>
        <v>2.5</v>
      </c>
      <c r="S10111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0112" spans="1:19" x14ac:dyDescent="0.4">
      <c r="A10112" s="33">
        <f>ImportDateTime+(OpportunityTbl[[#This Row],[DateDiff-Minutes]]/1440)</f>
        <v>44138.755629138432</v>
      </c>
      <c r="B10112" t="str">
        <f ca="1">OpportunityTbl[[#This Row],[Status]]</f>
        <v>Lost</v>
      </c>
      <c r="C10112" t="str" cm="1">
        <f t="array" aca="1" ref="C10112" ca="1">_xlfn.IFS(Table13[[#This Row],[Status]]="Open","In Progress",Table13[[#This Row],[Status]]="Won","Won",Table13[[#This Row],[Status]]="Lost","Canceled")</f>
        <v>Canceled</v>
      </c>
      <c r="D10112" s="15">
        <f ca="1">OpportunityTbl[[#This Row],[Pre-Discount]]</f>
        <v>8318</v>
      </c>
      <c r="E10112" s="22">
        <f ca="1">Table13[[#This Row],[Record Created On]]+OpportunityTbl[[#This Row],[DaysToClose]]</f>
        <v>44228.005629138432</v>
      </c>
      <c r="F10112" s="32" t="str">
        <f ca="1">IF(Table13[[#This Row],[Status]]="Won",OpportunityTbl[[#This Row],[Value]],"")</f>
        <v/>
      </c>
      <c r="G10112" s="22">
        <f ca="1">IF(Table13[[#This Row],[Status]]="Open","",Table13[[#This Row],[Est. close date]])</f>
        <v>44228.005629138432</v>
      </c>
      <c r="H10112" s="4" t="str">
        <f ca="1">_xlfn.XLOOKUP(OpportunityTbl[[#This Row],[ProductSeq]],ProductTbl[ProductSeq],ProductTbl[Product],,0,1)</f>
        <v>Semiautomatic Espresso Machine</v>
      </c>
      <c r="I10112" s="22" t="str">
        <f ca="1">OpportunityTbl[[#This Row],[Purchase Timeframe]]</f>
        <v>Next Quarter</v>
      </c>
      <c r="J10112" t="str">
        <f ca="1">OpportunityTbl[[#This Row],[PipelineStep]]</f>
        <v>1-Qualify</v>
      </c>
      <c r="K10112" s="13" t="str">
        <f ca="1">OpportunityTbl[[#This Row],[Rating]]</f>
        <v>Cold</v>
      </c>
      <c r="L10112" t="str">
        <f ca="1">_xlfn.XLOOKUP(OpportunityTbl[[#This Row],[SystemUserSeq]],OwnerTbl[SystemUserSeq],OwnerTbl[Owner])</f>
        <v>Jamie Reding</v>
      </c>
      <c r="M10112" t="str">
        <f ca="1">_xlfn.XLOOKUP(OpportunityTbl[[#This Row],[AccountSeq]],AccountTbl[AccountSeq],AccountTbl[Account Name])</f>
        <v>The Phone Company Integration</v>
      </c>
      <c r="N10112" t="str">
        <f ca="1">_xlfn.XLOOKUP(OpportunityTbl[[#This Row],[CampaignSeq]],CampaignsTbl[CampaignSeq],CampaignsTbl[Name],"")</f>
        <v>Event campaign template</v>
      </c>
      <c r="O10112" t="str">
        <f ca="1">IF(OpportunityTbl[[#This Row],[Decision Maker Identified]],"completed","mark complete")</f>
        <v>completed</v>
      </c>
      <c r="P10112" t="str">
        <f ca="1">OpportunityTbl[[#This Row],[Purchase Process]]</f>
        <v>Unknown</v>
      </c>
      <c r="Q10112" s="4">
        <f ca="1">OpportunityTbl[[#This Row],[Probability]]*100</f>
        <v>10</v>
      </c>
      <c r="R10112" s="4">
        <f ca="1">OpportunityTbl[[#This Row],[Discount]]*100</f>
        <v>2.5</v>
      </c>
      <c r="S10112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0113" spans="1:19" x14ac:dyDescent="0.4">
      <c r="A10113" s="33">
        <f>ImportDateTime+(OpportunityTbl[[#This Row],[DateDiff-Minutes]]/1440)</f>
        <v>44138.656628205623</v>
      </c>
      <c r="B10113" t="str">
        <f ca="1">OpportunityTbl[[#This Row],[Status]]</f>
        <v>Won</v>
      </c>
      <c r="C10113" t="str" cm="1">
        <f t="array" aca="1" ref="C10113" ca="1">_xlfn.IFS(Table13[[#This Row],[Status]]="Open","In Progress",Table13[[#This Row],[Status]]="Won","Won",Table13[[#This Row],[Status]]="Lost","Canceled")</f>
        <v>Won</v>
      </c>
      <c r="D10113" s="15">
        <f ca="1">OpportunityTbl[[#This Row],[Pre-Discount]]</f>
        <v>7612</v>
      </c>
      <c r="E10113" s="22">
        <f ca="1">Table13[[#This Row],[Record Created On]]+OpportunityTbl[[#This Row],[DaysToClose]]</f>
        <v>44240.156628205623</v>
      </c>
      <c r="F10113" s="32">
        <f ca="1">IF(Table13[[#This Row],[Status]]="Won",OpportunityTbl[[#This Row],[Value]],"")</f>
        <v>7383.64</v>
      </c>
      <c r="G10113" s="22">
        <f ca="1">IF(Table13[[#This Row],[Status]]="Open","",Table13[[#This Row],[Est. close date]])</f>
        <v>44240.156628205623</v>
      </c>
      <c r="H10113" s="4" t="str">
        <f ca="1">_xlfn.XLOOKUP(OpportunityTbl[[#This Row],[ProductSeq]],ProductTbl[ProductSeq],ProductTbl[Product],,0,1)</f>
        <v>Airpot Coffee Maker</v>
      </c>
      <c r="I10113" s="22" t="str">
        <f ca="1">OpportunityTbl[[#This Row],[Purchase Timeframe]]</f>
        <v>Next Quarter</v>
      </c>
      <c r="J10113" t="str">
        <f ca="1">OpportunityTbl[[#This Row],[PipelineStep]]</f>
        <v>4-Close</v>
      </c>
      <c r="K10113" s="13" t="str">
        <f ca="1">OpportunityTbl[[#This Row],[Rating]]</f>
        <v>Hot</v>
      </c>
      <c r="L10113" t="str">
        <f ca="1">_xlfn.XLOOKUP(OpportunityTbl[[#This Row],[SystemUserSeq]],OwnerTbl[SystemUserSeq],OwnerTbl[Owner])</f>
        <v>Allie Bellew</v>
      </c>
      <c r="M10113" t="str">
        <f ca="1">_xlfn.XLOOKUP(OpportunityTbl[[#This Row],[AccountSeq]],AccountTbl[AccountSeq],AccountTbl[Account Name])</f>
        <v>A. Datum Corporation (sample)</v>
      </c>
      <c r="N10113" t="str">
        <f ca="1">_xlfn.XLOOKUP(OpportunityTbl[[#This Row],[CampaignSeq]],CampaignsTbl[CampaignSeq],CampaignsTbl[Name],"")</f>
        <v>Product launch campaign</v>
      </c>
      <c r="O10113" t="str">
        <f ca="1">IF(OpportunityTbl[[#This Row],[Decision Maker Identified]],"completed","mark complete")</f>
        <v>completed</v>
      </c>
      <c r="P10113" t="str">
        <f ca="1">OpportunityTbl[[#This Row],[Purchase Process]]</f>
        <v>Unknown</v>
      </c>
      <c r="Q10113" s="4">
        <f ca="1">OpportunityTbl[[#This Row],[Probability]]*100</f>
        <v>90</v>
      </c>
      <c r="R10113" s="4">
        <f ca="1">OpportunityTbl[[#This Row],[Discount]]*100</f>
        <v>3</v>
      </c>
      <c r="S101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114" spans="1:19" x14ac:dyDescent="0.4">
      <c r="A10114" s="33">
        <f>ImportDateTime+(OpportunityTbl[[#This Row],[DateDiff-Minutes]]/1440)</f>
        <v>44138.557617372717</v>
      </c>
      <c r="B10114" t="str">
        <f ca="1">OpportunityTbl[[#This Row],[Status]]</f>
        <v>Lost</v>
      </c>
      <c r="C10114" t="str" cm="1">
        <f t="array" aca="1" ref="C10114" ca="1">_xlfn.IFS(Table13[[#This Row],[Status]]="Open","In Progress",Table13[[#This Row],[Status]]="Won","Won",Table13[[#This Row],[Status]]="Lost","Canceled")</f>
        <v>Canceled</v>
      </c>
      <c r="D10114" s="15">
        <f ca="1">OpportunityTbl[[#This Row],[Pre-Discount]]</f>
        <v>9032</v>
      </c>
      <c r="E10114" s="22">
        <f ca="1">Table13[[#This Row],[Record Created On]]+OpportunityTbl[[#This Row],[DaysToClose]]</f>
        <v>44240.057617372717</v>
      </c>
      <c r="F10114" s="32" t="str">
        <f ca="1">IF(Table13[[#This Row],[Status]]="Won",OpportunityTbl[[#This Row],[Value]],"")</f>
        <v/>
      </c>
      <c r="G10114" s="22">
        <f ca="1">IF(Table13[[#This Row],[Status]]="Open","",Table13[[#This Row],[Est. close date]])</f>
        <v>44240.057617372717</v>
      </c>
      <c r="H10114" s="4" t="str">
        <f ca="1">_xlfn.XLOOKUP(OpportunityTbl[[#This Row],[ProductSeq]],ProductTbl[ProductSeq],ProductTbl[Product],,0,1)</f>
        <v>Airpot Coffee Maker</v>
      </c>
      <c r="I10114" s="22" t="str">
        <f ca="1">OpportunityTbl[[#This Row],[Purchase Timeframe]]</f>
        <v>Next Quarter</v>
      </c>
      <c r="J10114" t="str">
        <f ca="1">OpportunityTbl[[#This Row],[PipelineStep]]</f>
        <v>1-Qualify</v>
      </c>
      <c r="K10114" s="13" t="str">
        <f ca="1">OpportunityTbl[[#This Row],[Rating]]</f>
        <v>Cold</v>
      </c>
      <c r="L10114" t="str">
        <f ca="1">_xlfn.XLOOKUP(OpportunityTbl[[#This Row],[SystemUserSeq]],OwnerTbl[SystemUserSeq],OwnerTbl[Owner])</f>
        <v>Christa Geller</v>
      </c>
      <c r="M10114" t="str">
        <f ca="1">_xlfn.XLOOKUP(OpportunityTbl[[#This Row],[AccountSeq]],AccountTbl[AccountSeq],AccountTbl[Account Name])</f>
        <v>Southridge Video Engineering</v>
      </c>
      <c r="N10114" t="str">
        <f ca="1">_xlfn.XLOOKUP(OpportunityTbl[[#This Row],[CampaignSeq]],CampaignsTbl[CampaignSeq],CampaignsTbl[Name],"")</f>
        <v>Co-branding with large retailer</v>
      </c>
      <c r="O10114" t="str">
        <f ca="1">IF(OpportunityTbl[[#This Row],[Decision Maker Identified]],"completed","mark complete")</f>
        <v>completed</v>
      </c>
      <c r="P10114" t="str">
        <f ca="1">OpportunityTbl[[#This Row],[Purchase Process]]</f>
        <v>Unknown</v>
      </c>
      <c r="Q10114" s="4">
        <f ca="1">OpportunityTbl[[#This Row],[Probability]]*100</f>
        <v>10</v>
      </c>
      <c r="R10114" s="4">
        <f ca="1">OpportunityTbl[[#This Row],[Discount]]*100</f>
        <v>2</v>
      </c>
      <c r="S10114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0115" spans="1:19" x14ac:dyDescent="0.4">
      <c r="A10115" s="33">
        <f>ImportDateTime+(OpportunityTbl[[#This Row],[DateDiff-Minutes]]/1440)</f>
        <v>44138.458596638724</v>
      </c>
      <c r="B10115" t="str">
        <f ca="1">OpportunityTbl[[#This Row],[Status]]</f>
        <v>Won</v>
      </c>
      <c r="C10115" t="str" cm="1">
        <f t="array" aca="1" ref="C10115" ca="1">_xlfn.IFS(Table13[[#This Row],[Status]]="Open","In Progress",Table13[[#This Row],[Status]]="Won","Won",Table13[[#This Row],[Status]]="Lost","Canceled")</f>
        <v>Won</v>
      </c>
      <c r="D10115" s="15">
        <f ca="1">OpportunityTbl[[#This Row],[Pre-Discount]]</f>
        <v>8411</v>
      </c>
      <c r="E10115" s="22">
        <f ca="1">Table13[[#This Row],[Record Created On]]+OpportunityTbl[[#This Row],[DaysToClose]]</f>
        <v>44217.208596638724</v>
      </c>
      <c r="F10115" s="32">
        <f ca="1">IF(Table13[[#This Row],[Status]]="Won",OpportunityTbl[[#This Row],[Value]],"")</f>
        <v>8242.7800000000007</v>
      </c>
      <c r="G10115" s="22">
        <f ca="1">IF(Table13[[#This Row],[Status]]="Open","",Table13[[#This Row],[Est. close date]])</f>
        <v>44217.208596638724</v>
      </c>
      <c r="H10115" s="4" t="str">
        <f ca="1">_xlfn.XLOOKUP(OpportunityTbl[[#This Row],[ProductSeq]],ProductTbl[ProductSeq],ProductTbl[Product],,0,1)</f>
        <v>Airpot Coffee Maker</v>
      </c>
      <c r="I10115" s="22" t="str">
        <f ca="1">OpportunityTbl[[#This Row],[Purchase Timeframe]]</f>
        <v>This Quarter</v>
      </c>
      <c r="J10115" t="str">
        <f ca="1">OpportunityTbl[[#This Row],[PipelineStep]]</f>
        <v>2-Develop</v>
      </c>
      <c r="K10115" s="13" t="str">
        <f ca="1">OpportunityTbl[[#This Row],[Rating]]</f>
        <v>Warm</v>
      </c>
      <c r="L10115" t="str">
        <f ca="1">_xlfn.XLOOKUP(OpportunityTbl[[#This Row],[SystemUserSeq]],OwnerTbl[SystemUserSeq],OwnerTbl[Owner])</f>
        <v>Jamie Reding</v>
      </c>
      <c r="M10115" t="str">
        <f ca="1">_xlfn.XLOOKUP(OpportunityTbl[[#This Row],[AccountSeq]],AccountTbl[AccountSeq],AccountTbl[Account Name])</f>
        <v>Contoso Engineering</v>
      </c>
      <c r="N10115" t="str">
        <f ca="1">_xlfn.XLOOKUP(OpportunityTbl[[#This Row],[CampaignSeq]],CampaignsTbl[CampaignSeq],CampaignsTbl[Name],"")</f>
        <v>Co-branding with large retailer</v>
      </c>
      <c r="O10115" t="str">
        <f ca="1">IF(OpportunityTbl[[#This Row],[Decision Maker Identified]],"completed","mark complete")</f>
        <v>completed</v>
      </c>
      <c r="P10115" t="str">
        <f ca="1">OpportunityTbl[[#This Row],[Purchase Process]]</f>
        <v>Committee</v>
      </c>
      <c r="Q10115" s="4">
        <f ca="1">OpportunityTbl[[#This Row],[Probability]]*100</f>
        <v>30</v>
      </c>
      <c r="R10115" s="4">
        <f ca="1">OpportunityTbl[[#This Row],[Discount]]*100</f>
        <v>2</v>
      </c>
      <c r="S10115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10116" spans="1:19" x14ac:dyDescent="0.4">
      <c r="A10116" s="33">
        <f>ImportDateTime+(OpportunityTbl[[#This Row],[DateDiff-Minutes]]/1440)</f>
        <v>44138.359566002662</v>
      </c>
      <c r="B10116" t="str">
        <f ca="1">OpportunityTbl[[#This Row],[Status]]</f>
        <v>Lost</v>
      </c>
      <c r="C10116" t="str" cm="1">
        <f t="array" aca="1" ref="C10116" ca="1">_xlfn.IFS(Table13[[#This Row],[Status]]="Open","In Progress",Table13[[#This Row],[Status]]="Won","Won",Table13[[#This Row],[Status]]="Lost","Canceled")</f>
        <v>Canceled</v>
      </c>
      <c r="D10116" s="15">
        <f ca="1">OpportunityTbl[[#This Row],[Pre-Discount]]</f>
        <v>21050</v>
      </c>
      <c r="E10116" s="22">
        <f ca="1">Table13[[#This Row],[Record Created On]]+OpportunityTbl[[#This Row],[DaysToClose]]</f>
        <v>44250.859566002662</v>
      </c>
      <c r="F10116" s="32" t="str">
        <f ca="1">IF(Table13[[#This Row],[Status]]="Won",OpportunityTbl[[#This Row],[Value]],"")</f>
        <v/>
      </c>
      <c r="G10116" s="22">
        <f ca="1">IF(Table13[[#This Row],[Status]]="Open","",Table13[[#This Row],[Est. close date]])</f>
        <v>44250.859566002662</v>
      </c>
      <c r="H10116" s="4" t="str">
        <f ca="1">_xlfn.XLOOKUP(OpportunityTbl[[#This Row],[ProductSeq]],ProductTbl[ProductSeq],ProductTbl[Product],,0,1)</f>
        <v>Café Duo Espresso Machine</v>
      </c>
      <c r="I10116" s="22" t="str">
        <f ca="1">OpportunityTbl[[#This Row],[Purchase Timeframe]]</f>
        <v>This Year</v>
      </c>
      <c r="J10116" t="str">
        <f ca="1">OpportunityTbl[[#This Row],[PipelineStep]]</f>
        <v>2-Develop</v>
      </c>
      <c r="K10116" s="13" t="str">
        <f ca="1">OpportunityTbl[[#This Row],[Rating]]</f>
        <v>Warm</v>
      </c>
      <c r="L10116" t="str">
        <f ca="1">_xlfn.XLOOKUP(OpportunityTbl[[#This Row],[SystemUserSeq]],OwnerTbl[SystemUserSeq],OwnerTbl[Owner])</f>
        <v>Alicia Thomber</v>
      </c>
      <c r="M10116" t="str">
        <f ca="1">_xlfn.XLOOKUP(OpportunityTbl[[#This Row],[AccountSeq]],AccountTbl[AccountSeq],AccountTbl[Account Name])</f>
        <v>Southridge Video Electronics</v>
      </c>
      <c r="N10116" t="str">
        <f ca="1">_xlfn.XLOOKUP(OpportunityTbl[[#This Row],[CampaignSeq]],CampaignsTbl[CampaignSeq],CampaignsTbl[Name],"")</f>
        <v>Direct marketing template</v>
      </c>
      <c r="O10116" t="str">
        <f ca="1">IF(OpportunityTbl[[#This Row],[Decision Maker Identified]],"completed","mark complete")</f>
        <v>mark complete</v>
      </c>
      <c r="P10116" t="str">
        <f ca="1">OpportunityTbl[[#This Row],[Purchase Process]]</f>
        <v>Unknown</v>
      </c>
      <c r="Q10116" s="4">
        <f ca="1">OpportunityTbl[[#This Row],[Probability]]*100</f>
        <v>30</v>
      </c>
      <c r="R10116" s="4">
        <f ca="1">OpportunityTbl[[#This Row],[Discount]]*100</f>
        <v>2.5</v>
      </c>
      <c r="S10116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0117" spans="1:19" x14ac:dyDescent="0.4">
      <c r="A10117" s="33">
        <f>ImportDateTime+(OpportunityTbl[[#This Row],[DateDiff-Minutes]]/1440)</f>
        <v>44138.260525463535</v>
      </c>
      <c r="B10117" t="str">
        <f ca="1">OpportunityTbl[[#This Row],[Status]]</f>
        <v>Won</v>
      </c>
      <c r="C10117" t="str" cm="1">
        <f t="array" aca="1" ref="C10117" ca="1">_xlfn.IFS(Table13[[#This Row],[Status]]="Open","In Progress",Table13[[#This Row],[Status]]="Won","Won",Table13[[#This Row],[Status]]="Lost","Canceled")</f>
        <v>Won</v>
      </c>
      <c r="D10117" s="15">
        <f ca="1">OpportunityTbl[[#This Row],[Pre-Discount]]</f>
        <v>4525</v>
      </c>
      <c r="E10117" s="22">
        <f ca="1">Table13[[#This Row],[Record Created On]]+OpportunityTbl[[#This Row],[DaysToClose]]</f>
        <v>44245.760525463535</v>
      </c>
      <c r="F10117" s="32">
        <f ca="1">IF(Table13[[#This Row],[Status]]="Won",OpportunityTbl[[#This Row],[Value]],"")</f>
        <v>4366.625</v>
      </c>
      <c r="G10117" s="22">
        <f ca="1">IF(Table13[[#This Row],[Status]]="Open","",Table13[[#This Row],[Est. close date]])</f>
        <v>44245.760525463535</v>
      </c>
      <c r="H10117" s="4" t="str">
        <f ca="1">_xlfn.XLOOKUP(OpportunityTbl[[#This Row],[ProductSeq]],ProductTbl[ProductSeq],ProductTbl[Product],,0,1)</f>
        <v>Café A-100 Automatic</v>
      </c>
      <c r="I10117" s="22" t="str">
        <f ca="1">OpportunityTbl[[#This Row],[Purchase Timeframe]]</f>
        <v>Next Quarter</v>
      </c>
      <c r="J10117" t="str">
        <f ca="1">OpportunityTbl[[#This Row],[PipelineStep]]</f>
        <v>4-Close</v>
      </c>
      <c r="K10117" s="13" t="str">
        <f ca="1">OpportunityTbl[[#This Row],[Rating]]</f>
        <v>Hot</v>
      </c>
      <c r="L10117" t="str">
        <f ca="1">_xlfn.XLOOKUP(OpportunityTbl[[#This Row],[SystemUserSeq]],OwnerTbl[SystemUserSeq],OwnerTbl[Owner])</f>
        <v>Amy Alberts</v>
      </c>
      <c r="M10117" t="str">
        <f ca="1">_xlfn.XLOOKUP(OpportunityTbl[[#This Row],[AccountSeq]],AccountTbl[AccountSeq],AccountTbl[Account Name])</f>
        <v>A Datum Corporation</v>
      </c>
      <c r="N10117" t="str">
        <f ca="1">_xlfn.XLOOKUP(OpportunityTbl[[#This Row],[CampaignSeq]],CampaignsTbl[CampaignSeq],CampaignsTbl[Name],"")</f>
        <v>Charity event</v>
      </c>
      <c r="O10117" t="str">
        <f ca="1">IF(OpportunityTbl[[#This Row],[Decision Maker Identified]],"completed","mark complete")</f>
        <v>completed</v>
      </c>
      <c r="P10117" t="str">
        <f ca="1">OpportunityTbl[[#This Row],[Purchase Process]]</f>
        <v>Individual</v>
      </c>
      <c r="Q10117" s="4">
        <f ca="1">OpportunityTbl[[#This Row],[Probability]]*100</f>
        <v>90</v>
      </c>
      <c r="R10117" s="4">
        <f ca="1">OpportunityTbl[[#This Row],[Discount]]*100</f>
        <v>3.5000000000000004</v>
      </c>
      <c r="S1011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118" spans="1:19" x14ac:dyDescent="0.4">
      <c r="A10118" s="33">
        <f>ImportDateTime+(OpportunityTbl[[#This Row],[DateDiff-Minutes]]/1440)</f>
        <v>44138.161475020359</v>
      </c>
      <c r="B10118" t="str">
        <f ca="1">OpportunityTbl[[#This Row],[Status]]</f>
        <v>Lost</v>
      </c>
      <c r="C10118" t="str" cm="1">
        <f t="array" aca="1" ref="C10118" ca="1">_xlfn.IFS(Table13[[#This Row],[Status]]="Open","In Progress",Table13[[#This Row],[Status]]="Won","Won",Table13[[#This Row],[Status]]="Lost","Canceled")</f>
        <v>Canceled</v>
      </c>
      <c r="D10118" s="15">
        <f ca="1">OpportunityTbl[[#This Row],[Pre-Discount]]</f>
        <v>19881</v>
      </c>
      <c r="E10118" s="22">
        <f ca="1">Table13[[#This Row],[Record Created On]]+OpportunityTbl[[#This Row],[DaysToClose]]</f>
        <v>44247.661475020359</v>
      </c>
      <c r="F10118" s="32" t="str">
        <f ca="1">IF(Table13[[#This Row],[Status]]="Won",OpportunityTbl[[#This Row],[Value]],"")</f>
        <v/>
      </c>
      <c r="G10118" s="22">
        <f ca="1">IF(Table13[[#This Row],[Status]]="Open","",Table13[[#This Row],[Est. close date]])</f>
        <v>44247.661475020359</v>
      </c>
      <c r="H10118" s="4" t="str">
        <f ca="1">_xlfn.XLOOKUP(OpportunityTbl[[#This Row],[ProductSeq]],ProductTbl[ProductSeq],ProductTbl[Product],,0,1)</f>
        <v>Airpot XL Coffee Maker</v>
      </c>
      <c r="I10118" s="22" t="str">
        <f ca="1">OpportunityTbl[[#This Row],[Purchase Timeframe]]</f>
        <v>Next Quarter</v>
      </c>
      <c r="J10118" t="str">
        <f ca="1">OpportunityTbl[[#This Row],[PipelineStep]]</f>
        <v>1-Qualify</v>
      </c>
      <c r="K10118" s="13" t="str">
        <f ca="1">OpportunityTbl[[#This Row],[Rating]]</f>
        <v>Cold</v>
      </c>
      <c r="L10118" t="str">
        <f ca="1">_xlfn.XLOOKUP(OpportunityTbl[[#This Row],[SystemUserSeq]],OwnerTbl[SystemUserSeq],OwnerTbl[Owner])</f>
        <v>Sven Mortensen</v>
      </c>
      <c r="M10118" t="str">
        <f ca="1">_xlfn.XLOOKUP(OpportunityTbl[[#This Row],[AccountSeq]],AccountTbl[AccountSeq],AccountTbl[Account Name])</f>
        <v>Fabrikam Robotics</v>
      </c>
      <c r="N10118" t="str">
        <f ca="1">_xlfn.XLOOKUP(OpportunityTbl[[#This Row],[CampaignSeq]],CampaignsTbl[CampaignSeq],CampaignsTbl[Name],"")</f>
        <v>Event campaign template</v>
      </c>
      <c r="O10118" t="str">
        <f ca="1">IF(OpportunityTbl[[#This Row],[Decision Maker Identified]],"completed","mark complete")</f>
        <v>mark complete</v>
      </c>
      <c r="P10118" t="str">
        <f ca="1">OpportunityTbl[[#This Row],[Purchase Process]]</f>
        <v>Unknown</v>
      </c>
      <c r="Q10118" s="4">
        <f ca="1">OpportunityTbl[[#This Row],[Probability]]*100</f>
        <v>10</v>
      </c>
      <c r="R10118" s="4">
        <f ca="1">OpportunityTbl[[#This Row],[Discount]]*100</f>
        <v>2.5</v>
      </c>
      <c r="S10118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10119" spans="1:19" x14ac:dyDescent="0.4">
      <c r="A10119" s="33">
        <f>ImportDateTime+(OpportunityTbl[[#This Row],[DateDiff-Minutes]]/1440)</f>
        <v>44138.062414672131</v>
      </c>
      <c r="B10119" t="str">
        <f ca="1">OpportunityTbl[[#This Row],[Status]]</f>
        <v>Won</v>
      </c>
      <c r="C10119" t="str" cm="1">
        <f t="array" aca="1" ref="C10119" ca="1">_xlfn.IFS(Table13[[#This Row],[Status]]="Open","In Progress",Table13[[#This Row],[Status]]="Won","Won",Table13[[#This Row],[Status]]="Lost","Canceled")</f>
        <v>Won</v>
      </c>
      <c r="D10119" s="15">
        <f ca="1">OpportunityTbl[[#This Row],[Pre-Discount]]</f>
        <v>9537</v>
      </c>
      <c r="E10119" s="22">
        <f ca="1">Table13[[#This Row],[Record Created On]]+OpportunityTbl[[#This Row],[DaysToClose]]</f>
        <v>44237.812414672131</v>
      </c>
      <c r="F10119" s="32">
        <f ca="1">IF(Table13[[#This Row],[Status]]="Won",OpportunityTbl[[#This Row],[Value]],"")</f>
        <v>9298.5750000000007</v>
      </c>
      <c r="G10119" s="22">
        <f ca="1">IF(Table13[[#This Row],[Status]]="Open","",Table13[[#This Row],[Est. close date]])</f>
        <v>44237.812414672131</v>
      </c>
      <c r="H10119" s="4" t="str">
        <f ca="1">_xlfn.XLOOKUP(OpportunityTbl[[#This Row],[ProductSeq]],ProductTbl[ProductSeq],ProductTbl[Product],,0,1)</f>
        <v>Café BG-1 Pro Grinder</v>
      </c>
      <c r="I10119" s="22" t="str">
        <f ca="1">OpportunityTbl[[#This Row],[Purchase Timeframe]]</f>
        <v>Next Quarter</v>
      </c>
      <c r="J10119" t="str">
        <f ca="1">OpportunityTbl[[#This Row],[PipelineStep]]</f>
        <v>2-Develop</v>
      </c>
      <c r="K10119" s="13" t="str">
        <f ca="1">OpportunityTbl[[#This Row],[Rating]]</f>
        <v>Warm</v>
      </c>
      <c r="L10119" t="str">
        <f ca="1">_xlfn.XLOOKUP(OpportunityTbl[[#This Row],[SystemUserSeq]],OwnerTbl[SystemUserSeq],OwnerTbl[Owner])</f>
        <v>Alicia Thomber</v>
      </c>
      <c r="M10119" t="str">
        <f ca="1">_xlfn.XLOOKUP(OpportunityTbl[[#This Row],[AccountSeq]],AccountTbl[AccountSeq],AccountTbl[Account Name])</f>
        <v>Wingtip Toys Electronics</v>
      </c>
      <c r="N10119" t="str">
        <f ca="1">_xlfn.XLOOKUP(OpportunityTbl[[#This Row],[CampaignSeq]],CampaignsTbl[CampaignSeq],CampaignsTbl[Name],"")</f>
        <v>Product launch campaign</v>
      </c>
      <c r="O10119" t="str">
        <f ca="1">IF(OpportunityTbl[[#This Row],[Decision Maker Identified]],"completed","mark complete")</f>
        <v>completed</v>
      </c>
      <c r="P10119" t="str">
        <f ca="1">OpportunityTbl[[#This Row],[Purchase Process]]</f>
        <v>Committee</v>
      </c>
      <c r="Q10119" s="4">
        <f ca="1">OpportunityTbl[[#This Row],[Probability]]*100</f>
        <v>30</v>
      </c>
      <c r="R10119" s="4">
        <f ca="1">OpportunityTbl[[#This Row],[Discount]]*100</f>
        <v>2.5</v>
      </c>
      <c r="S10119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0120" spans="1:19" x14ac:dyDescent="0.4">
      <c r="A10120" s="33">
        <f>ImportDateTime+(OpportunityTbl[[#This Row],[DateDiff-Minutes]]/1440)</f>
        <v>44137.963344417876</v>
      </c>
      <c r="B10120" t="str">
        <f ca="1">OpportunityTbl[[#This Row],[Status]]</f>
        <v>Lost</v>
      </c>
      <c r="C10120" t="str" cm="1">
        <f t="array" aca="1" ref="C10120" ca="1">_xlfn.IFS(Table13[[#This Row],[Status]]="Open","In Progress",Table13[[#This Row],[Status]]="Won","Won",Table13[[#This Row],[Status]]="Lost","Canceled")</f>
        <v>Canceled</v>
      </c>
      <c r="D10120" s="15">
        <f ca="1">OpportunityTbl[[#This Row],[Pre-Discount]]</f>
        <v>2931</v>
      </c>
      <c r="E10120" s="22">
        <f ca="1">Table13[[#This Row],[Record Created On]]+OpportunityTbl[[#This Row],[DaysToClose]]</f>
        <v>44208.463344417876</v>
      </c>
      <c r="F10120" s="32" t="str">
        <f ca="1">IF(Table13[[#This Row],[Status]]="Won",OpportunityTbl[[#This Row],[Value]],"")</f>
        <v/>
      </c>
      <c r="G10120" s="22">
        <f ca="1">IF(Table13[[#This Row],[Status]]="Open","",Table13[[#This Row],[Est. close date]])</f>
        <v>44208.463344417876</v>
      </c>
      <c r="H10120" s="4" t="str">
        <f ca="1">_xlfn.XLOOKUP(OpportunityTbl[[#This Row],[ProductSeq]],ProductTbl[ProductSeq],ProductTbl[Product],,0,1)</f>
        <v>Café Grande Espresso Machine</v>
      </c>
      <c r="I10120" s="22" t="str">
        <f ca="1">OpportunityTbl[[#This Row],[Purchase Timeframe]]</f>
        <v>This Quarter</v>
      </c>
      <c r="J10120" t="str">
        <f ca="1">OpportunityTbl[[#This Row],[PipelineStep]]</f>
        <v>1-Qualify</v>
      </c>
      <c r="K10120" s="13" t="str">
        <f ca="1">OpportunityTbl[[#This Row],[Rating]]</f>
        <v>Cold</v>
      </c>
      <c r="L10120" t="str">
        <f ca="1">_xlfn.XLOOKUP(OpportunityTbl[[#This Row],[SystemUserSeq]],OwnerTbl[SystemUserSeq],OwnerTbl[Owner])</f>
        <v>David So</v>
      </c>
      <c r="M10120" t="str">
        <f ca="1">_xlfn.XLOOKUP(OpportunityTbl[[#This Row],[AccountSeq]],AccountTbl[AccountSeq],AccountTbl[Account Name])</f>
        <v>Coho Winery (sample)</v>
      </c>
      <c r="N10120" t="str">
        <f ca="1">_xlfn.XLOOKUP(OpportunityTbl[[#This Row],[CampaignSeq]],CampaignsTbl[CampaignSeq],CampaignsTbl[Name],"")</f>
        <v/>
      </c>
      <c r="O10120" t="str">
        <f ca="1">IF(OpportunityTbl[[#This Row],[Decision Maker Identified]],"completed","mark complete")</f>
        <v>completed</v>
      </c>
      <c r="P10120" t="str">
        <f ca="1">OpportunityTbl[[#This Row],[Purchase Process]]</f>
        <v>Unknown</v>
      </c>
      <c r="Q10120" s="4">
        <f ca="1">OpportunityTbl[[#This Row],[Probability]]*100</f>
        <v>10</v>
      </c>
      <c r="R10120" s="4">
        <f ca="1">OpportunityTbl[[#This Row],[Discount]]*100</f>
        <v>2</v>
      </c>
      <c r="S1012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121" spans="1:19" x14ac:dyDescent="0.4">
      <c r="A10121" s="33">
        <f>ImportDateTime+(OpportunityTbl[[#This Row],[DateDiff-Minutes]]/1440)</f>
        <v>44137.86426425659</v>
      </c>
      <c r="B10121" t="str">
        <f ca="1">OpportunityTbl[[#This Row],[Status]]</f>
        <v>Lost</v>
      </c>
      <c r="C10121" t="str" cm="1">
        <f t="array" aca="1" ref="C10121" ca="1">_xlfn.IFS(Table13[[#This Row],[Status]]="Open","In Progress",Table13[[#This Row],[Status]]="Won","Won",Table13[[#This Row],[Status]]="Lost","Canceled")</f>
        <v>Canceled</v>
      </c>
      <c r="D10121" s="15">
        <f ca="1">OpportunityTbl[[#This Row],[Pre-Discount]]</f>
        <v>9283</v>
      </c>
      <c r="E10121" s="22">
        <f ca="1">Table13[[#This Row],[Record Created On]]+OpportunityTbl[[#This Row],[DaysToClose]]</f>
        <v>44218.36426425659</v>
      </c>
      <c r="F10121" s="32" t="str">
        <f ca="1">IF(Table13[[#This Row],[Status]]="Won",OpportunityTbl[[#This Row],[Value]],"")</f>
        <v/>
      </c>
      <c r="G10121" s="22">
        <f ca="1">IF(Table13[[#This Row],[Status]]="Open","",Table13[[#This Row],[Est. close date]])</f>
        <v>44218.36426425659</v>
      </c>
      <c r="H10121" s="4" t="str">
        <f ca="1">_xlfn.XLOOKUP(OpportunityTbl[[#This Row],[ProductSeq]],ProductTbl[ProductSeq],ProductTbl[Product],,0,1)</f>
        <v>Semiautomatic Espresso Machine</v>
      </c>
      <c r="I10121" s="22" t="str">
        <f ca="1">OpportunityTbl[[#This Row],[Purchase Timeframe]]</f>
        <v>Next Quarter</v>
      </c>
      <c r="J10121" t="str">
        <f ca="1">OpportunityTbl[[#This Row],[PipelineStep]]</f>
        <v>2-Develop</v>
      </c>
      <c r="K10121" s="13" t="str">
        <f ca="1">OpportunityTbl[[#This Row],[Rating]]</f>
        <v>Warm</v>
      </c>
      <c r="L10121" t="str">
        <f ca="1">_xlfn.XLOOKUP(OpportunityTbl[[#This Row],[SystemUserSeq]],OwnerTbl[SystemUserSeq],OwnerTbl[Owner])</f>
        <v>Sven Mortensen</v>
      </c>
      <c r="M10121" t="str">
        <f ca="1">_xlfn.XLOOKUP(OpportunityTbl[[#This Row],[AccountSeq]],AccountTbl[AccountSeq],AccountTbl[Account Name])</f>
        <v>Litware Assembly</v>
      </c>
      <c r="N10121" t="str">
        <f ca="1">_xlfn.XLOOKUP(OpportunityTbl[[#This Row],[CampaignSeq]],CampaignsTbl[CampaignSeq],CampaignsTbl[Name],"")</f>
        <v/>
      </c>
      <c r="O10121" t="str">
        <f ca="1">IF(OpportunityTbl[[#This Row],[Decision Maker Identified]],"completed","mark complete")</f>
        <v>completed</v>
      </c>
      <c r="P10121" t="str">
        <f ca="1">OpportunityTbl[[#This Row],[Purchase Process]]</f>
        <v>Individual</v>
      </c>
      <c r="Q10121" s="4">
        <f ca="1">OpportunityTbl[[#This Row],[Probability]]*100</f>
        <v>30</v>
      </c>
      <c r="R10121" s="4">
        <f ca="1">OpportunityTbl[[#This Row],[Discount]]*100</f>
        <v>2.5</v>
      </c>
      <c r="S10121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0122" spans="1:19" x14ac:dyDescent="0.4">
      <c r="A10122" s="33">
        <f>ImportDateTime+(OpportunityTbl[[#This Row],[DateDiff-Minutes]]/1440)</f>
        <v>44137.765174187291</v>
      </c>
      <c r="B10122" t="str">
        <f ca="1">OpportunityTbl[[#This Row],[Status]]</f>
        <v>Won</v>
      </c>
      <c r="C10122" t="str" cm="1">
        <f t="array" aca="1" ref="C10122" ca="1">_xlfn.IFS(Table13[[#This Row],[Status]]="Open","In Progress",Table13[[#This Row],[Status]]="Won","Won",Table13[[#This Row],[Status]]="Lost","Canceled")</f>
        <v>Won</v>
      </c>
      <c r="D10122" s="15">
        <f ca="1">OpportunityTbl[[#This Row],[Pre-Discount]]</f>
        <v>7456</v>
      </c>
      <c r="E10122" s="22">
        <f ca="1">Table13[[#This Row],[Record Created On]]+OpportunityTbl[[#This Row],[DaysToClose]]</f>
        <v>44220.015174187291</v>
      </c>
      <c r="F10122" s="32">
        <f ca="1">IF(Table13[[#This Row],[Status]]="Won",OpportunityTbl[[#This Row],[Value]],"")</f>
        <v>7269.6</v>
      </c>
      <c r="G10122" s="22">
        <f ca="1">IF(Table13[[#This Row],[Status]]="Open","",Table13[[#This Row],[Est. close date]])</f>
        <v>44220.015174187291</v>
      </c>
      <c r="H10122" s="4" t="str">
        <f ca="1">_xlfn.XLOOKUP(OpportunityTbl[[#This Row],[ProductSeq]],ProductTbl[ProductSeq],ProductTbl[Product],,0,1)</f>
        <v>Semiautomatic Espresso Machine</v>
      </c>
      <c r="I10122" s="22" t="str">
        <f ca="1">OpportunityTbl[[#This Row],[Purchase Timeframe]]</f>
        <v>Next Quarter</v>
      </c>
      <c r="J10122" t="str">
        <f ca="1">OpportunityTbl[[#This Row],[PipelineStep]]</f>
        <v>3-Propose</v>
      </c>
      <c r="K10122" s="13" t="str">
        <f ca="1">OpportunityTbl[[#This Row],[Rating]]</f>
        <v>Warm</v>
      </c>
      <c r="L10122" t="str">
        <f ca="1">_xlfn.XLOOKUP(OpportunityTbl[[#This Row],[SystemUserSeq]],OwnerTbl[SystemUserSeq],OwnerTbl[Owner])</f>
        <v>Eric Gruber</v>
      </c>
      <c r="M10122" t="str">
        <f ca="1">_xlfn.XLOOKUP(OpportunityTbl[[#This Row],[AccountSeq]],AccountTbl[AccountSeq],AccountTbl[Account Name])</f>
        <v>Adventure Works Instrumentation</v>
      </c>
      <c r="N10122" t="str">
        <f ca="1">_xlfn.XLOOKUP(OpportunityTbl[[#This Row],[CampaignSeq]],CampaignsTbl[CampaignSeq],CampaignsTbl[Name],"")</f>
        <v/>
      </c>
      <c r="O10122" t="str">
        <f ca="1">IF(OpportunityTbl[[#This Row],[Decision Maker Identified]],"completed","mark complete")</f>
        <v>completed</v>
      </c>
      <c r="P10122" t="str">
        <f ca="1">OpportunityTbl[[#This Row],[Purchase Process]]</f>
        <v>Individual</v>
      </c>
      <c r="Q10122" s="4">
        <f ca="1">OpportunityTbl[[#This Row],[Probability]]*100</f>
        <v>50</v>
      </c>
      <c r="R10122" s="4">
        <f ca="1">OpportunityTbl[[#This Row],[Discount]]*100</f>
        <v>2.5</v>
      </c>
      <c r="S1012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123" spans="1:19" x14ac:dyDescent="0.4">
      <c r="A10123" s="33">
        <f>ImportDateTime+(OpportunityTbl[[#This Row],[DateDiff-Minutes]]/1440)</f>
        <v>44137.666074208981</v>
      </c>
      <c r="B10123" t="str">
        <f ca="1">OpportunityTbl[[#This Row],[Status]]</f>
        <v>Lost</v>
      </c>
      <c r="C10123" t="str" cm="1">
        <f t="array" aca="1" ref="C10123" ca="1">_xlfn.IFS(Table13[[#This Row],[Status]]="Open","In Progress",Table13[[#This Row],[Status]]="Won","Won",Table13[[#This Row],[Status]]="Lost","Canceled")</f>
        <v>Canceled</v>
      </c>
      <c r="D10123" s="15">
        <f ca="1">OpportunityTbl[[#This Row],[Pre-Discount]]</f>
        <v>27133</v>
      </c>
      <c r="E10123" s="22">
        <f ca="1">Table13[[#This Row],[Record Created On]]+OpportunityTbl[[#This Row],[DaysToClose]]</f>
        <v>44221.416074208981</v>
      </c>
      <c r="F10123" s="32" t="str">
        <f ca="1">IF(Table13[[#This Row],[Status]]="Won",OpportunityTbl[[#This Row],[Value]],"")</f>
        <v/>
      </c>
      <c r="G10123" s="22">
        <f ca="1">IF(Table13[[#This Row],[Status]]="Open","",Table13[[#This Row],[Est. close date]])</f>
        <v>44221.416074208981</v>
      </c>
      <c r="H10123" s="4" t="str">
        <f ca="1">_xlfn.XLOOKUP(OpportunityTbl[[#This Row],[ProductSeq]],ProductTbl[ProductSeq],ProductTbl[Product],,0,1)</f>
        <v>Café Duo Espresso Machine</v>
      </c>
      <c r="I10123" s="22" t="str">
        <f ca="1">OpportunityTbl[[#This Row],[Purchase Timeframe]]</f>
        <v>Next Quarter</v>
      </c>
      <c r="J10123" t="str">
        <f ca="1">OpportunityTbl[[#This Row],[PipelineStep]]</f>
        <v>1-Qualify</v>
      </c>
      <c r="K10123" s="13" t="str">
        <f ca="1">OpportunityTbl[[#This Row],[Rating]]</f>
        <v>Cold</v>
      </c>
      <c r="L10123" t="str">
        <f ca="1">_xlfn.XLOOKUP(OpportunityTbl[[#This Row],[SystemUserSeq]],OwnerTbl[SystemUserSeq],OwnerTbl[Owner])</f>
        <v>Christa Geller</v>
      </c>
      <c r="M10123" t="str">
        <f ca="1">_xlfn.XLOOKUP(OpportunityTbl[[#This Row],[AccountSeq]],AccountTbl[AccountSeq],AccountTbl[Account Name])</f>
        <v>Fabrikam, Inc. (sample)</v>
      </c>
      <c r="N10123" t="str">
        <f ca="1">_xlfn.XLOOKUP(OpportunityTbl[[#This Row],[CampaignSeq]],CampaignsTbl[CampaignSeq],CampaignsTbl[Name],"")</f>
        <v>New ad campaign</v>
      </c>
      <c r="O10123" t="str">
        <f ca="1">IF(OpportunityTbl[[#This Row],[Decision Maker Identified]],"completed","mark complete")</f>
        <v>completed</v>
      </c>
      <c r="P10123" t="str">
        <f ca="1">OpportunityTbl[[#This Row],[Purchase Process]]</f>
        <v>Individual</v>
      </c>
      <c r="Q10123" s="4">
        <f ca="1">OpportunityTbl[[#This Row],[Probability]]*100</f>
        <v>10</v>
      </c>
      <c r="R10123" s="4">
        <f ca="1">OpportunityTbl[[#This Row],[Discount]]*100</f>
        <v>2.5</v>
      </c>
      <c r="S1012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124" spans="1:19" x14ac:dyDescent="0.4">
      <c r="A10124" s="33">
        <f>ImportDateTime+(OpportunityTbl[[#This Row],[DateDiff-Minutes]]/1440)</f>
        <v>44137.566964320671</v>
      </c>
      <c r="B10124" t="str">
        <f ca="1">OpportunityTbl[[#This Row],[Status]]</f>
        <v>Lost</v>
      </c>
      <c r="C10124" t="str" cm="1">
        <f t="array" aca="1" ref="C10124" ca="1">_xlfn.IFS(Table13[[#This Row],[Status]]="Open","In Progress",Table13[[#This Row],[Status]]="Won","Won",Table13[[#This Row],[Status]]="Lost","Canceled")</f>
        <v>Canceled</v>
      </c>
      <c r="D10124" s="15">
        <f ca="1">OpportunityTbl[[#This Row],[Pre-Discount]]</f>
        <v>5409</v>
      </c>
      <c r="E10124" s="22">
        <f ca="1">Table13[[#This Row],[Record Created On]]+OpportunityTbl[[#This Row],[DaysToClose]]</f>
        <v>44213.816964320671</v>
      </c>
      <c r="F10124" s="32" t="str">
        <f ca="1">IF(Table13[[#This Row],[Status]]="Won",OpportunityTbl[[#This Row],[Value]],"")</f>
        <v/>
      </c>
      <c r="G10124" s="22">
        <f ca="1">IF(Table13[[#This Row],[Status]]="Open","",Table13[[#This Row],[Est. close date]])</f>
        <v>44213.816964320671</v>
      </c>
      <c r="H10124" s="4" t="str">
        <f ca="1">_xlfn.XLOOKUP(OpportunityTbl[[#This Row],[ProductSeq]],ProductTbl[ProductSeq],ProductTbl[Product],,0,1)</f>
        <v>Café Grande Espresso Machine</v>
      </c>
      <c r="I10124" s="22" t="str">
        <f ca="1">OpportunityTbl[[#This Row],[Purchase Timeframe]]</f>
        <v>This Quarter</v>
      </c>
      <c r="J10124" t="str">
        <f ca="1">OpportunityTbl[[#This Row],[PipelineStep]]</f>
        <v>1-Qualify</v>
      </c>
      <c r="K10124" s="13" t="str">
        <f ca="1">OpportunityTbl[[#This Row],[Rating]]</f>
        <v>Cold</v>
      </c>
      <c r="L10124" t="str">
        <f ca="1">_xlfn.XLOOKUP(OpportunityTbl[[#This Row],[SystemUserSeq]],OwnerTbl[SystemUserSeq],OwnerTbl[Owner])</f>
        <v>Anne Weiler</v>
      </c>
      <c r="M10124" t="str">
        <f ca="1">_xlfn.XLOOKUP(OpportunityTbl[[#This Row],[AccountSeq]],AccountTbl[AccountSeq],AccountTbl[Account Name])</f>
        <v>Litware, Inc. (sample)</v>
      </c>
      <c r="N10124" t="str">
        <f ca="1">_xlfn.XLOOKUP(OpportunityTbl[[#This Row],[CampaignSeq]],CampaignsTbl[CampaignSeq],CampaignsTbl[Name],"")</f>
        <v/>
      </c>
      <c r="O10124" t="str">
        <f ca="1">IF(OpportunityTbl[[#This Row],[Decision Maker Identified]],"completed","mark complete")</f>
        <v>mark complete</v>
      </c>
      <c r="P10124" t="str">
        <f ca="1">OpportunityTbl[[#This Row],[Purchase Process]]</f>
        <v>Unknown</v>
      </c>
      <c r="Q10124" s="4">
        <f ca="1">OpportunityTbl[[#This Row],[Probability]]*100</f>
        <v>10</v>
      </c>
      <c r="R10124" s="4">
        <f ca="1">OpportunityTbl[[#This Row],[Discount]]*100</f>
        <v>3.5000000000000004</v>
      </c>
      <c r="S1012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125" spans="1:19" x14ac:dyDescent="0.4">
      <c r="A10125" s="33">
        <f>ImportDateTime+(OpportunityTbl[[#This Row],[DateDiff-Minutes]]/1440)</f>
        <v>44137.467844521379</v>
      </c>
      <c r="B10125" t="str">
        <f ca="1">OpportunityTbl[[#This Row],[Status]]</f>
        <v>Lost</v>
      </c>
      <c r="C10125" t="str" cm="1">
        <f t="array" aca="1" ref="C10125" ca="1">_xlfn.IFS(Table13[[#This Row],[Status]]="Open","In Progress",Table13[[#This Row],[Status]]="Won","Won",Table13[[#This Row],[Status]]="Lost","Canceled")</f>
        <v>Canceled</v>
      </c>
      <c r="D10125" s="15">
        <f ca="1">OpportunityTbl[[#This Row],[Pre-Discount]]</f>
        <v>6364</v>
      </c>
      <c r="E10125" s="22">
        <f ca="1">Table13[[#This Row],[Record Created On]]+OpportunityTbl[[#This Row],[DaysToClose]]</f>
        <v>44235.717844521379</v>
      </c>
      <c r="F10125" s="32" t="str">
        <f ca="1">IF(Table13[[#This Row],[Status]]="Won",OpportunityTbl[[#This Row],[Value]],"")</f>
        <v/>
      </c>
      <c r="G10125" s="22">
        <f ca="1">IF(Table13[[#This Row],[Status]]="Open","",Table13[[#This Row],[Est. close date]])</f>
        <v>44235.717844521379</v>
      </c>
      <c r="H10125" s="4" t="str">
        <f ca="1">_xlfn.XLOOKUP(OpportunityTbl[[#This Row],[ProductSeq]],ProductTbl[ProductSeq],ProductTbl[Product],,0,1)</f>
        <v>Airpot Coffee Maker</v>
      </c>
      <c r="I10125" s="22" t="str">
        <f ca="1">OpportunityTbl[[#This Row],[Purchase Timeframe]]</f>
        <v>Next Quarter</v>
      </c>
      <c r="J10125" t="str">
        <f ca="1">OpportunityTbl[[#This Row],[PipelineStep]]</f>
        <v>1-Qualify</v>
      </c>
      <c r="K10125" s="13" t="str">
        <f ca="1">OpportunityTbl[[#This Row],[Rating]]</f>
        <v>Cold</v>
      </c>
      <c r="L10125" t="str">
        <f ca="1">_xlfn.XLOOKUP(OpportunityTbl[[#This Row],[SystemUserSeq]],OwnerTbl[SystemUserSeq],OwnerTbl[Owner])</f>
        <v>David So</v>
      </c>
      <c r="M10125" t="str">
        <f ca="1">_xlfn.XLOOKUP(OpportunityTbl[[#This Row],[AccountSeq]],AccountTbl[AccountSeq],AccountTbl[Account Name])</f>
        <v>Alpine Ski House (sample)</v>
      </c>
      <c r="N10125" t="str">
        <f ca="1">_xlfn.XLOOKUP(OpportunityTbl[[#This Row],[CampaignSeq]],CampaignsTbl[CampaignSeq],CampaignsTbl[Name],"")</f>
        <v/>
      </c>
      <c r="O10125" t="str">
        <f ca="1">IF(OpportunityTbl[[#This Row],[Decision Maker Identified]],"completed","mark complete")</f>
        <v>completed</v>
      </c>
      <c r="P10125" t="str">
        <f ca="1">OpportunityTbl[[#This Row],[Purchase Process]]</f>
        <v>Unknown</v>
      </c>
      <c r="Q10125" s="4">
        <f ca="1">OpportunityTbl[[#This Row],[Probability]]*100</f>
        <v>10</v>
      </c>
      <c r="R10125" s="4">
        <f ca="1">OpportunityTbl[[#This Row],[Discount]]*100</f>
        <v>2</v>
      </c>
      <c r="S1012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126" spans="1:19" x14ac:dyDescent="0.4">
      <c r="A10126" s="33">
        <f>ImportDateTime+(OpportunityTbl[[#This Row],[DateDiff-Minutes]]/1440)</f>
        <v>44137.368714810109</v>
      </c>
      <c r="B10126" t="str">
        <f ca="1">OpportunityTbl[[#This Row],[Status]]</f>
        <v>Lost</v>
      </c>
      <c r="C10126" t="str" cm="1">
        <f t="array" aca="1" ref="C10126" ca="1">_xlfn.IFS(Table13[[#This Row],[Status]]="Open","In Progress",Table13[[#This Row],[Status]]="Won","Won",Table13[[#This Row],[Status]]="Lost","Canceled")</f>
        <v>Canceled</v>
      </c>
      <c r="D10126" s="15">
        <f ca="1">OpportunityTbl[[#This Row],[Pre-Discount]]</f>
        <v>4451</v>
      </c>
      <c r="E10126" s="22">
        <f ca="1">Table13[[#This Row],[Record Created On]]+OpportunityTbl[[#This Row],[DaysToClose]]</f>
        <v>44222.868714810109</v>
      </c>
      <c r="F10126" s="32" t="str">
        <f ca="1">IF(Table13[[#This Row],[Status]]="Won",OpportunityTbl[[#This Row],[Value]],"")</f>
        <v/>
      </c>
      <c r="G10126" s="22">
        <f ca="1">IF(Table13[[#This Row],[Status]]="Open","",Table13[[#This Row],[Est. close date]])</f>
        <v>44222.868714810109</v>
      </c>
      <c r="H10126" s="4" t="str">
        <f ca="1">_xlfn.XLOOKUP(OpportunityTbl[[#This Row],[ProductSeq]],ProductTbl[ProductSeq],ProductTbl[Product],,0,1)</f>
        <v>Café Grande Espresso Machine</v>
      </c>
      <c r="I10126" s="22" t="str">
        <f ca="1">OpportunityTbl[[#This Row],[Purchase Timeframe]]</f>
        <v>Next Quarter</v>
      </c>
      <c r="J10126" t="str">
        <f ca="1">OpportunityTbl[[#This Row],[PipelineStep]]</f>
        <v>1-Qualify</v>
      </c>
      <c r="K10126" s="13" t="str">
        <f ca="1">OpportunityTbl[[#This Row],[Rating]]</f>
        <v>Cold</v>
      </c>
      <c r="L10126" t="str">
        <f ca="1">_xlfn.XLOOKUP(OpportunityTbl[[#This Row],[SystemUserSeq]],OwnerTbl[SystemUserSeq],OwnerTbl[Owner])</f>
        <v>David So</v>
      </c>
      <c r="M10126" t="str">
        <f ca="1">_xlfn.XLOOKUP(OpportunityTbl[[#This Row],[AccountSeq]],AccountTbl[AccountSeq],AccountTbl[Account Name])</f>
        <v>Coho Winery (sample)</v>
      </c>
      <c r="N10126" t="str">
        <f ca="1">_xlfn.XLOOKUP(OpportunityTbl[[#This Row],[CampaignSeq]],CampaignsTbl[CampaignSeq],CampaignsTbl[Name],"")</f>
        <v/>
      </c>
      <c r="O10126" t="str">
        <f ca="1">IF(OpportunityTbl[[#This Row],[Decision Maker Identified]],"completed","mark complete")</f>
        <v>mark complete</v>
      </c>
      <c r="P10126" t="str">
        <f ca="1">OpportunityTbl[[#This Row],[Purchase Process]]</f>
        <v>Committee</v>
      </c>
      <c r="Q10126" s="4">
        <f ca="1">OpportunityTbl[[#This Row],[Probability]]*100</f>
        <v>10</v>
      </c>
      <c r="R10126" s="4">
        <f ca="1">OpportunityTbl[[#This Row],[Discount]]*100</f>
        <v>2</v>
      </c>
      <c r="S1012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127" spans="1:19" x14ac:dyDescent="0.4">
      <c r="A10127" s="33">
        <f>ImportDateTime+(OpportunityTbl[[#This Row],[DateDiff-Minutes]]/1440)</f>
        <v>44137.269575185863</v>
      </c>
      <c r="B10127" t="str">
        <f ca="1">OpportunityTbl[[#This Row],[Status]]</f>
        <v>Won</v>
      </c>
      <c r="C10127" t="str" cm="1">
        <f t="array" aca="1" ref="C10127" ca="1">_xlfn.IFS(Table13[[#This Row],[Status]]="Open","In Progress",Table13[[#This Row],[Status]]="Won","Won",Table13[[#This Row],[Status]]="Lost","Canceled")</f>
        <v>Won</v>
      </c>
      <c r="D10127" s="15">
        <f ca="1">OpportunityTbl[[#This Row],[Pre-Discount]]</f>
        <v>5382</v>
      </c>
      <c r="E10127" s="22">
        <f ca="1">Table13[[#This Row],[Record Created On]]+OpportunityTbl[[#This Row],[DaysToClose]]</f>
        <v>44250.769575185863</v>
      </c>
      <c r="F10127" s="32">
        <f ca="1">IF(Table13[[#This Row],[Status]]="Won",OpportunityTbl[[#This Row],[Value]],"")</f>
        <v>5220.54</v>
      </c>
      <c r="G10127" s="22">
        <f ca="1">IF(Table13[[#This Row],[Status]]="Open","",Table13[[#This Row],[Est. close date]])</f>
        <v>44250.769575185863</v>
      </c>
      <c r="H10127" s="4" t="str">
        <f ca="1">_xlfn.XLOOKUP(OpportunityTbl[[#This Row],[ProductSeq]],ProductTbl[ProductSeq],ProductTbl[Product],,0,1)</f>
        <v>Café Grande Espresso Machine</v>
      </c>
      <c r="I10127" s="22" t="str">
        <f ca="1">OpportunityTbl[[#This Row],[Purchase Timeframe]]</f>
        <v>This Year</v>
      </c>
      <c r="J10127" t="str">
        <f ca="1">OpportunityTbl[[#This Row],[PipelineStep]]</f>
        <v>4-Close</v>
      </c>
      <c r="K10127" s="13" t="str">
        <f ca="1">OpportunityTbl[[#This Row],[Rating]]</f>
        <v>Warm</v>
      </c>
      <c r="L10127" t="str">
        <f ca="1">_xlfn.XLOOKUP(OpportunityTbl[[#This Row],[SystemUserSeq]],OwnerTbl[SystemUserSeq],OwnerTbl[Owner])</f>
        <v>Allie Bellew</v>
      </c>
      <c r="M10127" t="str">
        <f ca="1">_xlfn.XLOOKUP(OpportunityTbl[[#This Row],[AccountSeq]],AccountTbl[AccountSeq],AccountTbl[Account Name])</f>
        <v>A. Datum Corporation (sample)</v>
      </c>
      <c r="N10127" t="str">
        <f ca="1">_xlfn.XLOOKUP(OpportunityTbl[[#This Row],[CampaignSeq]],CampaignsTbl[CampaignSeq],CampaignsTbl[Name],"")</f>
        <v>New ad campaign</v>
      </c>
      <c r="O10127" t="str">
        <f ca="1">IF(OpportunityTbl[[#This Row],[Decision Maker Identified]],"completed","mark complete")</f>
        <v>mark complete</v>
      </c>
      <c r="P10127" t="str">
        <f ca="1">OpportunityTbl[[#This Row],[Purchase Process]]</f>
        <v>Unknown</v>
      </c>
      <c r="Q10127" s="4">
        <f ca="1">OpportunityTbl[[#This Row],[Probability]]*100</f>
        <v>50</v>
      </c>
      <c r="R10127" s="4">
        <f ca="1">OpportunityTbl[[#This Row],[Discount]]*100</f>
        <v>3</v>
      </c>
      <c r="S1012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128" spans="1:19" x14ac:dyDescent="0.4">
      <c r="A10128" s="33">
        <f>ImportDateTime+(OpportunityTbl[[#This Row],[DateDiff-Minutes]]/1440)</f>
        <v>44137.170425647651</v>
      </c>
      <c r="B10128" t="str">
        <f ca="1">OpportunityTbl[[#This Row],[Status]]</f>
        <v>Won</v>
      </c>
      <c r="C10128" t="str" cm="1">
        <f t="array" aca="1" ref="C10128" ca="1">_xlfn.IFS(Table13[[#This Row],[Status]]="Open","In Progress",Table13[[#This Row],[Status]]="Won","Won",Table13[[#This Row],[Status]]="Lost","Canceled")</f>
        <v>Won</v>
      </c>
      <c r="D10128" s="15">
        <f ca="1">OpportunityTbl[[#This Row],[Pre-Discount]]</f>
        <v>3887</v>
      </c>
      <c r="E10128" s="22">
        <f ca="1">Table13[[#This Row],[Record Created On]]+OpportunityTbl[[#This Row],[DaysToClose]]</f>
        <v>44235.170425647651</v>
      </c>
      <c r="F10128" s="32">
        <f ca="1">IF(Table13[[#This Row],[Status]]="Won",OpportunityTbl[[#This Row],[Value]],"")</f>
        <v>3692.65</v>
      </c>
      <c r="G10128" s="22">
        <f ca="1">IF(Table13[[#This Row],[Status]]="Open","",Table13[[#This Row],[Est. close date]])</f>
        <v>44235.170425647651</v>
      </c>
      <c r="H10128" s="4" t="str">
        <f ca="1">_xlfn.XLOOKUP(OpportunityTbl[[#This Row],[ProductSeq]],ProductTbl[ProductSeq],ProductTbl[Product],,0,1)</f>
        <v>Café A-100 Automatic</v>
      </c>
      <c r="I10128" s="22" t="str">
        <f ca="1">OpportunityTbl[[#This Row],[Purchase Timeframe]]</f>
        <v>Next Quarter</v>
      </c>
      <c r="J10128" t="str">
        <f ca="1">OpportunityTbl[[#This Row],[PipelineStep]]</f>
        <v>4-Close</v>
      </c>
      <c r="K10128" s="13" t="str">
        <f ca="1">OpportunityTbl[[#This Row],[Rating]]</f>
        <v>Hot</v>
      </c>
      <c r="L10128" t="str">
        <f ca="1">_xlfn.XLOOKUP(OpportunityTbl[[#This Row],[SystemUserSeq]],OwnerTbl[SystemUserSeq],OwnerTbl[Owner])</f>
        <v>Allie Bellew</v>
      </c>
      <c r="M10128" t="str">
        <f ca="1">_xlfn.XLOOKUP(OpportunityTbl[[#This Row],[AccountSeq]],AccountTbl[AccountSeq],AccountTbl[Account Name])</f>
        <v>A. Datum Corporation (sample)</v>
      </c>
      <c r="N10128" t="str">
        <f ca="1">_xlfn.XLOOKUP(OpportunityTbl[[#This Row],[CampaignSeq]],CampaignsTbl[CampaignSeq],CampaignsTbl[Name],"")</f>
        <v/>
      </c>
      <c r="O10128" t="str">
        <f ca="1">IF(OpportunityTbl[[#This Row],[Decision Maker Identified]],"completed","mark complete")</f>
        <v>completed</v>
      </c>
      <c r="P10128" t="str">
        <f ca="1">OpportunityTbl[[#This Row],[Purchase Process]]</f>
        <v>Individual</v>
      </c>
      <c r="Q10128" s="4">
        <f ca="1">OpportunityTbl[[#This Row],[Probability]]*100</f>
        <v>90</v>
      </c>
      <c r="R10128" s="4">
        <f ca="1">OpportunityTbl[[#This Row],[Discount]]*100</f>
        <v>5</v>
      </c>
      <c r="S1012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129" spans="1:19" x14ac:dyDescent="0.4">
      <c r="A10129" s="33">
        <f>ImportDateTime+(OpportunityTbl[[#This Row],[DateDiff-Minutes]]/1440)</f>
        <v>44137.071266194493</v>
      </c>
      <c r="B10129" t="str">
        <f ca="1">OpportunityTbl[[#This Row],[Status]]</f>
        <v>Lost</v>
      </c>
      <c r="C10129" t="str" cm="1">
        <f t="array" aca="1" ref="C10129" ca="1">_xlfn.IFS(Table13[[#This Row],[Status]]="Open","In Progress",Table13[[#This Row],[Status]]="Won","Won",Table13[[#This Row],[Status]]="Lost","Canceled")</f>
        <v>Canceled</v>
      </c>
      <c r="D10129" s="15">
        <f ca="1">OpportunityTbl[[#This Row],[Pre-Discount]]</f>
        <v>6771</v>
      </c>
      <c r="E10129" s="22">
        <f ca="1">Table13[[#This Row],[Record Created On]]+OpportunityTbl[[#This Row],[DaysToClose]]</f>
        <v>44210.321266194493</v>
      </c>
      <c r="F10129" s="32" t="str">
        <f ca="1">IF(Table13[[#This Row],[Status]]="Won",OpportunityTbl[[#This Row],[Value]],"")</f>
        <v/>
      </c>
      <c r="G10129" s="22">
        <f ca="1">IF(Table13[[#This Row],[Status]]="Open","",Table13[[#This Row],[Est. close date]])</f>
        <v>44210.321266194493</v>
      </c>
      <c r="H10129" s="4" t="str">
        <f ca="1">_xlfn.XLOOKUP(OpportunityTbl[[#This Row],[ProductSeq]],ProductTbl[ProductSeq],ProductTbl[Product],,0,1)</f>
        <v>Airpot Coffee Maker</v>
      </c>
      <c r="I10129" s="22" t="str">
        <f ca="1">OpportunityTbl[[#This Row],[Purchase Timeframe]]</f>
        <v>This Quarter</v>
      </c>
      <c r="J10129" t="str">
        <f ca="1">OpportunityTbl[[#This Row],[PipelineStep]]</f>
        <v>1-Qualify</v>
      </c>
      <c r="K10129" s="13" t="str">
        <f ca="1">OpportunityTbl[[#This Row],[Rating]]</f>
        <v>Cold</v>
      </c>
      <c r="L10129" t="str">
        <f ca="1">_xlfn.XLOOKUP(OpportunityTbl[[#This Row],[SystemUserSeq]],OwnerTbl[SystemUserSeq],OwnerTbl[Owner])</f>
        <v>Anne Weiler</v>
      </c>
      <c r="M10129" t="str">
        <f ca="1">_xlfn.XLOOKUP(OpportunityTbl[[#This Row],[AccountSeq]],AccountTbl[AccountSeq],AccountTbl[Account Name])</f>
        <v>Litware, Inc. (sample)</v>
      </c>
      <c r="N10129" t="str">
        <f ca="1">_xlfn.XLOOKUP(OpportunityTbl[[#This Row],[CampaignSeq]],CampaignsTbl[CampaignSeq],CampaignsTbl[Name],"")</f>
        <v/>
      </c>
      <c r="O10129" t="str">
        <f ca="1">IF(OpportunityTbl[[#This Row],[Decision Maker Identified]],"completed","mark complete")</f>
        <v>completed</v>
      </c>
      <c r="P10129" t="str">
        <f ca="1">OpportunityTbl[[#This Row],[Purchase Process]]</f>
        <v>Unknown</v>
      </c>
      <c r="Q10129" s="4">
        <f ca="1">OpportunityTbl[[#This Row],[Probability]]*100</f>
        <v>10</v>
      </c>
      <c r="R10129" s="4">
        <f ca="1">OpportunityTbl[[#This Row],[Discount]]*100</f>
        <v>3.5000000000000004</v>
      </c>
      <c r="S1012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130" spans="1:19" x14ac:dyDescent="0.4">
      <c r="A10130" s="33">
        <f>ImportDateTime+(OpportunityTbl[[#This Row],[DateDiff-Minutes]]/1440)</f>
        <v>44136.972096825382</v>
      </c>
      <c r="B10130" t="str">
        <f ca="1">OpportunityTbl[[#This Row],[Status]]</f>
        <v>Lost</v>
      </c>
      <c r="C10130" t="str" cm="1">
        <f t="array" aca="1" ref="C10130" ca="1">_xlfn.IFS(Table13[[#This Row],[Status]]="Open","In Progress",Table13[[#This Row],[Status]]="Won","Won",Table13[[#This Row],[Status]]="Lost","Canceled")</f>
        <v>Canceled</v>
      </c>
      <c r="D10130" s="15">
        <f ca="1">OpportunityTbl[[#This Row],[Pre-Discount]]</f>
        <v>28388</v>
      </c>
      <c r="E10130" s="22">
        <f ca="1">Table13[[#This Row],[Record Created On]]+OpportunityTbl[[#This Row],[DaysToClose]]</f>
        <v>44247.472096825382</v>
      </c>
      <c r="F10130" s="32" t="str">
        <f ca="1">IF(Table13[[#This Row],[Status]]="Won",OpportunityTbl[[#This Row],[Value]],"")</f>
        <v/>
      </c>
      <c r="G10130" s="22">
        <f ca="1">IF(Table13[[#This Row],[Status]]="Open","",Table13[[#This Row],[Est. close date]])</f>
        <v>44247.472096825382</v>
      </c>
      <c r="H10130" s="4" t="str">
        <f ca="1">_xlfn.XLOOKUP(OpportunityTbl[[#This Row],[ProductSeq]],ProductTbl[ProductSeq],ProductTbl[Product],,0,1)</f>
        <v>Café Duo Espresso Machine</v>
      </c>
      <c r="I10130" s="22" t="str">
        <f ca="1">OpportunityTbl[[#This Row],[Purchase Timeframe]]</f>
        <v>This Year</v>
      </c>
      <c r="J10130" t="str">
        <f ca="1">OpportunityTbl[[#This Row],[PipelineStep]]</f>
        <v>2-Develop</v>
      </c>
      <c r="K10130" s="13" t="str">
        <f ca="1">OpportunityTbl[[#This Row],[Rating]]</f>
        <v>Warm</v>
      </c>
      <c r="L10130" t="str">
        <f ca="1">_xlfn.XLOOKUP(OpportunityTbl[[#This Row],[SystemUserSeq]],OwnerTbl[SystemUserSeq],OwnerTbl[Owner])</f>
        <v>Alicia Thomber</v>
      </c>
      <c r="M10130" t="str">
        <f ca="1">_xlfn.XLOOKUP(OpportunityTbl[[#This Row],[AccountSeq]],AccountTbl[AccountSeq],AccountTbl[Account Name])</f>
        <v>Contoso, Ltd</v>
      </c>
      <c r="N10130" t="str">
        <f ca="1">_xlfn.XLOOKUP(OpportunityTbl[[#This Row],[CampaignSeq]],CampaignsTbl[CampaignSeq],CampaignsTbl[Name],"")</f>
        <v/>
      </c>
      <c r="O10130" t="str">
        <f ca="1">IF(OpportunityTbl[[#This Row],[Decision Maker Identified]],"completed","mark complete")</f>
        <v>mark complete</v>
      </c>
      <c r="P10130" t="str">
        <f ca="1">OpportunityTbl[[#This Row],[Purchase Process]]</f>
        <v>Committee</v>
      </c>
      <c r="Q10130" s="4">
        <f ca="1">OpportunityTbl[[#This Row],[Probability]]*100</f>
        <v>30</v>
      </c>
      <c r="R10130" s="4">
        <f ca="1">OpportunityTbl[[#This Row],[Discount]]*100</f>
        <v>2.5</v>
      </c>
      <c r="S1013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131" spans="1:19" x14ac:dyDescent="0.4">
      <c r="A10131" s="33">
        <f>ImportDateTime+(OpportunityTbl[[#This Row],[DateDiff-Minutes]]/1440)</f>
        <v>44136.872917539338</v>
      </c>
      <c r="B10131" t="str">
        <f ca="1">OpportunityTbl[[#This Row],[Status]]</f>
        <v>Lost</v>
      </c>
      <c r="C10131" t="str" cm="1">
        <f t="array" aca="1" ref="C10131" ca="1">_xlfn.IFS(Table13[[#This Row],[Status]]="Open","In Progress",Table13[[#This Row],[Status]]="Won","Won",Table13[[#This Row],[Status]]="Lost","Canceled")</f>
        <v>Canceled</v>
      </c>
      <c r="D10131" s="15">
        <f ca="1">OpportunityTbl[[#This Row],[Pre-Discount]]</f>
        <v>4413</v>
      </c>
      <c r="E10131" s="22">
        <f ca="1">Table13[[#This Row],[Record Created On]]+OpportunityTbl[[#This Row],[DaysToClose]]</f>
        <v>44207.622917539338</v>
      </c>
      <c r="F10131" s="32" t="str">
        <f ca="1">IF(Table13[[#This Row],[Status]]="Won",OpportunityTbl[[#This Row],[Value]],"")</f>
        <v/>
      </c>
      <c r="G10131" s="22">
        <f ca="1">IF(Table13[[#This Row],[Status]]="Open","",Table13[[#This Row],[Est. close date]])</f>
        <v>44207.622917539338</v>
      </c>
      <c r="H10131" s="4" t="str">
        <f ca="1">_xlfn.XLOOKUP(OpportunityTbl[[#This Row],[ProductSeq]],ProductTbl[ProductSeq],ProductTbl[Product],,0,1)</f>
        <v>Café BG-1 Pro Grinder</v>
      </c>
      <c r="I10131" s="22" t="str">
        <f ca="1">OpportunityTbl[[#This Row],[Purchase Timeframe]]</f>
        <v>This Quarter</v>
      </c>
      <c r="J10131" t="str">
        <f ca="1">OpportunityTbl[[#This Row],[PipelineStep]]</f>
        <v>1-Qualify</v>
      </c>
      <c r="K10131" s="13" t="str">
        <f ca="1">OpportunityTbl[[#This Row],[Rating]]</f>
        <v>Cold</v>
      </c>
      <c r="L10131" t="str">
        <f ca="1">_xlfn.XLOOKUP(OpportunityTbl[[#This Row],[SystemUserSeq]],OwnerTbl[SystemUserSeq],OwnerTbl[Owner])</f>
        <v>Anne Weiler</v>
      </c>
      <c r="M10131" t="str">
        <f ca="1">_xlfn.XLOOKUP(OpportunityTbl[[#This Row],[AccountSeq]],AccountTbl[AccountSeq],AccountTbl[Account Name])</f>
        <v>Blue Yonder Airlines</v>
      </c>
      <c r="N10131" t="str">
        <f ca="1">_xlfn.XLOOKUP(OpportunityTbl[[#This Row],[CampaignSeq]],CampaignsTbl[CampaignSeq],CampaignsTbl[Name],"")</f>
        <v/>
      </c>
      <c r="O10131" t="str">
        <f ca="1">IF(OpportunityTbl[[#This Row],[Decision Maker Identified]],"completed","mark complete")</f>
        <v>completed</v>
      </c>
      <c r="P10131" t="str">
        <f ca="1">OpportunityTbl[[#This Row],[Purchase Process]]</f>
        <v>Committee</v>
      </c>
      <c r="Q10131" s="4">
        <f ca="1">OpportunityTbl[[#This Row],[Probability]]*100</f>
        <v>10</v>
      </c>
      <c r="R10131" s="4">
        <f ca="1">OpportunityTbl[[#This Row],[Discount]]*100</f>
        <v>4</v>
      </c>
      <c r="S1013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0132" spans="1:19" x14ac:dyDescent="0.4">
      <c r="A10132" s="33">
        <f>ImportDateTime+(OpportunityTbl[[#This Row],[DateDiff-Minutes]]/1440)</f>
        <v>44136.773728335364</v>
      </c>
      <c r="B10132" t="str">
        <f ca="1">OpportunityTbl[[#This Row],[Status]]</f>
        <v>Lost</v>
      </c>
      <c r="C10132" t="str" cm="1">
        <f t="array" aca="1" ref="C10132" ca="1">_xlfn.IFS(Table13[[#This Row],[Status]]="Open","In Progress",Table13[[#This Row],[Status]]="Won","Won",Table13[[#This Row],[Status]]="Lost","Canceled")</f>
        <v>Canceled</v>
      </c>
      <c r="D10132" s="15">
        <f ca="1">OpportunityTbl[[#This Row],[Pre-Discount]]</f>
        <v>2613</v>
      </c>
      <c r="E10132" s="22">
        <f ca="1">Table13[[#This Row],[Record Created On]]+OpportunityTbl[[#This Row],[DaysToClose]]</f>
        <v>44223.523728335364</v>
      </c>
      <c r="F10132" s="32" t="str">
        <f ca="1">IF(Table13[[#This Row],[Status]]="Won",OpportunityTbl[[#This Row],[Value]],"")</f>
        <v/>
      </c>
      <c r="G10132" s="22">
        <f ca="1">IF(Table13[[#This Row],[Status]]="Open","",Table13[[#This Row],[Est. close date]])</f>
        <v>44223.523728335364</v>
      </c>
      <c r="H10132" s="4" t="str">
        <f ca="1">_xlfn.XLOOKUP(OpportunityTbl[[#This Row],[ProductSeq]],ProductTbl[ProductSeq],ProductTbl[Product],,0,1)</f>
        <v>Café A-100 Automatic</v>
      </c>
      <c r="I10132" s="22" t="str">
        <f ca="1">OpportunityTbl[[#This Row],[Purchase Timeframe]]</f>
        <v>Next Quarter</v>
      </c>
      <c r="J10132" t="str">
        <f ca="1">OpportunityTbl[[#This Row],[PipelineStep]]</f>
        <v>2-Develop</v>
      </c>
      <c r="K10132" s="13" t="str">
        <f ca="1">OpportunityTbl[[#This Row],[Rating]]</f>
        <v>Warm</v>
      </c>
      <c r="L10132" t="str">
        <f ca="1">_xlfn.XLOOKUP(OpportunityTbl[[#This Row],[SystemUserSeq]],OwnerTbl[SystemUserSeq],OwnerTbl[Owner])</f>
        <v>Anne Weiler</v>
      </c>
      <c r="M10132" t="str">
        <f ca="1">_xlfn.XLOOKUP(OpportunityTbl[[#This Row],[AccountSeq]],AccountTbl[AccountSeq],AccountTbl[Account Name])</f>
        <v>Litware, Inc. (sample)</v>
      </c>
      <c r="N10132" t="str">
        <f ca="1">_xlfn.XLOOKUP(OpportunityTbl[[#This Row],[CampaignSeq]],CampaignsTbl[CampaignSeq],CampaignsTbl[Name],"")</f>
        <v/>
      </c>
      <c r="O10132" t="str">
        <f ca="1">IF(OpportunityTbl[[#This Row],[Decision Maker Identified]],"completed","mark complete")</f>
        <v>mark complete</v>
      </c>
      <c r="P10132" t="str">
        <f ca="1">OpportunityTbl[[#This Row],[Purchase Process]]</f>
        <v>Individual</v>
      </c>
      <c r="Q10132" s="4">
        <f ca="1">OpportunityTbl[[#This Row],[Probability]]*100</f>
        <v>30</v>
      </c>
      <c r="R10132" s="4">
        <f ca="1">OpportunityTbl[[#This Row],[Discount]]*100</f>
        <v>5</v>
      </c>
      <c r="S1013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133" spans="1:19" x14ac:dyDescent="0.4">
      <c r="A10133" s="33">
        <f>ImportDateTime+(OpportunityTbl[[#This Row],[DateDiff-Minutes]]/1440)</f>
        <v>44136.674529212476</v>
      </c>
      <c r="B10133" t="str">
        <f ca="1">OpportunityTbl[[#This Row],[Status]]</f>
        <v>Won</v>
      </c>
      <c r="C10133" t="str" cm="1">
        <f t="array" aca="1" ref="C10133" ca="1">_xlfn.IFS(Table13[[#This Row],[Status]]="Open","In Progress",Table13[[#This Row],[Status]]="Won","Won",Table13[[#This Row],[Status]]="Lost","Canceled")</f>
        <v>Won</v>
      </c>
      <c r="D10133" s="15">
        <f ca="1">OpportunityTbl[[#This Row],[Pre-Discount]]</f>
        <v>5392</v>
      </c>
      <c r="E10133" s="22">
        <f ca="1">Table13[[#This Row],[Record Created On]]+OpportunityTbl[[#This Row],[DaysToClose]]</f>
        <v>44223.674529212476</v>
      </c>
      <c r="F10133" s="32">
        <f ca="1">IF(Table13[[#This Row],[Status]]="Won",OpportunityTbl[[#This Row],[Value]],"")</f>
        <v>5203.28</v>
      </c>
      <c r="G10133" s="22">
        <f ca="1">IF(Table13[[#This Row],[Status]]="Open","",Table13[[#This Row],[Est. close date]])</f>
        <v>44223.674529212476</v>
      </c>
      <c r="H10133" s="4" t="str">
        <f ca="1">_xlfn.XLOOKUP(OpportunityTbl[[#This Row],[ProductSeq]],ProductTbl[ProductSeq],ProductTbl[Product],,0,1)</f>
        <v>Café Grande Espresso Machine</v>
      </c>
      <c r="I10133" s="22" t="str">
        <f ca="1">OpportunityTbl[[#This Row],[Purchase Timeframe]]</f>
        <v>Next Quarter</v>
      </c>
      <c r="J10133" t="str">
        <f ca="1">OpportunityTbl[[#This Row],[PipelineStep]]</f>
        <v>3-Propose</v>
      </c>
      <c r="K10133" s="13" t="str">
        <f ca="1">OpportunityTbl[[#This Row],[Rating]]</f>
        <v>Warm</v>
      </c>
      <c r="L10133" t="str">
        <f ca="1">_xlfn.XLOOKUP(OpportunityTbl[[#This Row],[SystemUserSeq]],OwnerTbl[SystemUserSeq],OwnerTbl[Owner])</f>
        <v>Renee Lo</v>
      </c>
      <c r="M10133" t="str">
        <f ca="1">_xlfn.XLOOKUP(OpportunityTbl[[#This Row],[AccountSeq]],AccountTbl[AccountSeq],AccountTbl[Account Name])</f>
        <v>Litware Integration</v>
      </c>
      <c r="N10133" t="str">
        <f ca="1">_xlfn.XLOOKUP(OpportunityTbl[[#This Row],[CampaignSeq]],CampaignsTbl[CampaignSeq],CampaignsTbl[Name],"")</f>
        <v/>
      </c>
      <c r="O10133" t="str">
        <f ca="1">IF(OpportunityTbl[[#This Row],[Decision Maker Identified]],"completed","mark complete")</f>
        <v>completed</v>
      </c>
      <c r="P10133" t="str">
        <f ca="1">OpportunityTbl[[#This Row],[Purchase Process]]</f>
        <v>Unknown</v>
      </c>
      <c r="Q10133" s="4">
        <f ca="1">OpportunityTbl[[#This Row],[Probability]]*100</f>
        <v>50</v>
      </c>
      <c r="R10133" s="4">
        <f ca="1">OpportunityTbl[[#This Row],[Discount]]*100</f>
        <v>3.5000000000000004</v>
      </c>
      <c r="S10133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0134" spans="1:19" x14ac:dyDescent="0.4">
      <c r="A10134" s="33">
        <f>ImportDateTime+(OpportunityTbl[[#This Row],[DateDiff-Minutes]]/1440)</f>
        <v>44136.575320169672</v>
      </c>
      <c r="B10134" t="str">
        <f ca="1">OpportunityTbl[[#This Row],[Status]]</f>
        <v>Won</v>
      </c>
      <c r="C10134" t="str" cm="1">
        <f t="array" aca="1" ref="C10134" ca="1">_xlfn.IFS(Table13[[#This Row],[Status]]="Open","In Progress",Table13[[#This Row],[Status]]="Won","Won",Table13[[#This Row],[Status]]="Lost","Canceled")</f>
        <v>Won</v>
      </c>
      <c r="D10134" s="15">
        <f ca="1">OpportunityTbl[[#This Row],[Pre-Discount]]</f>
        <v>7599</v>
      </c>
      <c r="E10134" s="22">
        <f ca="1">Table13[[#This Row],[Record Created On]]+OpportunityTbl[[#This Row],[DaysToClose]]</f>
        <v>44217.825320169672</v>
      </c>
      <c r="F10134" s="32">
        <f ca="1">IF(Table13[[#This Row],[Status]]="Won",OpportunityTbl[[#This Row],[Value]],"")</f>
        <v>7371.03</v>
      </c>
      <c r="G10134" s="22">
        <f ca="1">IF(Table13[[#This Row],[Status]]="Open","",Table13[[#This Row],[Est. close date]])</f>
        <v>44217.825320169672</v>
      </c>
      <c r="H10134" s="4" t="str">
        <f ca="1">_xlfn.XLOOKUP(OpportunityTbl[[#This Row],[ProductSeq]],ProductTbl[ProductSeq],ProductTbl[Product],,0,1)</f>
        <v>Airpot Coffee Maker</v>
      </c>
      <c r="I10134" s="22" t="str">
        <f ca="1">OpportunityTbl[[#This Row],[Purchase Timeframe]]</f>
        <v>Next Quarter</v>
      </c>
      <c r="J10134" t="str">
        <f ca="1">OpportunityTbl[[#This Row],[PipelineStep]]</f>
        <v>3-Propose</v>
      </c>
      <c r="K10134" s="13" t="str">
        <f ca="1">OpportunityTbl[[#This Row],[Rating]]</f>
        <v>Warm</v>
      </c>
      <c r="L10134" t="str">
        <f ca="1">_xlfn.XLOOKUP(OpportunityTbl[[#This Row],[SystemUserSeq]],OwnerTbl[SystemUserSeq],OwnerTbl[Owner])</f>
        <v>Allie Bellew</v>
      </c>
      <c r="M10134" t="str">
        <f ca="1">_xlfn.XLOOKUP(OpportunityTbl[[#This Row],[AccountSeq]],AccountTbl[AccountSeq],AccountTbl[Account Name])</f>
        <v>A Datum Fabrication</v>
      </c>
      <c r="N10134" t="str">
        <f ca="1">_xlfn.XLOOKUP(OpportunityTbl[[#This Row],[CampaignSeq]],CampaignsTbl[CampaignSeq],CampaignsTbl[Name],"")</f>
        <v>Event campaign template</v>
      </c>
      <c r="O10134" t="str">
        <f ca="1">IF(OpportunityTbl[[#This Row],[Decision Maker Identified]],"completed","mark complete")</f>
        <v>completed</v>
      </c>
      <c r="P10134" t="str">
        <f ca="1">OpportunityTbl[[#This Row],[Purchase Process]]</f>
        <v>Committee</v>
      </c>
      <c r="Q10134" s="4">
        <f ca="1">OpportunityTbl[[#This Row],[Probability]]*100</f>
        <v>50</v>
      </c>
      <c r="R10134" s="4">
        <f ca="1">OpportunityTbl[[#This Row],[Discount]]*100</f>
        <v>3</v>
      </c>
      <c r="S10134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0135" spans="1:19" x14ac:dyDescent="0.4">
      <c r="A10135" s="33">
        <f>ImportDateTime+(OpportunityTbl[[#This Row],[DateDiff-Minutes]]/1440)</f>
        <v>44136.476101205961</v>
      </c>
      <c r="B10135" t="str">
        <f ca="1">OpportunityTbl[[#This Row],[Status]]</f>
        <v>Lost</v>
      </c>
      <c r="C10135" t="str" cm="1">
        <f t="array" aca="1" ref="C10135" ca="1">_xlfn.IFS(Table13[[#This Row],[Status]]="Open","In Progress",Table13[[#This Row],[Status]]="Won","Won",Table13[[#This Row],[Status]]="Lost","Canceled")</f>
        <v>Canceled</v>
      </c>
      <c r="D10135" s="15">
        <f ca="1">OpportunityTbl[[#This Row],[Pre-Discount]]</f>
        <v>9143</v>
      </c>
      <c r="E10135" s="22">
        <f ca="1">Table13[[#This Row],[Record Created On]]+OpportunityTbl[[#This Row],[DaysToClose]]</f>
        <v>44227.226101205961</v>
      </c>
      <c r="F10135" s="32" t="str">
        <f ca="1">IF(Table13[[#This Row],[Status]]="Won",OpportunityTbl[[#This Row],[Value]],"")</f>
        <v/>
      </c>
      <c r="G10135" s="22">
        <f ca="1">IF(Table13[[#This Row],[Status]]="Open","",Table13[[#This Row],[Est. close date]])</f>
        <v>44227.226101205961</v>
      </c>
      <c r="H10135" s="4" t="str">
        <f ca="1">_xlfn.XLOOKUP(OpportunityTbl[[#This Row],[ProductSeq]],ProductTbl[ProductSeq],ProductTbl[Product],,0,1)</f>
        <v>Airpot Coffee Maker</v>
      </c>
      <c r="I10135" s="22" t="str">
        <f ca="1">OpportunityTbl[[#This Row],[Purchase Timeframe]]</f>
        <v>Next Quarter</v>
      </c>
      <c r="J10135" t="str">
        <f ca="1">OpportunityTbl[[#This Row],[PipelineStep]]</f>
        <v>1-Qualify</v>
      </c>
      <c r="K10135" s="13" t="str">
        <f ca="1">OpportunityTbl[[#This Row],[Rating]]</f>
        <v>Cold</v>
      </c>
      <c r="L10135" t="str">
        <f ca="1">_xlfn.XLOOKUP(OpportunityTbl[[#This Row],[SystemUserSeq]],OwnerTbl[SystemUserSeq],OwnerTbl[Owner])</f>
        <v>Karen Berg</v>
      </c>
      <c r="M10135" t="str">
        <f ca="1">_xlfn.XLOOKUP(OpportunityTbl[[#This Row],[AccountSeq]],AccountTbl[AccountSeq],AccountTbl[Account Name])</f>
        <v>Adventure Works (sample)</v>
      </c>
      <c r="N10135" t="str">
        <f ca="1">_xlfn.XLOOKUP(OpportunityTbl[[#This Row],[CampaignSeq]],CampaignsTbl[CampaignSeq],CampaignsTbl[Name],"")</f>
        <v/>
      </c>
      <c r="O10135" t="str">
        <f ca="1">IF(OpportunityTbl[[#This Row],[Decision Maker Identified]],"completed","mark complete")</f>
        <v>completed</v>
      </c>
      <c r="P10135" t="str">
        <f ca="1">OpportunityTbl[[#This Row],[Purchase Process]]</f>
        <v>Unknown</v>
      </c>
      <c r="Q10135" s="4">
        <f ca="1">OpportunityTbl[[#This Row],[Probability]]*100</f>
        <v>10</v>
      </c>
      <c r="R10135" s="4">
        <f ca="1">OpportunityTbl[[#This Row],[Discount]]*100</f>
        <v>2</v>
      </c>
      <c r="S1013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0136" spans="1:19" x14ac:dyDescent="0.4">
      <c r="A10136" s="33">
        <f>ImportDateTime+(OpportunityTbl[[#This Row],[DateDiff-Minutes]]/1440)</f>
        <v>44136.376872320354</v>
      </c>
      <c r="B10136" t="str">
        <f ca="1">OpportunityTbl[[#This Row],[Status]]</f>
        <v>Lost</v>
      </c>
      <c r="C10136" t="str" cm="1">
        <f t="array" aca="1" ref="C10136" ca="1">_xlfn.IFS(Table13[[#This Row],[Status]]="Open","In Progress",Table13[[#This Row],[Status]]="Won","Won",Table13[[#This Row],[Status]]="Lost","Canceled")</f>
        <v>Canceled</v>
      </c>
      <c r="D10136" s="15">
        <f ca="1">OpportunityTbl[[#This Row],[Pre-Discount]]</f>
        <v>4875</v>
      </c>
      <c r="E10136" s="22">
        <f ca="1">Table13[[#This Row],[Record Created On]]+OpportunityTbl[[#This Row],[DaysToClose]]</f>
        <v>44226.126872320354</v>
      </c>
      <c r="F10136" s="32" t="str">
        <f ca="1">IF(Table13[[#This Row],[Status]]="Won",OpportunityTbl[[#This Row],[Value]],"")</f>
        <v/>
      </c>
      <c r="G10136" s="22">
        <f ca="1">IF(Table13[[#This Row],[Status]]="Open","",Table13[[#This Row],[Est. close date]])</f>
        <v>44226.126872320354</v>
      </c>
      <c r="H10136" s="4" t="str">
        <f ca="1">_xlfn.XLOOKUP(OpportunityTbl[[#This Row],[ProductSeq]],ProductTbl[ProductSeq],ProductTbl[Product],,0,1)</f>
        <v>Café BG-1 Pro Grinder</v>
      </c>
      <c r="I10136" s="22" t="str">
        <f ca="1">OpportunityTbl[[#This Row],[Purchase Timeframe]]</f>
        <v>Next Quarter</v>
      </c>
      <c r="J10136" t="str">
        <f ca="1">OpportunityTbl[[#This Row],[PipelineStep]]</f>
        <v>1-Qualify</v>
      </c>
      <c r="K10136" s="13" t="str">
        <f ca="1">OpportunityTbl[[#This Row],[Rating]]</f>
        <v>Cold</v>
      </c>
      <c r="L10136" t="str">
        <f ca="1">_xlfn.XLOOKUP(OpportunityTbl[[#This Row],[SystemUserSeq]],OwnerTbl[SystemUserSeq],OwnerTbl[Owner])</f>
        <v>David So</v>
      </c>
      <c r="M10136" t="str">
        <f ca="1">_xlfn.XLOOKUP(OpportunityTbl[[#This Row],[AccountSeq]],AccountTbl[AccountSeq],AccountTbl[Account Name])</f>
        <v>Alpine Ski House (sample)</v>
      </c>
      <c r="N10136" t="str">
        <f ca="1">_xlfn.XLOOKUP(OpportunityTbl[[#This Row],[CampaignSeq]],CampaignsTbl[CampaignSeq],CampaignsTbl[Name],"")</f>
        <v/>
      </c>
      <c r="O10136" t="str">
        <f ca="1">IF(OpportunityTbl[[#This Row],[Decision Maker Identified]],"completed","mark complete")</f>
        <v>mark complete</v>
      </c>
      <c r="P10136" t="str">
        <f ca="1">OpportunityTbl[[#This Row],[Purchase Process]]</f>
        <v>Individual</v>
      </c>
      <c r="Q10136" s="4">
        <f ca="1">OpportunityTbl[[#This Row],[Probability]]*100</f>
        <v>10</v>
      </c>
      <c r="R10136" s="4">
        <f ca="1">OpportunityTbl[[#This Row],[Discount]]*100</f>
        <v>2.5</v>
      </c>
      <c r="S10136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0137" spans="1:19" x14ac:dyDescent="0.4">
      <c r="A10137" s="33">
        <f>ImportDateTime+(OpportunityTbl[[#This Row],[DateDiff-Minutes]]/1440)</f>
        <v>44136.277633511861</v>
      </c>
      <c r="B10137" t="str">
        <f ca="1">OpportunityTbl[[#This Row],[Status]]</f>
        <v>Won</v>
      </c>
      <c r="C10137" t="str" cm="1">
        <f t="array" aca="1" ref="C10137" ca="1">_xlfn.IFS(Table13[[#This Row],[Status]]="Open","In Progress",Table13[[#This Row],[Status]]="Won","Won",Table13[[#This Row],[Status]]="Lost","Canceled")</f>
        <v>Won</v>
      </c>
      <c r="D10137" s="15">
        <f ca="1">OpportunityTbl[[#This Row],[Pre-Discount]]</f>
        <v>13848</v>
      </c>
      <c r="E10137" s="22">
        <f ca="1">Table13[[#This Row],[Record Created On]]+OpportunityTbl[[#This Row],[DaysToClose]]</f>
        <v>44264.027633511861</v>
      </c>
      <c r="F10137" s="32">
        <f ca="1">IF(Table13[[#This Row],[Status]]="Won",OpportunityTbl[[#This Row],[Value]],"")</f>
        <v>13501.8</v>
      </c>
      <c r="G10137" s="22">
        <f ca="1">IF(Table13[[#This Row],[Status]]="Open","",Table13[[#This Row],[Est. close date]])</f>
        <v>44264.027633511861</v>
      </c>
      <c r="H10137" s="4" t="str">
        <f ca="1">_xlfn.XLOOKUP(OpportunityTbl[[#This Row],[ProductSeq]],ProductTbl[ProductSeq],ProductTbl[Product],,0,1)</f>
        <v>Airpot XL Coffee Maker</v>
      </c>
      <c r="I10137" s="22" t="str">
        <f ca="1">OpportunityTbl[[#This Row],[Purchase Timeframe]]</f>
        <v>This Year</v>
      </c>
      <c r="J10137" t="str">
        <f ca="1">OpportunityTbl[[#This Row],[PipelineStep]]</f>
        <v>4-Close</v>
      </c>
      <c r="K10137" s="13" t="str">
        <f ca="1">OpportunityTbl[[#This Row],[Rating]]</f>
        <v>Hot</v>
      </c>
      <c r="L10137" t="str">
        <f ca="1">_xlfn.XLOOKUP(OpportunityTbl[[#This Row],[SystemUserSeq]],OwnerTbl[SystemUserSeq],OwnerTbl[Owner])</f>
        <v>Amy Alberts</v>
      </c>
      <c r="M10137" t="str">
        <f ca="1">_xlfn.XLOOKUP(OpportunityTbl[[#This Row],[AccountSeq]],AccountTbl[AccountSeq],AccountTbl[Account Name])</f>
        <v>City Power &amp; Light</v>
      </c>
      <c r="N10137" t="str">
        <f ca="1">_xlfn.XLOOKUP(OpportunityTbl[[#This Row],[CampaignSeq]],CampaignsTbl[CampaignSeq],CampaignsTbl[Name],"")</f>
        <v>Product launch campaign</v>
      </c>
      <c r="O10137" t="str">
        <f ca="1">IF(OpportunityTbl[[#This Row],[Decision Maker Identified]],"completed","mark complete")</f>
        <v>completed</v>
      </c>
      <c r="P10137" t="str">
        <f ca="1">OpportunityTbl[[#This Row],[Purchase Process]]</f>
        <v>Unknown</v>
      </c>
      <c r="Q10137" s="4">
        <f ca="1">OpportunityTbl[[#This Row],[Probability]]*100</f>
        <v>90</v>
      </c>
      <c r="R10137" s="4">
        <f ca="1">OpportunityTbl[[#This Row],[Discount]]*100</f>
        <v>2.5</v>
      </c>
      <c r="S10137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0138" spans="1:19" x14ac:dyDescent="0.4">
      <c r="A10138" s="33">
        <f>ImportDateTime+(OpportunityTbl[[#This Row],[DateDiff-Minutes]]/1440)</f>
        <v>44136.17838477948</v>
      </c>
      <c r="B10138" t="str">
        <f ca="1">OpportunityTbl[[#This Row],[Status]]</f>
        <v>Lost</v>
      </c>
      <c r="C10138" t="str" cm="1">
        <f t="array" aca="1" ref="C10138" ca="1">_xlfn.IFS(Table13[[#This Row],[Status]]="Open","In Progress",Table13[[#This Row],[Status]]="Won","Won",Table13[[#This Row],[Status]]="Lost","Canceled")</f>
        <v>Canceled</v>
      </c>
      <c r="D10138" s="15">
        <f ca="1">OpportunityTbl[[#This Row],[Pre-Discount]]</f>
        <v>15251</v>
      </c>
      <c r="E10138" s="22">
        <f ca="1">Table13[[#This Row],[Record Created On]]+OpportunityTbl[[#This Row],[DaysToClose]]</f>
        <v>44241.67838477948</v>
      </c>
      <c r="F10138" s="32" t="str">
        <f ca="1">IF(Table13[[#This Row],[Status]]="Won",OpportunityTbl[[#This Row],[Value]],"")</f>
        <v/>
      </c>
      <c r="G10138" s="22">
        <f ca="1">IF(Table13[[#This Row],[Status]]="Open","",Table13[[#This Row],[Est. close date]])</f>
        <v>44241.67838477948</v>
      </c>
      <c r="H10138" s="4" t="str">
        <f ca="1">_xlfn.XLOOKUP(OpportunityTbl[[#This Row],[ProductSeq]],ProductTbl[ProductSeq],ProductTbl[Product],,0,1)</f>
        <v>Ice Machine</v>
      </c>
      <c r="I10138" s="22" t="str">
        <f ca="1">OpportunityTbl[[#This Row],[Purchase Timeframe]]</f>
        <v>Next Quarter</v>
      </c>
      <c r="J10138" t="str">
        <f ca="1">OpportunityTbl[[#This Row],[PipelineStep]]</f>
        <v>2-Develop</v>
      </c>
      <c r="K10138" s="13" t="str">
        <f ca="1">OpportunityTbl[[#This Row],[Rating]]</f>
        <v>Warm</v>
      </c>
      <c r="L10138" t="str">
        <f ca="1">_xlfn.XLOOKUP(OpportunityTbl[[#This Row],[SystemUserSeq]],OwnerTbl[SystemUserSeq],OwnerTbl[Owner])</f>
        <v>Amy Alberts</v>
      </c>
      <c r="M10138" t="str">
        <f ca="1">_xlfn.XLOOKUP(OpportunityTbl[[#This Row],[AccountSeq]],AccountTbl[AccountSeq],AccountTbl[Account Name])</f>
        <v>A Datum Corporation</v>
      </c>
      <c r="N10138" t="str">
        <f ca="1">_xlfn.XLOOKUP(OpportunityTbl[[#This Row],[CampaignSeq]],CampaignsTbl[CampaignSeq],CampaignsTbl[Name],"")</f>
        <v/>
      </c>
      <c r="O10138" t="str">
        <f ca="1">IF(OpportunityTbl[[#This Row],[Decision Maker Identified]],"completed","mark complete")</f>
        <v>completed</v>
      </c>
      <c r="P10138" t="str">
        <f ca="1">OpportunityTbl[[#This Row],[Purchase Process]]</f>
        <v>Committee</v>
      </c>
      <c r="Q10138" s="4">
        <f ca="1">OpportunityTbl[[#This Row],[Probability]]*100</f>
        <v>30</v>
      </c>
      <c r="R10138" s="4">
        <f ca="1">OpportunityTbl[[#This Row],[Discount]]*100</f>
        <v>2.5</v>
      </c>
      <c r="S10138" t="str">
        <f ca="1">Table13[[#This Row],[Potential Customer]]&amp;" | "&amp;_xlfn.XLOOKUP(OpportunityTbl[[#This Row],[ProductSeq]], ProductTbl[ProductSeq],ProductTbl[Product])</f>
        <v>A Datum Corporation | Ice Machine</v>
      </c>
    </row>
    <row r="10139" spans="1:19" x14ac:dyDescent="0.4">
      <c r="A10139" s="33">
        <f>ImportDateTime+(OpportunityTbl[[#This Row],[DateDiff-Minutes]]/1440)</f>
        <v>44136.079126122233</v>
      </c>
      <c r="B10139" t="str">
        <f ca="1">OpportunityTbl[[#This Row],[Status]]</f>
        <v>Lost</v>
      </c>
      <c r="C10139" t="str" cm="1">
        <f t="array" aca="1" ref="C10139" ca="1">_xlfn.IFS(Table13[[#This Row],[Status]]="Open","In Progress",Table13[[#This Row],[Status]]="Won","Won",Table13[[#This Row],[Status]]="Lost","Canceled")</f>
        <v>Canceled</v>
      </c>
      <c r="D10139" s="15">
        <f ca="1">OpportunityTbl[[#This Row],[Pre-Discount]]</f>
        <v>8333</v>
      </c>
      <c r="E10139" s="22">
        <f ca="1">Table13[[#This Row],[Record Created On]]+OpportunityTbl[[#This Row],[DaysToClose]]</f>
        <v>44199.329126122233</v>
      </c>
      <c r="F10139" s="32" t="str">
        <f ca="1">IF(Table13[[#This Row],[Status]]="Won",OpportunityTbl[[#This Row],[Value]],"")</f>
        <v/>
      </c>
      <c r="G10139" s="22">
        <f ca="1">IF(Table13[[#This Row],[Status]]="Open","",Table13[[#This Row],[Est. close date]])</f>
        <v>44199.329126122233</v>
      </c>
      <c r="H10139" s="4" t="str">
        <f ca="1">_xlfn.XLOOKUP(OpportunityTbl[[#This Row],[ProductSeq]],ProductTbl[ProductSeq],ProductTbl[Product],,0,1)</f>
        <v>Airpot Coffee Maker</v>
      </c>
      <c r="I10139" s="22" t="str">
        <f ca="1">OpportunityTbl[[#This Row],[Purchase Timeframe]]</f>
        <v>This Quarter</v>
      </c>
      <c r="J10139" t="str">
        <f ca="1">OpportunityTbl[[#This Row],[PipelineStep]]</f>
        <v>1-Qualify</v>
      </c>
      <c r="K10139" s="13" t="str">
        <f ca="1">OpportunityTbl[[#This Row],[Rating]]</f>
        <v>Cold</v>
      </c>
      <c r="L10139" t="str">
        <f ca="1">_xlfn.XLOOKUP(OpportunityTbl[[#This Row],[SystemUserSeq]],OwnerTbl[SystemUserSeq],OwnerTbl[Owner])</f>
        <v>Sanjay Shah</v>
      </c>
      <c r="M10139" t="str">
        <f ca="1">_xlfn.XLOOKUP(OpportunityTbl[[#This Row],[AccountSeq]],AccountTbl[AccountSeq],AccountTbl[Account Name])</f>
        <v>Contoso Pharma Fabrication</v>
      </c>
      <c r="N10139" t="str">
        <f ca="1">_xlfn.XLOOKUP(OpportunityTbl[[#This Row],[CampaignSeq]],CampaignsTbl[CampaignSeq],CampaignsTbl[Name],"")</f>
        <v/>
      </c>
      <c r="O10139" t="str">
        <f ca="1">IF(OpportunityTbl[[#This Row],[Decision Maker Identified]],"completed","mark complete")</f>
        <v>completed</v>
      </c>
      <c r="P10139" t="str">
        <f ca="1">OpportunityTbl[[#This Row],[Purchase Process]]</f>
        <v>Individual</v>
      </c>
      <c r="Q10139" s="4">
        <f ca="1">OpportunityTbl[[#This Row],[Probability]]*100</f>
        <v>10</v>
      </c>
      <c r="R10139" s="4">
        <f ca="1">OpportunityTbl[[#This Row],[Discount]]*100</f>
        <v>2</v>
      </c>
      <c r="S10139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0140" spans="1:19" x14ac:dyDescent="0.4">
      <c r="A10140" s="33">
        <f>ImportDateTime+(OpportunityTbl[[#This Row],[DateDiff-Minutes]]/1440)</f>
        <v>44135.979857539118</v>
      </c>
      <c r="B10140" t="str">
        <f ca="1">OpportunityTbl[[#This Row],[Status]]</f>
        <v>Won</v>
      </c>
      <c r="C10140" t="str" cm="1">
        <f t="array" aca="1" ref="C10140" ca="1">_xlfn.IFS(Table13[[#This Row],[Status]]="Open","In Progress",Table13[[#This Row],[Status]]="Won","Won",Table13[[#This Row],[Status]]="Lost","Canceled")</f>
        <v>Won</v>
      </c>
      <c r="D10140" s="15">
        <f ca="1">OpportunityTbl[[#This Row],[Pre-Discount]]</f>
        <v>6798</v>
      </c>
      <c r="E10140" s="22">
        <f ca="1">Table13[[#This Row],[Record Created On]]+OpportunityTbl[[#This Row],[DaysToClose]]</f>
        <v>44266.229857539118</v>
      </c>
      <c r="F10140" s="32">
        <f ca="1">IF(Table13[[#This Row],[Status]]="Won",OpportunityTbl[[#This Row],[Value]],"")</f>
        <v>6628.05</v>
      </c>
      <c r="G10140" s="22">
        <f ca="1">IF(Table13[[#This Row],[Status]]="Open","",Table13[[#This Row],[Est. close date]])</f>
        <v>44266.229857539118</v>
      </c>
      <c r="H10140" s="4" t="str">
        <f ca="1">_xlfn.XLOOKUP(OpportunityTbl[[#This Row],[ProductSeq]],ProductTbl[ProductSeq],ProductTbl[Product],,0,1)</f>
        <v>Semiautomatic Espresso Machine</v>
      </c>
      <c r="I10140" s="22" t="str">
        <f ca="1">OpportunityTbl[[#This Row],[Purchase Timeframe]]</f>
        <v>This Year</v>
      </c>
      <c r="J10140" t="str">
        <f ca="1">OpportunityTbl[[#This Row],[PipelineStep]]</f>
        <v>3-Propose</v>
      </c>
      <c r="K10140" s="13" t="str">
        <f ca="1">OpportunityTbl[[#This Row],[Rating]]</f>
        <v>Warm</v>
      </c>
      <c r="L10140" t="str">
        <f ca="1">_xlfn.XLOOKUP(OpportunityTbl[[#This Row],[SystemUserSeq]],OwnerTbl[SystemUserSeq],OwnerTbl[Owner])</f>
        <v>Eric Gruber</v>
      </c>
      <c r="M10140" t="str">
        <f ca="1">_xlfn.XLOOKUP(OpportunityTbl[[#This Row],[AccountSeq]],AccountTbl[AccountSeq],AccountTbl[Account Name])</f>
        <v>Adventure Works Instrumentation</v>
      </c>
      <c r="N10140" t="str">
        <f ca="1">_xlfn.XLOOKUP(OpportunityTbl[[#This Row],[CampaignSeq]],CampaignsTbl[CampaignSeq],CampaignsTbl[Name],"")</f>
        <v/>
      </c>
      <c r="O10140" t="str">
        <f ca="1">IF(OpportunityTbl[[#This Row],[Decision Maker Identified]],"completed","mark complete")</f>
        <v>mark complete</v>
      </c>
      <c r="P10140" t="str">
        <f ca="1">OpportunityTbl[[#This Row],[Purchase Process]]</f>
        <v>Unknown</v>
      </c>
      <c r="Q10140" s="4">
        <f ca="1">OpportunityTbl[[#This Row],[Probability]]*100</f>
        <v>50</v>
      </c>
      <c r="R10140" s="4">
        <f ca="1">OpportunityTbl[[#This Row],[Discount]]*100</f>
        <v>2.5</v>
      </c>
      <c r="S1014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141" spans="1:19" x14ac:dyDescent="0.4">
      <c r="A10141" s="33">
        <f>ImportDateTime+(OpportunityTbl[[#This Row],[DateDiff-Minutes]]/1440)</f>
        <v>44135.880579029144</v>
      </c>
      <c r="B10141" t="str">
        <f ca="1">OpportunityTbl[[#This Row],[Status]]</f>
        <v>Won</v>
      </c>
      <c r="C10141" t="str" cm="1">
        <f t="array" aca="1" ref="C10141" ca="1">_xlfn.IFS(Table13[[#This Row],[Status]]="Open","In Progress",Table13[[#This Row],[Status]]="Won","Won",Table13[[#This Row],[Status]]="Lost","Canceled")</f>
        <v>Won</v>
      </c>
      <c r="D10141" s="15">
        <f ca="1">OpportunityTbl[[#This Row],[Pre-Discount]]</f>
        <v>3950</v>
      </c>
      <c r="E10141" s="22">
        <f ca="1">Table13[[#This Row],[Record Created On]]+OpportunityTbl[[#This Row],[DaysToClose]]</f>
        <v>44233.380579029144</v>
      </c>
      <c r="F10141" s="32">
        <f ca="1">IF(Table13[[#This Row],[Status]]="Won",OpportunityTbl[[#This Row],[Value]],"")</f>
        <v>3831.5</v>
      </c>
      <c r="G10141" s="22">
        <f ca="1">IF(Table13[[#This Row],[Status]]="Open","",Table13[[#This Row],[Est. close date]])</f>
        <v>44233.380579029144</v>
      </c>
      <c r="H10141" s="4" t="str">
        <f ca="1">_xlfn.XLOOKUP(OpportunityTbl[[#This Row],[ProductSeq]],ProductTbl[ProductSeq],ProductTbl[Product],,0,1)</f>
        <v>Café Grande Espresso Machine</v>
      </c>
      <c r="I10141" s="22" t="str">
        <f ca="1">OpportunityTbl[[#This Row],[Purchase Timeframe]]</f>
        <v>Next Quarter</v>
      </c>
      <c r="J10141" t="str">
        <f ca="1">OpportunityTbl[[#This Row],[PipelineStep]]</f>
        <v>3-Propose</v>
      </c>
      <c r="K10141" s="13" t="str">
        <f ca="1">OpportunityTbl[[#This Row],[Rating]]</f>
        <v>Warm</v>
      </c>
      <c r="L10141" t="str">
        <f ca="1">_xlfn.XLOOKUP(OpportunityTbl[[#This Row],[SystemUserSeq]],OwnerTbl[SystemUserSeq],OwnerTbl[Owner])</f>
        <v>Allie Bellew</v>
      </c>
      <c r="M10141" t="str">
        <f ca="1">_xlfn.XLOOKUP(OpportunityTbl[[#This Row],[AccountSeq]],AccountTbl[AccountSeq],AccountTbl[Account Name])</f>
        <v>A. Datum Corporation (sample)</v>
      </c>
      <c r="N10141" t="str">
        <f ca="1">_xlfn.XLOOKUP(OpportunityTbl[[#This Row],[CampaignSeq]],CampaignsTbl[CampaignSeq],CampaignsTbl[Name],"")</f>
        <v/>
      </c>
      <c r="O10141" t="str">
        <f ca="1">IF(OpportunityTbl[[#This Row],[Decision Maker Identified]],"completed","mark complete")</f>
        <v>completed</v>
      </c>
      <c r="P10141" t="str">
        <f ca="1">OpportunityTbl[[#This Row],[Purchase Process]]</f>
        <v>Committee</v>
      </c>
      <c r="Q10141" s="4">
        <f ca="1">OpportunityTbl[[#This Row],[Probability]]*100</f>
        <v>50</v>
      </c>
      <c r="R10141" s="4">
        <f ca="1">OpportunityTbl[[#This Row],[Discount]]*100</f>
        <v>3</v>
      </c>
      <c r="S1014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142" spans="1:19" x14ac:dyDescent="0.4">
      <c r="A10142" s="33">
        <f>ImportDateTime+(OpportunityTbl[[#This Row],[DateDiff-Minutes]]/1440)</f>
        <v>44135.781290591323</v>
      </c>
      <c r="B10142" t="str">
        <f ca="1">OpportunityTbl[[#This Row],[Status]]</f>
        <v>Won</v>
      </c>
      <c r="C10142" t="str" cm="1">
        <f t="array" aca="1" ref="C10142" ca="1">_xlfn.IFS(Table13[[#This Row],[Status]]="Open","In Progress",Table13[[#This Row],[Status]]="Won","Won",Table13[[#This Row],[Status]]="Lost","Canceled")</f>
        <v>Won</v>
      </c>
      <c r="D10142" s="15">
        <f ca="1">OpportunityTbl[[#This Row],[Pre-Discount]]</f>
        <v>7969</v>
      </c>
      <c r="E10142" s="22">
        <f ca="1">Table13[[#This Row],[Record Created On]]+OpportunityTbl[[#This Row],[DaysToClose]]</f>
        <v>44244.031290591323</v>
      </c>
      <c r="F10142" s="32">
        <f ca="1">IF(Table13[[#This Row],[Status]]="Won",OpportunityTbl[[#This Row],[Value]],"")</f>
        <v>7729.93</v>
      </c>
      <c r="G10142" s="22">
        <f ca="1">IF(Table13[[#This Row],[Status]]="Open","",Table13[[#This Row],[Est. close date]])</f>
        <v>44244.031290591323</v>
      </c>
      <c r="H10142" s="4" t="str">
        <f ca="1">_xlfn.XLOOKUP(OpportunityTbl[[#This Row],[ProductSeq]],ProductTbl[ProductSeq],ProductTbl[Product],,0,1)</f>
        <v>Airpot Coffee Maker</v>
      </c>
      <c r="I10142" s="22" t="str">
        <f ca="1">OpportunityTbl[[#This Row],[Purchase Timeframe]]</f>
        <v>Next Quarter</v>
      </c>
      <c r="J10142" t="str">
        <f ca="1">OpportunityTbl[[#This Row],[PipelineStep]]</f>
        <v>3-Propose</v>
      </c>
      <c r="K10142" s="13" t="str">
        <f ca="1">OpportunityTbl[[#This Row],[Rating]]</f>
        <v>Warm</v>
      </c>
      <c r="L10142" t="str">
        <f ca="1">_xlfn.XLOOKUP(OpportunityTbl[[#This Row],[SystemUserSeq]],OwnerTbl[SystemUserSeq],OwnerTbl[Owner])</f>
        <v>Allie Bellew</v>
      </c>
      <c r="M10142" t="str">
        <f ca="1">_xlfn.XLOOKUP(OpportunityTbl[[#This Row],[AccountSeq]],AccountTbl[AccountSeq],AccountTbl[Account Name])</f>
        <v>A Datum Fabrication</v>
      </c>
      <c r="N10142" t="str">
        <f ca="1">_xlfn.XLOOKUP(OpportunityTbl[[#This Row],[CampaignSeq]],CampaignsTbl[CampaignSeq],CampaignsTbl[Name],"")</f>
        <v/>
      </c>
      <c r="O10142" t="str">
        <f ca="1">IF(OpportunityTbl[[#This Row],[Decision Maker Identified]],"completed","mark complete")</f>
        <v>completed</v>
      </c>
      <c r="P10142" t="str">
        <f ca="1">OpportunityTbl[[#This Row],[Purchase Process]]</f>
        <v>Unknown</v>
      </c>
      <c r="Q10142" s="4">
        <f ca="1">OpportunityTbl[[#This Row],[Probability]]*100</f>
        <v>50</v>
      </c>
      <c r="R10142" s="4">
        <f ca="1">OpportunityTbl[[#This Row],[Discount]]*100</f>
        <v>3</v>
      </c>
      <c r="S10142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0143" spans="1:19" x14ac:dyDescent="0.4">
      <c r="A10143" s="33">
        <f>ImportDateTime+(OpportunityTbl[[#This Row],[DateDiff-Minutes]]/1440)</f>
        <v>44135.681992224658</v>
      </c>
      <c r="B10143" t="str">
        <f ca="1">OpportunityTbl[[#This Row],[Status]]</f>
        <v>Lost</v>
      </c>
      <c r="C10143" t="str" cm="1">
        <f t="array" aca="1" ref="C10143" ca="1">_xlfn.IFS(Table13[[#This Row],[Status]]="Open","In Progress",Table13[[#This Row],[Status]]="Won","Won",Table13[[#This Row],[Status]]="Lost","Canceled")</f>
        <v>Canceled</v>
      </c>
      <c r="D10143" s="15">
        <f ca="1">OpportunityTbl[[#This Row],[Pre-Discount]]</f>
        <v>5051</v>
      </c>
      <c r="E10143" s="22">
        <f ca="1">Table13[[#This Row],[Record Created On]]+OpportunityTbl[[#This Row],[DaysToClose]]</f>
        <v>44210.681992224658</v>
      </c>
      <c r="F10143" s="32" t="str">
        <f ca="1">IF(Table13[[#This Row],[Status]]="Won",OpportunityTbl[[#This Row],[Value]],"")</f>
        <v/>
      </c>
      <c r="G10143" s="22">
        <f ca="1">IF(Table13[[#This Row],[Status]]="Open","",Table13[[#This Row],[Est. close date]])</f>
        <v>44210.681992224658</v>
      </c>
      <c r="H10143" s="4" t="str">
        <f ca="1">_xlfn.XLOOKUP(OpportunityTbl[[#This Row],[ProductSeq]],ProductTbl[ProductSeq],ProductTbl[Product],,0,1)</f>
        <v>Semiautomatic Espresso Machine</v>
      </c>
      <c r="I10143" s="22" t="str">
        <f ca="1">OpportunityTbl[[#This Row],[Purchase Timeframe]]</f>
        <v>This Quarter</v>
      </c>
      <c r="J10143" t="str">
        <f ca="1">OpportunityTbl[[#This Row],[PipelineStep]]</f>
        <v>1-Qualify</v>
      </c>
      <c r="K10143" s="13" t="str">
        <f ca="1">OpportunityTbl[[#This Row],[Rating]]</f>
        <v>Cold</v>
      </c>
      <c r="L10143" t="str">
        <f ca="1">_xlfn.XLOOKUP(OpportunityTbl[[#This Row],[SystemUserSeq]],OwnerTbl[SystemUserSeq],OwnerTbl[Owner])</f>
        <v>Alicia Thomber</v>
      </c>
      <c r="M10143" t="str">
        <f ca="1">_xlfn.XLOOKUP(OpportunityTbl[[#This Row],[AccountSeq]],AccountTbl[AccountSeq],AccountTbl[Account Name])</f>
        <v>Northwind Traders Engineering</v>
      </c>
      <c r="N10143" t="str">
        <f ca="1">_xlfn.XLOOKUP(OpportunityTbl[[#This Row],[CampaignSeq]],CampaignsTbl[CampaignSeq],CampaignsTbl[Name],"")</f>
        <v/>
      </c>
      <c r="O10143" t="str">
        <f ca="1">IF(OpportunityTbl[[#This Row],[Decision Maker Identified]],"completed","mark complete")</f>
        <v>completed</v>
      </c>
      <c r="P10143" t="str">
        <f ca="1">OpportunityTbl[[#This Row],[Purchase Process]]</f>
        <v>Individual</v>
      </c>
      <c r="Q10143" s="4">
        <f ca="1">OpportunityTbl[[#This Row],[Probability]]*100</f>
        <v>10</v>
      </c>
      <c r="R10143" s="4">
        <f ca="1">OpportunityTbl[[#This Row],[Discount]]*100</f>
        <v>2.5</v>
      </c>
      <c r="S10143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0144" spans="1:19" x14ac:dyDescent="0.4">
      <c r="A10144" s="33">
        <f>ImportDateTime+(OpportunityTbl[[#This Row],[DateDiff-Minutes]]/1440)</f>
        <v>44135.582683928151</v>
      </c>
      <c r="B10144" t="str">
        <f ca="1">OpportunityTbl[[#This Row],[Status]]</f>
        <v>Won</v>
      </c>
      <c r="C10144" t="str" cm="1">
        <f t="array" aca="1" ref="C10144" ca="1">_xlfn.IFS(Table13[[#This Row],[Status]]="Open","In Progress",Table13[[#This Row],[Status]]="Won","Won",Table13[[#This Row],[Status]]="Lost","Canceled")</f>
        <v>Won</v>
      </c>
      <c r="D10144" s="15">
        <f ca="1">OpportunityTbl[[#This Row],[Pre-Discount]]</f>
        <v>8758</v>
      </c>
      <c r="E10144" s="22">
        <f ca="1">Table13[[#This Row],[Record Created On]]+OpportunityTbl[[#This Row],[DaysToClose]]</f>
        <v>44234.332683928151</v>
      </c>
      <c r="F10144" s="32">
        <f ca="1">IF(Table13[[#This Row],[Status]]="Won",OpportunityTbl[[#This Row],[Value]],"")</f>
        <v>8582.84</v>
      </c>
      <c r="G10144" s="22">
        <f ca="1">IF(Table13[[#This Row],[Status]]="Open","",Table13[[#This Row],[Est. close date]])</f>
        <v>44234.332683928151</v>
      </c>
      <c r="H10144" s="4" t="str">
        <f ca="1">_xlfn.XLOOKUP(OpportunityTbl[[#This Row],[ProductSeq]],ProductTbl[ProductSeq],ProductTbl[Product],,0,1)</f>
        <v>Airpot Coffee Maker</v>
      </c>
      <c r="I10144" s="22" t="str">
        <f ca="1">OpportunityTbl[[#This Row],[Purchase Timeframe]]</f>
        <v>Next Quarter</v>
      </c>
      <c r="J10144" t="str">
        <f ca="1">OpportunityTbl[[#This Row],[PipelineStep]]</f>
        <v>3-Propose</v>
      </c>
      <c r="K10144" s="13" t="str">
        <f ca="1">OpportunityTbl[[#This Row],[Rating]]</f>
        <v>Warm</v>
      </c>
      <c r="L10144" t="str">
        <f ca="1">_xlfn.XLOOKUP(OpportunityTbl[[#This Row],[SystemUserSeq]],OwnerTbl[SystemUserSeq],OwnerTbl[Owner])</f>
        <v>Karen Berg</v>
      </c>
      <c r="M10144" t="str">
        <f ca="1">_xlfn.XLOOKUP(OpportunityTbl[[#This Row],[AccountSeq]],AccountTbl[AccountSeq],AccountTbl[Account Name])</f>
        <v>Adventure Works</v>
      </c>
      <c r="N10144" t="str">
        <f ca="1">_xlfn.XLOOKUP(OpportunityTbl[[#This Row],[CampaignSeq]],CampaignsTbl[CampaignSeq],CampaignsTbl[Name],"")</f>
        <v>New customer loyalty program</v>
      </c>
      <c r="O10144" t="str">
        <f ca="1">IF(OpportunityTbl[[#This Row],[Decision Maker Identified]],"completed","mark complete")</f>
        <v>completed</v>
      </c>
      <c r="P10144" t="str">
        <f ca="1">OpportunityTbl[[#This Row],[Purchase Process]]</f>
        <v>Committee</v>
      </c>
      <c r="Q10144" s="4">
        <f ca="1">OpportunityTbl[[#This Row],[Probability]]*100</f>
        <v>50</v>
      </c>
      <c r="R10144" s="4">
        <f ca="1">OpportunityTbl[[#This Row],[Discount]]*100</f>
        <v>2</v>
      </c>
      <c r="S10144" t="str">
        <f ca="1">Table13[[#This Row],[Potential Customer]]&amp;" | "&amp;_xlfn.XLOOKUP(OpportunityTbl[[#This Row],[ProductSeq]], ProductTbl[ProductSeq],ProductTbl[Product])</f>
        <v>Adventure Works | Airpot Coffee Maker</v>
      </c>
    </row>
    <row r="10145" spans="1:19" x14ac:dyDescent="0.4">
      <c r="A10145" s="33">
        <f>ImportDateTime+(OpportunityTbl[[#This Row],[DateDiff-Minutes]]/1440)</f>
        <v>44135.48336570082</v>
      </c>
      <c r="B10145" t="str">
        <f ca="1">OpportunityTbl[[#This Row],[Status]]</f>
        <v>Lost</v>
      </c>
      <c r="C10145" t="str" cm="1">
        <f t="array" aca="1" ref="C10145" ca="1">_xlfn.IFS(Table13[[#This Row],[Status]]="Open","In Progress",Table13[[#This Row],[Status]]="Won","Won",Table13[[#This Row],[Status]]="Lost","Canceled")</f>
        <v>Canceled</v>
      </c>
      <c r="D10145" s="15">
        <f ca="1">OpportunityTbl[[#This Row],[Pre-Discount]]</f>
        <v>18896</v>
      </c>
      <c r="E10145" s="22">
        <f ca="1">Table13[[#This Row],[Record Created On]]+OpportunityTbl[[#This Row],[DaysToClose]]</f>
        <v>44226.23336570082</v>
      </c>
      <c r="F10145" s="32" t="str">
        <f ca="1">IF(Table13[[#This Row],[Status]]="Won",OpportunityTbl[[#This Row],[Value]],"")</f>
        <v/>
      </c>
      <c r="G10145" s="22">
        <f ca="1">IF(Table13[[#This Row],[Status]]="Open","",Table13[[#This Row],[Est. close date]])</f>
        <v>44226.23336570082</v>
      </c>
      <c r="H10145" s="4" t="str">
        <f ca="1">_xlfn.XLOOKUP(OpportunityTbl[[#This Row],[ProductSeq]],ProductTbl[ProductSeq],ProductTbl[Product],,0,1)</f>
        <v>Airpot XL Coffee Maker</v>
      </c>
      <c r="I10145" s="22" t="str">
        <f ca="1">OpportunityTbl[[#This Row],[Purchase Timeframe]]</f>
        <v>Next Quarter</v>
      </c>
      <c r="J10145" t="str">
        <f ca="1">OpportunityTbl[[#This Row],[PipelineStep]]</f>
        <v>1-Qualify</v>
      </c>
      <c r="K10145" s="13" t="str">
        <f ca="1">OpportunityTbl[[#This Row],[Rating]]</f>
        <v>Cold</v>
      </c>
      <c r="L10145" t="str">
        <f ca="1">_xlfn.XLOOKUP(OpportunityTbl[[#This Row],[SystemUserSeq]],OwnerTbl[SystemUserSeq],OwnerTbl[Owner])</f>
        <v>Carlos Grilo</v>
      </c>
      <c r="M10145" t="str">
        <f ca="1">_xlfn.XLOOKUP(OpportunityTbl[[#This Row],[AccountSeq]],AccountTbl[AccountSeq],AccountTbl[Account Name])</f>
        <v>Northwind Traders Electronics</v>
      </c>
      <c r="N10145" t="str">
        <f ca="1">_xlfn.XLOOKUP(OpportunityTbl[[#This Row],[CampaignSeq]],CampaignsTbl[CampaignSeq],CampaignsTbl[Name],"")</f>
        <v/>
      </c>
      <c r="O10145" t="str">
        <f ca="1">IF(OpportunityTbl[[#This Row],[Decision Maker Identified]],"completed","mark complete")</f>
        <v>completed</v>
      </c>
      <c r="P10145" t="str">
        <f ca="1">OpportunityTbl[[#This Row],[Purchase Process]]</f>
        <v>Unknown</v>
      </c>
      <c r="Q10145" s="4">
        <f ca="1">OpportunityTbl[[#This Row],[Probability]]*100</f>
        <v>10</v>
      </c>
      <c r="R10145" s="4">
        <f ca="1">OpportunityTbl[[#This Row],[Discount]]*100</f>
        <v>3.5000000000000004</v>
      </c>
      <c r="S10145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10146" spans="1:19" x14ac:dyDescent="0.4">
      <c r="A10146" s="33">
        <f>ImportDateTime+(OpportunityTbl[[#This Row],[DateDiff-Minutes]]/1440)</f>
        <v>44135.384037541662</v>
      </c>
      <c r="B10146" t="str">
        <f ca="1">OpportunityTbl[[#This Row],[Status]]</f>
        <v>Lost</v>
      </c>
      <c r="C10146" t="str" cm="1">
        <f t="array" aca="1" ref="C10146" ca="1">_xlfn.IFS(Table13[[#This Row],[Status]]="Open","In Progress",Table13[[#This Row],[Status]]="Won","Won",Table13[[#This Row],[Status]]="Lost","Canceled")</f>
        <v>Canceled</v>
      </c>
      <c r="D10146" s="15">
        <f ca="1">OpportunityTbl[[#This Row],[Pre-Discount]]</f>
        <v>7937</v>
      </c>
      <c r="E10146" s="22">
        <f ca="1">Table13[[#This Row],[Record Created On]]+OpportunityTbl[[#This Row],[DaysToClose]]</f>
        <v>44249.884037541662</v>
      </c>
      <c r="F10146" s="32" t="str">
        <f ca="1">IF(Table13[[#This Row],[Status]]="Won",OpportunityTbl[[#This Row],[Value]],"")</f>
        <v/>
      </c>
      <c r="G10146" s="22">
        <f ca="1">IF(Table13[[#This Row],[Status]]="Open","",Table13[[#This Row],[Est. close date]])</f>
        <v>44249.884037541662</v>
      </c>
      <c r="H10146" s="4" t="str">
        <f ca="1">_xlfn.XLOOKUP(OpportunityTbl[[#This Row],[ProductSeq]],ProductTbl[ProductSeq],ProductTbl[Product],,0,1)</f>
        <v>Café BG-1 Pro Grinder</v>
      </c>
      <c r="I10146" s="22" t="str">
        <f ca="1">OpportunityTbl[[#This Row],[Purchase Timeframe]]</f>
        <v>This Year</v>
      </c>
      <c r="J10146" t="str">
        <f ca="1">OpportunityTbl[[#This Row],[PipelineStep]]</f>
        <v>2-Develop</v>
      </c>
      <c r="K10146" s="13" t="str">
        <f ca="1">OpportunityTbl[[#This Row],[Rating]]</f>
        <v>Warm</v>
      </c>
      <c r="L10146" t="str">
        <f ca="1">_xlfn.XLOOKUP(OpportunityTbl[[#This Row],[SystemUserSeq]],OwnerTbl[SystemUserSeq],OwnerTbl[Owner])</f>
        <v>Alicia Thomber</v>
      </c>
      <c r="M10146" t="str">
        <f ca="1">_xlfn.XLOOKUP(OpportunityTbl[[#This Row],[AccountSeq]],AccountTbl[AccountSeq],AccountTbl[Account Name])</f>
        <v>Contoso, Ltd</v>
      </c>
      <c r="N10146" t="str">
        <f ca="1">_xlfn.XLOOKUP(OpportunityTbl[[#This Row],[CampaignSeq]],CampaignsTbl[CampaignSeq],CampaignsTbl[Name],"")</f>
        <v/>
      </c>
      <c r="O10146" t="str">
        <f ca="1">IF(OpportunityTbl[[#This Row],[Decision Maker Identified]],"completed","mark complete")</f>
        <v>mark complete</v>
      </c>
      <c r="P10146" t="str">
        <f ca="1">OpportunityTbl[[#This Row],[Purchase Process]]</f>
        <v>Committee</v>
      </c>
      <c r="Q10146" s="4">
        <f ca="1">OpportunityTbl[[#This Row],[Probability]]*100</f>
        <v>30</v>
      </c>
      <c r="R10146" s="4">
        <f ca="1">OpportunityTbl[[#This Row],[Discount]]*100</f>
        <v>2.5</v>
      </c>
      <c r="S10146" t="str">
        <f ca="1">Table13[[#This Row],[Potential Customer]]&amp;" | "&amp;_xlfn.XLOOKUP(OpportunityTbl[[#This Row],[ProductSeq]], ProductTbl[ProductSeq],ProductTbl[Product])</f>
        <v>Contoso, Ltd | Café BG-1 Pro Grinder</v>
      </c>
    </row>
    <row r="10147" spans="1:19" x14ac:dyDescent="0.4">
      <c r="A10147" s="33">
        <f>ImportDateTime+(OpportunityTbl[[#This Row],[DateDiff-Minutes]]/1440)</f>
        <v>44135.284699449687</v>
      </c>
      <c r="B10147" t="str">
        <f ca="1">OpportunityTbl[[#This Row],[Status]]</f>
        <v>Lost</v>
      </c>
      <c r="C10147" t="str" cm="1">
        <f t="array" aca="1" ref="C10147" ca="1">_xlfn.IFS(Table13[[#This Row],[Status]]="Open","In Progress",Table13[[#This Row],[Status]]="Won","Won",Table13[[#This Row],[Status]]="Lost","Canceled")</f>
        <v>Canceled</v>
      </c>
      <c r="D10147" s="15">
        <f ca="1">OpportunityTbl[[#This Row],[Pre-Discount]]</f>
        <v>5644</v>
      </c>
      <c r="E10147" s="22">
        <f ca="1">Table13[[#This Row],[Record Created On]]+OpportunityTbl[[#This Row],[DaysToClose]]</f>
        <v>44209.034699449687</v>
      </c>
      <c r="F10147" s="32" t="str">
        <f ca="1">IF(Table13[[#This Row],[Status]]="Won",OpportunityTbl[[#This Row],[Value]],"")</f>
        <v/>
      </c>
      <c r="G10147" s="22">
        <f ca="1">IF(Table13[[#This Row],[Status]]="Open","",Table13[[#This Row],[Est. close date]])</f>
        <v>44209.034699449687</v>
      </c>
      <c r="H10147" s="4" t="str">
        <f ca="1">_xlfn.XLOOKUP(OpportunityTbl[[#This Row],[ProductSeq]],ProductTbl[ProductSeq],ProductTbl[Product],,0,1)</f>
        <v>Café BG-1 Pro Grinder</v>
      </c>
      <c r="I10147" s="22" t="str">
        <f ca="1">OpportunityTbl[[#This Row],[Purchase Timeframe]]</f>
        <v>This Quarter</v>
      </c>
      <c r="J10147" t="str">
        <f ca="1">OpportunityTbl[[#This Row],[PipelineStep]]</f>
        <v>1-Qualify</v>
      </c>
      <c r="K10147" s="13" t="str">
        <f ca="1">OpportunityTbl[[#This Row],[Rating]]</f>
        <v>Cold</v>
      </c>
      <c r="L10147" t="str">
        <f ca="1">_xlfn.XLOOKUP(OpportunityTbl[[#This Row],[SystemUserSeq]],OwnerTbl[SystemUserSeq],OwnerTbl[Owner])</f>
        <v>Spencer Low</v>
      </c>
      <c r="M10147" t="str">
        <f ca="1">_xlfn.XLOOKUP(OpportunityTbl[[#This Row],[AccountSeq]],AccountTbl[AccountSeq],AccountTbl[Account Name])</f>
        <v>Southridge Video</v>
      </c>
      <c r="N10147" t="str">
        <f ca="1">_xlfn.XLOOKUP(OpportunityTbl[[#This Row],[CampaignSeq]],CampaignsTbl[CampaignSeq],CampaignsTbl[Name],"")</f>
        <v/>
      </c>
      <c r="O10147" t="str">
        <f ca="1">IF(OpportunityTbl[[#This Row],[Decision Maker Identified]],"completed","mark complete")</f>
        <v>completed</v>
      </c>
      <c r="P10147" t="str">
        <f ca="1">OpportunityTbl[[#This Row],[Purchase Process]]</f>
        <v>Committee</v>
      </c>
      <c r="Q10147" s="4">
        <f ca="1">OpportunityTbl[[#This Row],[Probability]]*100</f>
        <v>10</v>
      </c>
      <c r="R10147" s="4">
        <f ca="1">OpportunityTbl[[#This Row],[Discount]]*100</f>
        <v>4.5</v>
      </c>
      <c r="S10147" t="str">
        <f ca="1">Table13[[#This Row],[Potential Customer]]&amp;" | "&amp;_xlfn.XLOOKUP(OpportunityTbl[[#This Row],[ProductSeq]], ProductTbl[ProductSeq],ProductTbl[Product])</f>
        <v>Southridge Video | Café BG-1 Pro Grinder</v>
      </c>
    </row>
    <row r="10148" spans="1:19" x14ac:dyDescent="0.4">
      <c r="A10148" s="33">
        <f>ImportDateTime+(OpportunityTbl[[#This Row],[DateDiff-Minutes]]/1440)</f>
        <v>44135.185351423905</v>
      </c>
      <c r="B10148" t="str">
        <f ca="1">OpportunityTbl[[#This Row],[Status]]</f>
        <v>Won</v>
      </c>
      <c r="C10148" t="str" cm="1">
        <f t="array" aca="1" ref="C10148" ca="1">_xlfn.IFS(Table13[[#This Row],[Status]]="Open","In Progress",Table13[[#This Row],[Status]]="Won","Won",Table13[[#This Row],[Status]]="Lost","Canceled")</f>
        <v>Won</v>
      </c>
      <c r="D10148" s="15">
        <f ca="1">OpportunityTbl[[#This Row],[Pre-Discount]]</f>
        <v>6514</v>
      </c>
      <c r="E10148" s="22">
        <f ca="1">Table13[[#This Row],[Record Created On]]+OpportunityTbl[[#This Row],[DaysToClose]]</f>
        <v>44253.685351423905</v>
      </c>
      <c r="F10148" s="32">
        <f ca="1">IF(Table13[[#This Row],[Status]]="Won",OpportunityTbl[[#This Row],[Value]],"")</f>
        <v>6318.58</v>
      </c>
      <c r="G10148" s="22">
        <f ca="1">IF(Table13[[#This Row],[Status]]="Open","",Table13[[#This Row],[Est. close date]])</f>
        <v>44253.685351423905</v>
      </c>
      <c r="H10148" s="4" t="str">
        <f ca="1">_xlfn.XLOOKUP(OpportunityTbl[[#This Row],[ProductSeq]],ProductTbl[ProductSeq],ProductTbl[Product],,0,1)</f>
        <v>Airpot Coffee Maker</v>
      </c>
      <c r="I10148" s="22" t="str">
        <f ca="1">OpportunityTbl[[#This Row],[Purchase Timeframe]]</f>
        <v>This Year</v>
      </c>
      <c r="J10148" t="str">
        <f ca="1">OpportunityTbl[[#This Row],[PipelineStep]]</f>
        <v>4-Close</v>
      </c>
      <c r="K10148" s="13" t="str">
        <f ca="1">OpportunityTbl[[#This Row],[Rating]]</f>
        <v>Hot</v>
      </c>
      <c r="L10148" t="str">
        <f ca="1">_xlfn.XLOOKUP(OpportunityTbl[[#This Row],[SystemUserSeq]],OwnerTbl[SystemUserSeq],OwnerTbl[Owner])</f>
        <v>Allie Bellew</v>
      </c>
      <c r="M10148" t="str">
        <f ca="1">_xlfn.XLOOKUP(OpportunityTbl[[#This Row],[AccountSeq]],AccountTbl[AccountSeq],AccountTbl[Account Name])</f>
        <v>A. Datum Corporation (sample)</v>
      </c>
      <c r="N10148" t="str">
        <f ca="1">_xlfn.XLOOKUP(OpportunityTbl[[#This Row],[CampaignSeq]],CampaignsTbl[CampaignSeq],CampaignsTbl[Name],"")</f>
        <v/>
      </c>
      <c r="O10148" t="str">
        <f ca="1">IF(OpportunityTbl[[#This Row],[Decision Maker Identified]],"completed","mark complete")</f>
        <v>completed</v>
      </c>
      <c r="P10148" t="str">
        <f ca="1">OpportunityTbl[[#This Row],[Purchase Process]]</f>
        <v>Committee</v>
      </c>
      <c r="Q10148" s="4">
        <f ca="1">OpportunityTbl[[#This Row],[Probability]]*100</f>
        <v>90</v>
      </c>
      <c r="R10148" s="4">
        <f ca="1">OpportunityTbl[[#This Row],[Discount]]*100</f>
        <v>3</v>
      </c>
      <c r="S101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149" spans="1:19" x14ac:dyDescent="0.4">
      <c r="A10149" s="33">
        <f>ImportDateTime+(OpportunityTbl[[#This Row],[DateDiff-Minutes]]/1440)</f>
        <v>44135.085993463326</v>
      </c>
      <c r="B10149" t="str">
        <f ca="1">OpportunityTbl[[#This Row],[Status]]</f>
        <v>Won</v>
      </c>
      <c r="C10149" t="str" cm="1">
        <f t="array" aca="1" ref="C10149" ca="1">_xlfn.IFS(Table13[[#This Row],[Status]]="Open","In Progress",Table13[[#This Row],[Status]]="Won","Won",Table13[[#This Row],[Status]]="Lost","Canceled")</f>
        <v>Won</v>
      </c>
      <c r="D10149" s="15">
        <f ca="1">OpportunityTbl[[#This Row],[Pre-Discount]]</f>
        <v>8014</v>
      </c>
      <c r="E10149" s="22">
        <f ca="1">Table13[[#This Row],[Record Created On]]+OpportunityTbl[[#This Row],[DaysToClose]]</f>
        <v>44230.335993463326</v>
      </c>
      <c r="F10149" s="32">
        <f ca="1">IF(Table13[[#This Row],[Status]]="Won",OpportunityTbl[[#This Row],[Value]],"")</f>
        <v>7733.51</v>
      </c>
      <c r="G10149" s="22">
        <f ca="1">IF(Table13[[#This Row],[Status]]="Open","",Table13[[#This Row],[Est. close date]])</f>
        <v>44230.335993463326</v>
      </c>
      <c r="H10149" s="4" t="str">
        <f ca="1">_xlfn.XLOOKUP(OpportunityTbl[[#This Row],[ProductSeq]],ProductTbl[ProductSeq],ProductTbl[Product],,0,1)</f>
        <v>Airpot Coffee Maker</v>
      </c>
      <c r="I10149" s="22" t="str">
        <f ca="1">OpportunityTbl[[#This Row],[Purchase Timeframe]]</f>
        <v>Next Quarter</v>
      </c>
      <c r="J10149" t="str">
        <f ca="1">OpportunityTbl[[#This Row],[PipelineStep]]</f>
        <v>3-Propose</v>
      </c>
      <c r="K10149" s="13" t="str">
        <f ca="1">OpportunityTbl[[#This Row],[Rating]]</f>
        <v>Warm</v>
      </c>
      <c r="L10149" t="str">
        <f ca="1">_xlfn.XLOOKUP(OpportunityTbl[[#This Row],[SystemUserSeq]],OwnerTbl[SystemUserSeq],OwnerTbl[Owner])</f>
        <v>Anne Weiler</v>
      </c>
      <c r="M10149" t="str">
        <f ca="1">_xlfn.XLOOKUP(OpportunityTbl[[#This Row],[AccountSeq]],AccountTbl[AccountSeq],AccountTbl[Account Name])</f>
        <v>Blue Yonder Airlines</v>
      </c>
      <c r="N10149" t="str">
        <f ca="1">_xlfn.XLOOKUP(OpportunityTbl[[#This Row],[CampaignSeq]],CampaignsTbl[CampaignSeq],CampaignsTbl[Name],"")</f>
        <v>Charity event</v>
      </c>
      <c r="O10149" t="str">
        <f ca="1">IF(OpportunityTbl[[#This Row],[Decision Maker Identified]],"completed","mark complete")</f>
        <v>completed</v>
      </c>
      <c r="P10149" t="str">
        <f ca="1">OpportunityTbl[[#This Row],[Purchase Process]]</f>
        <v>Unknown</v>
      </c>
      <c r="Q10149" s="4">
        <f ca="1">OpportunityTbl[[#This Row],[Probability]]*100</f>
        <v>50</v>
      </c>
      <c r="R10149" s="4">
        <f ca="1">OpportunityTbl[[#This Row],[Discount]]*100</f>
        <v>3.5000000000000004</v>
      </c>
      <c r="S1014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150" spans="1:19" x14ac:dyDescent="0.4">
      <c r="A10150" s="33">
        <f>ImportDateTime+(OpportunityTbl[[#This Row],[DateDiff-Minutes]]/1440)</f>
        <v>44134.98662556694</v>
      </c>
      <c r="B10150" t="str">
        <f ca="1">OpportunityTbl[[#This Row],[Status]]</f>
        <v>Won</v>
      </c>
      <c r="C10150" t="str" cm="1">
        <f t="array" aca="1" ref="C10150" ca="1">_xlfn.IFS(Table13[[#This Row],[Status]]="Open","In Progress",Table13[[#This Row],[Status]]="Won","Won",Table13[[#This Row],[Status]]="Lost","Canceled")</f>
        <v>Won</v>
      </c>
      <c r="D10150" s="15">
        <f ca="1">OpportunityTbl[[#This Row],[Pre-Discount]]</f>
        <v>4836</v>
      </c>
      <c r="E10150" s="22">
        <f ca="1">Table13[[#This Row],[Record Created On]]+OpportunityTbl[[#This Row],[DaysToClose]]</f>
        <v>44265.98662556694</v>
      </c>
      <c r="F10150" s="32">
        <f ca="1">IF(Table13[[#This Row],[Status]]="Won",OpportunityTbl[[#This Row],[Value]],"")</f>
        <v>4690.92</v>
      </c>
      <c r="G10150" s="22">
        <f ca="1">IF(Table13[[#This Row],[Status]]="Open","",Table13[[#This Row],[Est. close date]])</f>
        <v>44265.98662556694</v>
      </c>
      <c r="H10150" s="4" t="str">
        <f ca="1">_xlfn.XLOOKUP(OpportunityTbl[[#This Row],[ProductSeq]],ProductTbl[ProductSeq],ProductTbl[Product],,0,1)</f>
        <v>Café Grande Espresso Machine</v>
      </c>
      <c r="I10150" s="22" t="str">
        <f ca="1">OpportunityTbl[[#This Row],[Purchase Timeframe]]</f>
        <v>This Year</v>
      </c>
      <c r="J10150" t="str">
        <f ca="1">OpportunityTbl[[#This Row],[PipelineStep]]</f>
        <v>3-Propose</v>
      </c>
      <c r="K10150" s="13" t="str">
        <f ca="1">OpportunityTbl[[#This Row],[Rating]]</f>
        <v>Warm</v>
      </c>
      <c r="L10150" t="str">
        <f ca="1">_xlfn.XLOOKUP(OpportunityTbl[[#This Row],[SystemUserSeq]],OwnerTbl[SystemUserSeq],OwnerTbl[Owner])</f>
        <v>Kelly Krout</v>
      </c>
      <c r="M10150" t="str">
        <f ca="1">_xlfn.XLOOKUP(OpportunityTbl[[#This Row],[AccountSeq]],AccountTbl[AccountSeq],AccountTbl[Account Name])</f>
        <v>Litware Instrumentation</v>
      </c>
      <c r="N10150" t="str">
        <f ca="1">_xlfn.XLOOKUP(OpportunityTbl[[#This Row],[CampaignSeq]],CampaignsTbl[CampaignSeq],CampaignsTbl[Name],"")</f>
        <v/>
      </c>
      <c r="O10150" t="str">
        <f ca="1">IF(OpportunityTbl[[#This Row],[Decision Maker Identified]],"completed","mark complete")</f>
        <v>mark complete</v>
      </c>
      <c r="P10150" t="str">
        <f ca="1">OpportunityTbl[[#This Row],[Purchase Process]]</f>
        <v>Committee</v>
      </c>
      <c r="Q10150" s="4">
        <f ca="1">OpportunityTbl[[#This Row],[Probability]]*100</f>
        <v>50</v>
      </c>
      <c r="R10150" s="4">
        <f ca="1">OpportunityTbl[[#This Row],[Discount]]*100</f>
        <v>3</v>
      </c>
      <c r="S10150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0151" spans="1:19" x14ac:dyDescent="0.4">
      <c r="A10151" s="33">
        <f>ImportDateTime+(OpportunityTbl[[#This Row],[DateDiff-Minutes]]/1440)</f>
        <v>44134.887247733772</v>
      </c>
      <c r="B10151" t="str">
        <f ca="1">OpportunityTbl[[#This Row],[Status]]</f>
        <v>Won</v>
      </c>
      <c r="C10151" t="str" cm="1">
        <f t="array" aca="1" ref="C10151" ca="1">_xlfn.IFS(Table13[[#This Row],[Status]]="Open","In Progress",Table13[[#This Row],[Status]]="Won","Won",Table13[[#This Row],[Status]]="Lost","Canceled")</f>
        <v>Won</v>
      </c>
      <c r="D10151" s="15">
        <f ca="1">OpportunityTbl[[#This Row],[Pre-Discount]]</f>
        <v>29591</v>
      </c>
      <c r="E10151" s="22">
        <f ca="1">Table13[[#This Row],[Record Created On]]+OpportunityTbl[[#This Row],[DaysToClose]]</f>
        <v>44223.637247733772</v>
      </c>
      <c r="F10151" s="32">
        <f ca="1">IF(Table13[[#This Row],[Status]]="Won",OpportunityTbl[[#This Row],[Value]],"")</f>
        <v>28851.224999999999</v>
      </c>
      <c r="G10151" s="22">
        <f ca="1">IF(Table13[[#This Row],[Status]]="Open","",Table13[[#This Row],[Est. close date]])</f>
        <v>44223.637247733772</v>
      </c>
      <c r="H10151" s="4" t="str">
        <f ca="1">_xlfn.XLOOKUP(OpportunityTbl[[#This Row],[ProductSeq]],ProductTbl[ProductSeq],ProductTbl[Product],,0,1)</f>
        <v>Airpot XL Coffee Maker</v>
      </c>
      <c r="I10151" s="22" t="str">
        <f ca="1">OpportunityTbl[[#This Row],[Purchase Timeframe]]</f>
        <v>Next Quarter</v>
      </c>
      <c r="J10151" t="str">
        <f ca="1">OpportunityTbl[[#This Row],[PipelineStep]]</f>
        <v>3-Propose</v>
      </c>
      <c r="K10151" s="13" t="str">
        <f ca="1">OpportunityTbl[[#This Row],[Rating]]</f>
        <v>Warm</v>
      </c>
      <c r="L10151" t="str">
        <f ca="1">_xlfn.XLOOKUP(OpportunityTbl[[#This Row],[SystemUserSeq]],OwnerTbl[SystemUserSeq],OwnerTbl[Owner])</f>
        <v>Amy Alberts</v>
      </c>
      <c r="M10151" t="str">
        <f ca="1">_xlfn.XLOOKUP(OpportunityTbl[[#This Row],[AccountSeq]],AccountTbl[AccountSeq],AccountTbl[Account Name])</f>
        <v>City Power &amp; Light</v>
      </c>
      <c r="N10151" t="str">
        <f ca="1">_xlfn.XLOOKUP(OpportunityTbl[[#This Row],[CampaignSeq]],CampaignsTbl[CampaignSeq],CampaignsTbl[Name],"")</f>
        <v>Co-branding with large retailer</v>
      </c>
      <c r="O10151" t="str">
        <f ca="1">IF(OpportunityTbl[[#This Row],[Decision Maker Identified]],"completed","mark complete")</f>
        <v>completed</v>
      </c>
      <c r="P10151" t="str">
        <f ca="1">OpportunityTbl[[#This Row],[Purchase Process]]</f>
        <v>Individual</v>
      </c>
      <c r="Q10151" s="4">
        <f ca="1">OpportunityTbl[[#This Row],[Probability]]*100</f>
        <v>50</v>
      </c>
      <c r="R10151" s="4">
        <f ca="1">OpportunityTbl[[#This Row],[Discount]]*100</f>
        <v>2.5</v>
      </c>
      <c r="S10151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0152" spans="1:19" x14ac:dyDescent="0.4">
      <c r="A10152" s="33">
        <f>ImportDateTime+(OpportunityTbl[[#This Row],[DateDiff-Minutes]]/1440)</f>
        <v>44134.787859962824</v>
      </c>
      <c r="B10152" t="str">
        <f ca="1">OpportunityTbl[[#This Row],[Status]]</f>
        <v>Lost</v>
      </c>
      <c r="C10152" t="str" cm="1">
        <f t="array" aca="1" ref="C10152" ca="1">_xlfn.IFS(Table13[[#This Row],[Status]]="Open","In Progress",Table13[[#This Row],[Status]]="Won","Won",Table13[[#This Row],[Status]]="Lost","Canceled")</f>
        <v>Canceled</v>
      </c>
      <c r="D10152" s="15">
        <f ca="1">OpportunityTbl[[#This Row],[Pre-Discount]]</f>
        <v>8900</v>
      </c>
      <c r="E10152" s="22">
        <f ca="1">Table13[[#This Row],[Record Created On]]+OpportunityTbl[[#This Row],[DaysToClose]]</f>
        <v>44231.537859962824</v>
      </c>
      <c r="F10152" s="32" t="str">
        <f ca="1">IF(Table13[[#This Row],[Status]]="Won",OpportunityTbl[[#This Row],[Value]],"")</f>
        <v/>
      </c>
      <c r="G10152" s="22">
        <f ca="1">IF(Table13[[#This Row],[Status]]="Open","",Table13[[#This Row],[Est. close date]])</f>
        <v>44231.537859962824</v>
      </c>
      <c r="H10152" s="4" t="str">
        <f ca="1">_xlfn.XLOOKUP(OpportunityTbl[[#This Row],[ProductSeq]],ProductTbl[ProductSeq],ProductTbl[Product],,0,1)</f>
        <v>Café Corto</v>
      </c>
      <c r="I10152" s="22" t="str">
        <f ca="1">OpportunityTbl[[#This Row],[Purchase Timeframe]]</f>
        <v>Next Quarter</v>
      </c>
      <c r="J10152" t="str">
        <f ca="1">OpportunityTbl[[#This Row],[PipelineStep]]</f>
        <v>2-Develop</v>
      </c>
      <c r="K10152" s="13" t="str">
        <f ca="1">OpportunityTbl[[#This Row],[Rating]]</f>
        <v>Warm</v>
      </c>
      <c r="L10152" t="str">
        <f ca="1">_xlfn.XLOOKUP(OpportunityTbl[[#This Row],[SystemUserSeq]],OwnerTbl[SystemUserSeq],OwnerTbl[Owner])</f>
        <v>Karen Berg</v>
      </c>
      <c r="M10152" t="str">
        <f ca="1">_xlfn.XLOOKUP(OpportunityTbl[[#This Row],[AccountSeq]],AccountTbl[AccountSeq],AccountTbl[Account Name])</f>
        <v>Adventure Works</v>
      </c>
      <c r="N10152" t="str">
        <f ca="1">_xlfn.XLOOKUP(OpportunityTbl[[#This Row],[CampaignSeq]],CampaignsTbl[CampaignSeq],CampaignsTbl[Name],"")</f>
        <v/>
      </c>
      <c r="O10152" t="str">
        <f ca="1">IF(OpportunityTbl[[#This Row],[Decision Maker Identified]],"completed","mark complete")</f>
        <v>completed</v>
      </c>
      <c r="P10152" t="str">
        <f ca="1">OpportunityTbl[[#This Row],[Purchase Process]]</f>
        <v>Unknown</v>
      </c>
      <c r="Q10152" s="4">
        <f ca="1">OpportunityTbl[[#This Row],[Probability]]*100</f>
        <v>30</v>
      </c>
      <c r="R10152" s="4">
        <f ca="1">OpportunityTbl[[#This Row],[Discount]]*100</f>
        <v>3</v>
      </c>
      <c r="S10152" t="str">
        <f ca="1">Table13[[#This Row],[Potential Customer]]&amp;" | "&amp;_xlfn.XLOOKUP(OpportunityTbl[[#This Row],[ProductSeq]], ProductTbl[ProductSeq],ProductTbl[Product])</f>
        <v>Adventure Works | Café Corto</v>
      </c>
    </row>
    <row r="10153" spans="1:19" x14ac:dyDescent="0.4">
      <c r="A10153" s="33">
        <f>ImportDateTime+(OpportunityTbl[[#This Row],[DateDiff-Minutes]]/1440)</f>
        <v>44134.688462253092</v>
      </c>
      <c r="B10153" t="str">
        <f ca="1">OpportunityTbl[[#This Row],[Status]]</f>
        <v>Lost</v>
      </c>
      <c r="C10153" t="str" cm="1">
        <f t="array" aca="1" ref="C10153" ca="1">_xlfn.IFS(Table13[[#This Row],[Status]]="Open","In Progress",Table13[[#This Row],[Status]]="Won","Won",Table13[[#This Row],[Status]]="Lost","Canceled")</f>
        <v>Canceled</v>
      </c>
      <c r="D10153" s="15">
        <f ca="1">OpportunityTbl[[#This Row],[Pre-Discount]]</f>
        <v>6873</v>
      </c>
      <c r="E10153" s="22">
        <f ca="1">Table13[[#This Row],[Record Created On]]+OpportunityTbl[[#This Row],[DaysToClose]]</f>
        <v>44244.188462253092</v>
      </c>
      <c r="F10153" s="32" t="str">
        <f ca="1">IF(Table13[[#This Row],[Status]]="Won",OpportunityTbl[[#This Row],[Value]],"")</f>
        <v/>
      </c>
      <c r="G10153" s="22">
        <f ca="1">IF(Table13[[#This Row],[Status]]="Open","",Table13[[#This Row],[Est. close date]])</f>
        <v>44244.188462253092</v>
      </c>
      <c r="H10153" s="4" t="str">
        <f ca="1">_xlfn.XLOOKUP(OpportunityTbl[[#This Row],[ProductSeq]],ProductTbl[ProductSeq],ProductTbl[Product],,0,1)</f>
        <v>Semiautomatic Espresso Machine</v>
      </c>
      <c r="I10153" s="22" t="str">
        <f ca="1">OpportunityTbl[[#This Row],[Purchase Timeframe]]</f>
        <v>Next Quarter</v>
      </c>
      <c r="J10153" t="str">
        <f ca="1">OpportunityTbl[[#This Row],[PipelineStep]]</f>
        <v>2-Develop</v>
      </c>
      <c r="K10153" s="13" t="str">
        <f ca="1">OpportunityTbl[[#This Row],[Rating]]</f>
        <v>Warm</v>
      </c>
      <c r="L10153" t="str">
        <f ca="1">_xlfn.XLOOKUP(OpportunityTbl[[#This Row],[SystemUserSeq]],OwnerTbl[SystemUserSeq],OwnerTbl[Owner])</f>
        <v>Amy Alberts</v>
      </c>
      <c r="M10153" t="str">
        <f ca="1">_xlfn.XLOOKUP(OpportunityTbl[[#This Row],[AccountSeq]],AccountTbl[AccountSeq],AccountTbl[Account Name])</f>
        <v>A Datum Corporation</v>
      </c>
      <c r="N10153" t="str">
        <f ca="1">_xlfn.XLOOKUP(OpportunityTbl[[#This Row],[CampaignSeq]],CampaignsTbl[CampaignSeq],CampaignsTbl[Name],"")</f>
        <v>Ad campaign template</v>
      </c>
      <c r="O10153" t="str">
        <f ca="1">IF(OpportunityTbl[[#This Row],[Decision Maker Identified]],"completed","mark complete")</f>
        <v>mark complete</v>
      </c>
      <c r="P10153" t="str">
        <f ca="1">OpportunityTbl[[#This Row],[Purchase Process]]</f>
        <v>Unknown</v>
      </c>
      <c r="Q10153" s="4">
        <f ca="1">OpportunityTbl[[#This Row],[Probability]]*100</f>
        <v>30</v>
      </c>
      <c r="R10153" s="4">
        <f ca="1">OpportunityTbl[[#This Row],[Discount]]*100</f>
        <v>2.5</v>
      </c>
      <c r="S1015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154" spans="1:19" x14ac:dyDescent="0.4">
      <c r="A10154" s="33">
        <f>ImportDateTime+(OpportunityTbl[[#This Row],[DateDiff-Minutes]]/1440)</f>
        <v>44134.589054603588</v>
      </c>
      <c r="B10154" t="str">
        <f ca="1">OpportunityTbl[[#This Row],[Status]]</f>
        <v>Won</v>
      </c>
      <c r="C10154" t="str" cm="1">
        <f t="array" aca="1" ref="C10154" ca="1">_xlfn.IFS(Table13[[#This Row],[Status]]="Open","In Progress",Table13[[#This Row],[Status]]="Won","Won",Table13[[#This Row],[Status]]="Lost","Canceled")</f>
        <v>Won</v>
      </c>
      <c r="D10154" s="15">
        <f ca="1">OpportunityTbl[[#This Row],[Pre-Discount]]</f>
        <v>30241</v>
      </c>
      <c r="E10154" s="22">
        <f ca="1">Table13[[#This Row],[Record Created On]]+OpportunityTbl[[#This Row],[DaysToClose]]</f>
        <v>44243.839054603588</v>
      </c>
      <c r="F10154" s="32">
        <f ca="1">IF(Table13[[#This Row],[Status]]="Won",OpportunityTbl[[#This Row],[Value]],"")</f>
        <v>29031.360000000001</v>
      </c>
      <c r="G10154" s="22">
        <f ca="1">IF(Table13[[#This Row],[Status]]="Open","",Table13[[#This Row],[Est. close date]])</f>
        <v>44243.839054603588</v>
      </c>
      <c r="H10154" s="4" t="str">
        <f ca="1">_xlfn.XLOOKUP(OpportunityTbl[[#This Row],[ProductSeq]],ProductTbl[ProductSeq],ProductTbl[Product],,0,1)</f>
        <v>Airpot XL Coffee Maker</v>
      </c>
      <c r="I10154" s="22" t="str">
        <f ca="1">OpportunityTbl[[#This Row],[Purchase Timeframe]]</f>
        <v>Next Quarter</v>
      </c>
      <c r="J10154" t="str">
        <f ca="1">OpportunityTbl[[#This Row],[PipelineStep]]</f>
        <v>3-Propose</v>
      </c>
      <c r="K10154" s="13" t="str">
        <f ca="1">OpportunityTbl[[#This Row],[Rating]]</f>
        <v>Warm</v>
      </c>
      <c r="L10154" t="str">
        <f ca="1">_xlfn.XLOOKUP(OpportunityTbl[[#This Row],[SystemUserSeq]],OwnerTbl[SystemUserSeq],OwnerTbl[Owner])</f>
        <v>Jeff Hay</v>
      </c>
      <c r="M10154" t="str">
        <f ca="1">_xlfn.XLOOKUP(OpportunityTbl[[#This Row],[AccountSeq]],AccountTbl[AccountSeq],AccountTbl[Account Name])</f>
        <v>Tailspin Toys Instrumentation</v>
      </c>
      <c r="N10154" t="str">
        <f ca="1">_xlfn.XLOOKUP(OpportunityTbl[[#This Row],[CampaignSeq]],CampaignsTbl[CampaignSeq],CampaignsTbl[Name],"")</f>
        <v>New ad campaign</v>
      </c>
      <c r="O10154" t="str">
        <f ca="1">IF(OpportunityTbl[[#This Row],[Decision Maker Identified]],"completed","mark complete")</f>
        <v>mark complete</v>
      </c>
      <c r="P10154" t="str">
        <f ca="1">OpportunityTbl[[#This Row],[Purchase Process]]</f>
        <v>Individual</v>
      </c>
      <c r="Q10154" s="4">
        <f ca="1">OpportunityTbl[[#This Row],[Probability]]*100</f>
        <v>50</v>
      </c>
      <c r="R10154" s="4">
        <f ca="1">OpportunityTbl[[#This Row],[Discount]]*100</f>
        <v>4</v>
      </c>
      <c r="S10154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10155" spans="1:19" x14ac:dyDescent="0.4">
      <c r="A10155" s="33">
        <f>ImportDateTime+(OpportunityTbl[[#This Row],[DateDiff-Minutes]]/1440)</f>
        <v>44134.489637013321</v>
      </c>
      <c r="B10155" t="str">
        <f ca="1">OpportunityTbl[[#This Row],[Status]]</f>
        <v>Lost</v>
      </c>
      <c r="C10155" t="str" cm="1">
        <f t="array" aca="1" ref="C10155" ca="1">_xlfn.IFS(Table13[[#This Row],[Status]]="Open","In Progress",Table13[[#This Row],[Status]]="Won","Won",Table13[[#This Row],[Status]]="Lost","Canceled")</f>
        <v>Canceled</v>
      </c>
      <c r="D10155" s="15">
        <f ca="1">OpportunityTbl[[#This Row],[Pre-Discount]]</f>
        <v>14104</v>
      </c>
      <c r="E10155" s="22">
        <f ca="1">Table13[[#This Row],[Record Created On]]+OpportunityTbl[[#This Row],[DaysToClose]]</f>
        <v>44230.239637013321</v>
      </c>
      <c r="F10155" s="32" t="str">
        <f ca="1">IF(Table13[[#This Row],[Status]]="Won",OpportunityTbl[[#This Row],[Value]],"")</f>
        <v/>
      </c>
      <c r="G10155" s="22">
        <f ca="1">IF(Table13[[#This Row],[Status]]="Open","",Table13[[#This Row],[Est. close date]])</f>
        <v>44230.239637013321</v>
      </c>
      <c r="H10155" s="4" t="str">
        <f ca="1">_xlfn.XLOOKUP(OpportunityTbl[[#This Row],[ProductSeq]],ProductTbl[ProductSeq],ProductTbl[Product],,0,1)</f>
        <v>Café Duo Espresso Machine</v>
      </c>
      <c r="I10155" s="22" t="str">
        <f ca="1">OpportunityTbl[[#This Row],[Purchase Timeframe]]</f>
        <v>Next Quarter</v>
      </c>
      <c r="J10155" t="str">
        <f ca="1">OpportunityTbl[[#This Row],[PipelineStep]]</f>
        <v>1-Qualify</v>
      </c>
      <c r="K10155" s="13" t="str">
        <f ca="1">OpportunityTbl[[#This Row],[Rating]]</f>
        <v>Cold</v>
      </c>
      <c r="L10155" t="str">
        <f ca="1">_xlfn.XLOOKUP(OpportunityTbl[[#This Row],[SystemUserSeq]],OwnerTbl[SystemUserSeq],OwnerTbl[Owner])</f>
        <v>Alicia Thomber</v>
      </c>
      <c r="M10155" t="str">
        <f ca="1">_xlfn.XLOOKUP(OpportunityTbl[[#This Row],[AccountSeq]],AccountTbl[AccountSeq],AccountTbl[Account Name])</f>
        <v>Wingtip Toys Electronics</v>
      </c>
      <c r="N10155" t="str">
        <f ca="1">_xlfn.XLOOKUP(OpportunityTbl[[#This Row],[CampaignSeq]],CampaignsTbl[CampaignSeq],CampaignsTbl[Name],"")</f>
        <v/>
      </c>
      <c r="O10155" t="str">
        <f ca="1">IF(OpportunityTbl[[#This Row],[Decision Maker Identified]],"completed","mark complete")</f>
        <v>mark complete</v>
      </c>
      <c r="P10155" t="str">
        <f ca="1">OpportunityTbl[[#This Row],[Purchase Process]]</f>
        <v>Individual</v>
      </c>
      <c r="Q10155" s="4">
        <f ca="1">OpportunityTbl[[#This Row],[Probability]]*100</f>
        <v>10</v>
      </c>
      <c r="R10155" s="4">
        <f ca="1">OpportunityTbl[[#This Row],[Discount]]*100</f>
        <v>2.5</v>
      </c>
      <c r="S10155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0156" spans="1:19" x14ac:dyDescent="0.4">
      <c r="A10156" s="33">
        <f>ImportDateTime+(OpportunityTbl[[#This Row],[DateDiff-Minutes]]/1440)</f>
        <v>44134.390209481295</v>
      </c>
      <c r="B10156" t="str">
        <f ca="1">OpportunityTbl[[#This Row],[Status]]</f>
        <v>Won</v>
      </c>
      <c r="C10156" t="str" cm="1">
        <f t="array" aca="1" ref="C10156" ca="1">_xlfn.IFS(Table13[[#This Row],[Status]]="Open","In Progress",Table13[[#This Row],[Status]]="Won","Won",Table13[[#This Row],[Status]]="Lost","Canceled")</f>
        <v>Won</v>
      </c>
      <c r="D10156" s="15">
        <f ca="1">OpportunityTbl[[#This Row],[Pre-Discount]]</f>
        <v>7747</v>
      </c>
      <c r="E10156" s="22">
        <f ca="1">Table13[[#This Row],[Record Created On]]+OpportunityTbl[[#This Row],[DaysToClose]]</f>
        <v>44239.890209481295</v>
      </c>
      <c r="F10156" s="32">
        <f ca="1">IF(Table13[[#This Row],[Status]]="Won",OpportunityTbl[[#This Row],[Value]],"")</f>
        <v>7514.59</v>
      </c>
      <c r="G10156" s="22">
        <f ca="1">IF(Table13[[#This Row],[Status]]="Open","",Table13[[#This Row],[Est. close date]])</f>
        <v>44239.890209481295</v>
      </c>
      <c r="H10156" s="4" t="str">
        <f ca="1">_xlfn.XLOOKUP(OpportunityTbl[[#This Row],[ProductSeq]],ProductTbl[ProductSeq],ProductTbl[Product],,0,1)</f>
        <v>Airpot Coffee Maker</v>
      </c>
      <c r="I10156" s="22" t="str">
        <f ca="1">OpportunityTbl[[#This Row],[Purchase Timeframe]]</f>
        <v>Next Quarter</v>
      </c>
      <c r="J10156" t="str">
        <f ca="1">OpportunityTbl[[#This Row],[PipelineStep]]</f>
        <v>4-Close</v>
      </c>
      <c r="K10156" s="13" t="str">
        <f ca="1">OpportunityTbl[[#This Row],[Rating]]</f>
        <v>Hot</v>
      </c>
      <c r="L10156" t="str">
        <f ca="1">_xlfn.XLOOKUP(OpportunityTbl[[#This Row],[SystemUserSeq]],OwnerTbl[SystemUserSeq],OwnerTbl[Owner])</f>
        <v>Allie Bellew</v>
      </c>
      <c r="M10156" t="str">
        <f ca="1">_xlfn.XLOOKUP(OpportunityTbl[[#This Row],[AccountSeq]],AccountTbl[AccountSeq],AccountTbl[Account Name])</f>
        <v>A. Datum Corporation (sample)</v>
      </c>
      <c r="N10156" t="str">
        <f ca="1">_xlfn.XLOOKUP(OpportunityTbl[[#This Row],[CampaignSeq]],CampaignsTbl[CampaignSeq],CampaignsTbl[Name],"")</f>
        <v>Direct marketing template</v>
      </c>
      <c r="O10156" t="str">
        <f ca="1">IF(OpportunityTbl[[#This Row],[Decision Maker Identified]],"completed","mark complete")</f>
        <v>completed</v>
      </c>
      <c r="P10156" t="str">
        <f ca="1">OpportunityTbl[[#This Row],[Purchase Process]]</f>
        <v>Unknown</v>
      </c>
      <c r="Q10156" s="4">
        <f ca="1">OpportunityTbl[[#This Row],[Probability]]*100</f>
        <v>90</v>
      </c>
      <c r="R10156" s="4">
        <f ca="1">OpportunityTbl[[#This Row],[Discount]]*100</f>
        <v>3</v>
      </c>
      <c r="S1015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157" spans="1:19" x14ac:dyDescent="0.4">
      <c r="A10157" s="33">
        <f>ImportDateTime+(OpportunityTbl[[#This Row],[DateDiff-Minutes]]/1440)</f>
        <v>44134.29077200652</v>
      </c>
      <c r="B10157" t="str">
        <f ca="1">OpportunityTbl[[#This Row],[Status]]</f>
        <v>Won</v>
      </c>
      <c r="C10157" t="str" cm="1">
        <f t="array" aca="1" ref="C10157" ca="1">_xlfn.IFS(Table13[[#This Row],[Status]]="Open","In Progress",Table13[[#This Row],[Status]]="Won","Won",Table13[[#This Row],[Status]]="Lost","Canceled")</f>
        <v>Won</v>
      </c>
      <c r="D10157" s="15">
        <f ca="1">OpportunityTbl[[#This Row],[Pre-Discount]]</f>
        <v>9312</v>
      </c>
      <c r="E10157" s="22">
        <f ca="1">Table13[[#This Row],[Record Created On]]+OpportunityTbl[[#This Row],[DaysToClose]]</f>
        <v>44237.79077200652</v>
      </c>
      <c r="F10157" s="32">
        <f ca="1">IF(Table13[[#This Row],[Status]]="Won",OpportunityTbl[[#This Row],[Value]],"")</f>
        <v>8939.52</v>
      </c>
      <c r="G10157" s="22">
        <f ca="1">IF(Table13[[#This Row],[Status]]="Open","",Table13[[#This Row],[Est. close date]])</f>
        <v>44237.79077200652</v>
      </c>
      <c r="H10157" s="4" t="str">
        <f ca="1">_xlfn.XLOOKUP(OpportunityTbl[[#This Row],[ProductSeq]],ProductTbl[ProductSeq],ProductTbl[Product],,0,1)</f>
        <v>Semiautomatic Espresso Machine</v>
      </c>
      <c r="I10157" s="22" t="str">
        <f ca="1">OpportunityTbl[[#This Row],[Purchase Timeframe]]</f>
        <v>Next Quarter</v>
      </c>
      <c r="J10157" t="str">
        <f ca="1">OpportunityTbl[[#This Row],[PipelineStep]]</f>
        <v>3-Propose</v>
      </c>
      <c r="K10157" s="13" t="str">
        <f ca="1">OpportunityTbl[[#This Row],[Rating]]</f>
        <v>Warm</v>
      </c>
      <c r="L10157" t="str">
        <f ca="1">_xlfn.XLOOKUP(OpportunityTbl[[#This Row],[SystemUserSeq]],OwnerTbl[SystemUserSeq],OwnerTbl[Owner])</f>
        <v>Renee Lo</v>
      </c>
      <c r="M10157" t="str">
        <f ca="1">_xlfn.XLOOKUP(OpportunityTbl[[#This Row],[AccountSeq]],AccountTbl[AccountSeq],AccountTbl[Account Name])</f>
        <v>Litware Integration</v>
      </c>
      <c r="N10157" t="str">
        <f ca="1">_xlfn.XLOOKUP(OpportunityTbl[[#This Row],[CampaignSeq]],CampaignsTbl[CampaignSeq],CampaignsTbl[Name],"")</f>
        <v/>
      </c>
      <c r="O10157" t="str">
        <f ca="1">IF(OpportunityTbl[[#This Row],[Decision Maker Identified]],"completed","mark complete")</f>
        <v>completed</v>
      </c>
      <c r="P10157" t="str">
        <f ca="1">OpportunityTbl[[#This Row],[Purchase Process]]</f>
        <v>Unknown</v>
      </c>
      <c r="Q10157" s="4">
        <f ca="1">OpportunityTbl[[#This Row],[Probability]]*100</f>
        <v>50</v>
      </c>
      <c r="R10157" s="4">
        <f ca="1">OpportunityTbl[[#This Row],[Discount]]*100</f>
        <v>4</v>
      </c>
      <c r="S10157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0158" spans="1:19" x14ac:dyDescent="0.4">
      <c r="A10158" s="33">
        <f>ImportDateTime+(OpportunityTbl[[#This Row],[DateDiff-Minutes]]/1440)</f>
        <v>44134.191324587991</v>
      </c>
      <c r="B10158" t="str">
        <f ca="1">OpportunityTbl[[#This Row],[Status]]</f>
        <v>Lost</v>
      </c>
      <c r="C10158" t="str" cm="1">
        <f t="array" aca="1" ref="C10158" ca="1">_xlfn.IFS(Table13[[#This Row],[Status]]="Open","In Progress",Table13[[#This Row],[Status]]="Won","Won",Table13[[#This Row],[Status]]="Lost","Canceled")</f>
        <v>Canceled</v>
      </c>
      <c r="D10158" s="15">
        <f ca="1">OpportunityTbl[[#This Row],[Pre-Discount]]</f>
        <v>13251</v>
      </c>
      <c r="E10158" s="22">
        <f ca="1">Table13[[#This Row],[Record Created On]]+OpportunityTbl[[#This Row],[DaysToClose]]</f>
        <v>44224.691324587991</v>
      </c>
      <c r="F10158" s="32" t="str">
        <f ca="1">IF(Table13[[#This Row],[Status]]="Won",OpportunityTbl[[#This Row],[Value]],"")</f>
        <v/>
      </c>
      <c r="G10158" s="22">
        <f ca="1">IF(Table13[[#This Row],[Status]]="Open","",Table13[[#This Row],[Est. close date]])</f>
        <v>44224.691324587991</v>
      </c>
      <c r="H10158" s="4" t="str">
        <f ca="1">_xlfn.XLOOKUP(OpportunityTbl[[#This Row],[ProductSeq]],ProductTbl[ProductSeq],ProductTbl[Product],,0,1)</f>
        <v>Café Duo Espresso Machine</v>
      </c>
      <c r="I10158" s="22" t="str">
        <f ca="1">OpportunityTbl[[#This Row],[Purchase Timeframe]]</f>
        <v>Next Quarter</v>
      </c>
      <c r="J10158" t="str">
        <f ca="1">OpportunityTbl[[#This Row],[PipelineStep]]</f>
        <v>1-Qualify</v>
      </c>
      <c r="K10158" s="13" t="str">
        <f ca="1">OpportunityTbl[[#This Row],[Rating]]</f>
        <v>Cold</v>
      </c>
      <c r="L10158" t="str">
        <f ca="1">_xlfn.XLOOKUP(OpportunityTbl[[#This Row],[SystemUserSeq]],OwnerTbl[SystemUserSeq],OwnerTbl[Owner])</f>
        <v>Kelly Krout</v>
      </c>
      <c r="M10158" t="str">
        <f ca="1">_xlfn.XLOOKUP(OpportunityTbl[[#This Row],[AccountSeq]],AccountTbl[AccountSeq],AccountTbl[Account Name])</f>
        <v>A Datum Integration</v>
      </c>
      <c r="N10158" t="str">
        <f ca="1">_xlfn.XLOOKUP(OpportunityTbl[[#This Row],[CampaignSeq]],CampaignsTbl[CampaignSeq],CampaignsTbl[Name],"")</f>
        <v/>
      </c>
      <c r="O10158" t="str">
        <f ca="1">IF(OpportunityTbl[[#This Row],[Decision Maker Identified]],"completed","mark complete")</f>
        <v>completed</v>
      </c>
      <c r="P10158" t="str">
        <f ca="1">OpportunityTbl[[#This Row],[Purchase Process]]</f>
        <v>Committee</v>
      </c>
      <c r="Q10158" s="4">
        <f ca="1">OpportunityTbl[[#This Row],[Probability]]*100</f>
        <v>10</v>
      </c>
      <c r="R10158" s="4">
        <f ca="1">OpportunityTbl[[#This Row],[Discount]]*100</f>
        <v>3.5000000000000004</v>
      </c>
      <c r="S1015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159" spans="1:19" x14ac:dyDescent="0.4">
      <c r="A10159" s="33">
        <f>ImportDateTime+(OpportunityTbl[[#This Row],[DateDiff-Minutes]]/1440)</f>
        <v>44134.091867224728</v>
      </c>
      <c r="B10159" t="str">
        <f ca="1">OpportunityTbl[[#This Row],[Status]]</f>
        <v>Lost</v>
      </c>
      <c r="C10159" t="str" cm="1">
        <f t="array" aca="1" ref="C10159" ca="1">_xlfn.IFS(Table13[[#This Row],[Status]]="Open","In Progress",Table13[[#This Row],[Status]]="Won","Won",Table13[[#This Row],[Status]]="Lost","Canceled")</f>
        <v>Canceled</v>
      </c>
      <c r="D10159" s="15">
        <f ca="1">OpportunityTbl[[#This Row],[Pre-Discount]]</f>
        <v>9104</v>
      </c>
      <c r="E10159" s="22">
        <f ca="1">Table13[[#This Row],[Record Created On]]+OpportunityTbl[[#This Row],[DaysToClose]]</f>
        <v>44245.841867224728</v>
      </c>
      <c r="F10159" s="32" t="str">
        <f ca="1">IF(Table13[[#This Row],[Status]]="Won",OpportunityTbl[[#This Row],[Value]],"")</f>
        <v/>
      </c>
      <c r="G10159" s="22">
        <f ca="1">IF(Table13[[#This Row],[Status]]="Open","",Table13[[#This Row],[Est. close date]])</f>
        <v>44245.841867224728</v>
      </c>
      <c r="H10159" s="4" t="str">
        <f ca="1">_xlfn.XLOOKUP(OpportunityTbl[[#This Row],[ProductSeq]],ProductTbl[ProductSeq],ProductTbl[Product],,0,1)</f>
        <v>Semiautomatic Espresso Machine</v>
      </c>
      <c r="I10159" s="22" t="str">
        <f ca="1">OpportunityTbl[[#This Row],[Purchase Timeframe]]</f>
        <v>This Year</v>
      </c>
      <c r="J10159" t="str">
        <f ca="1">OpportunityTbl[[#This Row],[PipelineStep]]</f>
        <v>1-Qualify</v>
      </c>
      <c r="K10159" s="13" t="str">
        <f ca="1">OpportunityTbl[[#This Row],[Rating]]</f>
        <v>Cold</v>
      </c>
      <c r="L10159" t="str">
        <f ca="1">_xlfn.XLOOKUP(OpportunityTbl[[#This Row],[SystemUserSeq]],OwnerTbl[SystemUserSeq],OwnerTbl[Owner])</f>
        <v>Christa Geller</v>
      </c>
      <c r="M10159" t="str">
        <f ca="1">_xlfn.XLOOKUP(OpportunityTbl[[#This Row],[AccountSeq]],AccountTbl[AccountSeq],AccountTbl[Account Name])</f>
        <v>Fabrikam, Inc. (sample)</v>
      </c>
      <c r="N10159" t="str">
        <f ca="1">_xlfn.XLOOKUP(OpportunityTbl[[#This Row],[CampaignSeq]],CampaignsTbl[CampaignSeq],CampaignsTbl[Name],"")</f>
        <v>Event campaign template</v>
      </c>
      <c r="O10159" t="str">
        <f ca="1">IF(OpportunityTbl[[#This Row],[Decision Maker Identified]],"completed","mark complete")</f>
        <v>mark complete</v>
      </c>
      <c r="P10159" t="str">
        <f ca="1">OpportunityTbl[[#This Row],[Purchase Process]]</f>
        <v>Committee</v>
      </c>
      <c r="Q10159" s="4">
        <f ca="1">OpportunityTbl[[#This Row],[Probability]]*100</f>
        <v>10</v>
      </c>
      <c r="R10159" s="4">
        <f ca="1">OpportunityTbl[[#This Row],[Discount]]*100</f>
        <v>2.5</v>
      </c>
      <c r="S1015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160" spans="1:19" x14ac:dyDescent="0.4">
      <c r="A10160" s="33">
        <f>ImportDateTime+(OpportunityTbl[[#This Row],[DateDiff-Minutes]]/1440)</f>
        <v>44133.992399915718</v>
      </c>
      <c r="B10160" t="str">
        <f ca="1">OpportunityTbl[[#This Row],[Status]]</f>
        <v>Lost</v>
      </c>
      <c r="C10160" t="str" cm="1">
        <f t="array" aca="1" ref="C10160" ca="1">_xlfn.IFS(Table13[[#This Row],[Status]]="Open","In Progress",Table13[[#This Row],[Status]]="Won","Won",Table13[[#This Row],[Status]]="Lost","Canceled")</f>
        <v>Canceled</v>
      </c>
      <c r="D10160" s="15">
        <f ca="1">OpportunityTbl[[#This Row],[Pre-Discount]]</f>
        <v>6197</v>
      </c>
      <c r="E10160" s="22">
        <f ca="1">Table13[[#This Row],[Record Created On]]+OpportunityTbl[[#This Row],[DaysToClose]]</f>
        <v>44196.242399915718</v>
      </c>
      <c r="F10160" s="32" t="str">
        <f ca="1">IF(Table13[[#This Row],[Status]]="Won",OpportunityTbl[[#This Row],[Value]],"")</f>
        <v/>
      </c>
      <c r="G10160" s="22">
        <f ca="1">IF(Table13[[#This Row],[Status]]="Open","",Table13[[#This Row],[Est. close date]])</f>
        <v>44196.242399915718</v>
      </c>
      <c r="H10160" s="4" t="str">
        <f ca="1">_xlfn.XLOOKUP(OpportunityTbl[[#This Row],[ProductSeq]],ProductTbl[ProductSeq],ProductTbl[Product],,0,1)</f>
        <v>Airpot Coffee Maker</v>
      </c>
      <c r="I10160" s="22" t="str">
        <f ca="1">OpportunityTbl[[#This Row],[Purchase Timeframe]]</f>
        <v>This Quarter</v>
      </c>
      <c r="J10160" t="str">
        <f ca="1">OpportunityTbl[[#This Row],[PipelineStep]]</f>
        <v>1-Qualify</v>
      </c>
      <c r="K10160" s="13" t="str">
        <f ca="1">OpportunityTbl[[#This Row],[Rating]]</f>
        <v>Cold</v>
      </c>
      <c r="L10160" t="str">
        <f ca="1">_xlfn.XLOOKUP(OpportunityTbl[[#This Row],[SystemUserSeq]],OwnerTbl[SystemUserSeq],OwnerTbl[Owner])</f>
        <v>Anne Weiler</v>
      </c>
      <c r="M10160" t="str">
        <f ca="1">_xlfn.XLOOKUP(OpportunityTbl[[#This Row],[AccountSeq]],AccountTbl[AccountSeq],AccountTbl[Account Name])</f>
        <v>Blue Yonder Airlines</v>
      </c>
      <c r="N10160" t="str">
        <f ca="1">_xlfn.XLOOKUP(OpportunityTbl[[#This Row],[CampaignSeq]],CampaignsTbl[CampaignSeq],CampaignsTbl[Name],"")</f>
        <v/>
      </c>
      <c r="O10160" t="str">
        <f ca="1">IF(OpportunityTbl[[#This Row],[Decision Maker Identified]],"completed","mark complete")</f>
        <v>completed</v>
      </c>
      <c r="P10160" t="str">
        <f ca="1">OpportunityTbl[[#This Row],[Purchase Process]]</f>
        <v>Committee</v>
      </c>
      <c r="Q10160" s="4">
        <f ca="1">OpportunityTbl[[#This Row],[Probability]]*100</f>
        <v>10</v>
      </c>
      <c r="R10160" s="4">
        <f ca="1">OpportunityTbl[[#This Row],[Discount]]*100</f>
        <v>3.5000000000000004</v>
      </c>
      <c r="S1016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161" spans="1:19" x14ac:dyDescent="0.4">
      <c r="A10161" s="33">
        <f>ImportDateTime+(OpportunityTbl[[#This Row],[DateDiff-Minutes]]/1440)</f>
        <v>44133.892922659987</v>
      </c>
      <c r="B10161" t="str">
        <f ca="1">OpportunityTbl[[#This Row],[Status]]</f>
        <v>Won</v>
      </c>
      <c r="C10161" t="str" cm="1">
        <f t="array" aca="1" ref="C10161" ca="1">_xlfn.IFS(Table13[[#This Row],[Status]]="Open","In Progress",Table13[[#This Row],[Status]]="Won","Won",Table13[[#This Row],[Status]]="Lost","Canceled")</f>
        <v>Won</v>
      </c>
      <c r="D10161" s="15">
        <f ca="1">OpportunityTbl[[#This Row],[Pre-Discount]]</f>
        <v>7015</v>
      </c>
      <c r="E10161" s="22">
        <f ca="1">Table13[[#This Row],[Record Created On]]+OpportunityTbl[[#This Row],[DaysToClose]]</f>
        <v>44234.392922659987</v>
      </c>
      <c r="F10161" s="32">
        <f ca="1">IF(Table13[[#This Row],[Status]]="Won",OpportunityTbl[[#This Row],[Value]],"")</f>
        <v>6804.55</v>
      </c>
      <c r="G10161" s="22">
        <f ca="1">IF(Table13[[#This Row],[Status]]="Open","",Table13[[#This Row],[Est. close date]])</f>
        <v>44234.392922659987</v>
      </c>
      <c r="H10161" s="4" t="str">
        <f ca="1">_xlfn.XLOOKUP(OpportunityTbl[[#This Row],[ProductSeq]],ProductTbl[ProductSeq],ProductTbl[Product],,0,1)</f>
        <v>Airpot Coffee Maker</v>
      </c>
      <c r="I10161" s="22" t="str">
        <f ca="1">OpportunityTbl[[#This Row],[Purchase Timeframe]]</f>
        <v>Next Quarter</v>
      </c>
      <c r="J10161" t="str">
        <f ca="1">OpportunityTbl[[#This Row],[PipelineStep]]</f>
        <v>4-Close</v>
      </c>
      <c r="K10161" s="13" t="str">
        <f ca="1">OpportunityTbl[[#This Row],[Rating]]</f>
        <v>Hot</v>
      </c>
      <c r="L10161" t="str">
        <f ca="1">_xlfn.XLOOKUP(OpportunityTbl[[#This Row],[SystemUserSeq]],OwnerTbl[SystemUserSeq],OwnerTbl[Owner])</f>
        <v>Allie Bellew</v>
      </c>
      <c r="M10161" t="str">
        <f ca="1">_xlfn.XLOOKUP(OpportunityTbl[[#This Row],[AccountSeq]],AccountTbl[AccountSeq],AccountTbl[Account Name])</f>
        <v>A. Datum Corporation (sample)</v>
      </c>
      <c r="N10161" t="str">
        <f ca="1">_xlfn.XLOOKUP(OpportunityTbl[[#This Row],[CampaignSeq]],CampaignsTbl[CampaignSeq],CampaignsTbl[Name],"")</f>
        <v>Direct marketing template</v>
      </c>
      <c r="O10161" t="str">
        <f ca="1">IF(OpportunityTbl[[#This Row],[Decision Maker Identified]],"completed","mark complete")</f>
        <v>completed</v>
      </c>
      <c r="P10161" t="str">
        <f ca="1">OpportunityTbl[[#This Row],[Purchase Process]]</f>
        <v>Committee</v>
      </c>
      <c r="Q10161" s="4">
        <f ca="1">OpportunityTbl[[#This Row],[Probability]]*100</f>
        <v>90</v>
      </c>
      <c r="R10161" s="4">
        <f ca="1">OpportunityTbl[[#This Row],[Discount]]*100</f>
        <v>3</v>
      </c>
      <c r="S1016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162" spans="1:19" x14ac:dyDescent="0.4">
      <c r="A10162" s="33">
        <f>ImportDateTime+(OpportunityTbl[[#This Row],[DateDiff-Minutes]]/1440)</f>
        <v>44133.793435456522</v>
      </c>
      <c r="B10162" t="str">
        <f ca="1">OpportunityTbl[[#This Row],[Status]]</f>
        <v>Lost</v>
      </c>
      <c r="C10162" t="str" cm="1">
        <f t="array" aca="1" ref="C10162" ca="1">_xlfn.IFS(Table13[[#This Row],[Status]]="Open","In Progress",Table13[[#This Row],[Status]]="Won","Won",Table13[[#This Row],[Status]]="Lost","Canceled")</f>
        <v>Canceled</v>
      </c>
      <c r="D10162" s="15">
        <f ca="1">OpportunityTbl[[#This Row],[Pre-Discount]]</f>
        <v>3877</v>
      </c>
      <c r="E10162" s="22">
        <f ca="1">Table13[[#This Row],[Record Created On]]+OpportunityTbl[[#This Row],[DaysToClose]]</f>
        <v>44199.543435456522</v>
      </c>
      <c r="F10162" s="32" t="str">
        <f ca="1">IF(Table13[[#This Row],[Status]]="Won",OpportunityTbl[[#This Row],[Value]],"")</f>
        <v/>
      </c>
      <c r="G10162" s="22">
        <f ca="1">IF(Table13[[#This Row],[Status]]="Open","",Table13[[#This Row],[Est. close date]])</f>
        <v>44199.543435456522</v>
      </c>
      <c r="H10162" s="4" t="str">
        <f ca="1">_xlfn.XLOOKUP(OpportunityTbl[[#This Row],[ProductSeq]],ProductTbl[ProductSeq],ProductTbl[Product],,0,1)</f>
        <v>Café A-100 Automatic</v>
      </c>
      <c r="I10162" s="22" t="str">
        <f ca="1">OpportunityTbl[[#This Row],[Purchase Timeframe]]</f>
        <v>This Quarter</v>
      </c>
      <c r="J10162" t="str">
        <f ca="1">OpportunityTbl[[#This Row],[PipelineStep]]</f>
        <v>1-Qualify</v>
      </c>
      <c r="K10162" s="13" t="str">
        <f ca="1">OpportunityTbl[[#This Row],[Rating]]</f>
        <v>Cold</v>
      </c>
      <c r="L10162" t="str">
        <f ca="1">_xlfn.XLOOKUP(OpportunityTbl[[#This Row],[SystemUserSeq]],OwnerTbl[SystemUserSeq],OwnerTbl[Owner])</f>
        <v>Amy Alberts</v>
      </c>
      <c r="M10162" t="str">
        <f ca="1">_xlfn.XLOOKUP(OpportunityTbl[[#This Row],[AccountSeq]],AccountTbl[AccountSeq],AccountTbl[Account Name])</f>
        <v>Blue Yonder Airlines (sample)</v>
      </c>
      <c r="N10162" t="str">
        <f ca="1">_xlfn.XLOOKUP(OpportunityTbl[[#This Row],[CampaignSeq]],CampaignsTbl[CampaignSeq],CampaignsTbl[Name],"")</f>
        <v/>
      </c>
      <c r="O10162" t="str">
        <f ca="1">IF(OpportunityTbl[[#This Row],[Decision Maker Identified]],"completed","mark complete")</f>
        <v>mark complete</v>
      </c>
      <c r="P10162" t="str">
        <f ca="1">OpportunityTbl[[#This Row],[Purchase Process]]</f>
        <v>Individual</v>
      </c>
      <c r="Q10162" s="4">
        <f ca="1">OpportunityTbl[[#This Row],[Probability]]*100</f>
        <v>10</v>
      </c>
      <c r="R10162" s="4">
        <f ca="1">OpportunityTbl[[#This Row],[Discount]]*100</f>
        <v>3.5000000000000004</v>
      </c>
      <c r="S1016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0163" spans="1:19" x14ac:dyDescent="0.4">
      <c r="A10163" s="33">
        <f>ImportDateTime+(OpportunityTbl[[#This Row],[DateDiff-Minutes]]/1440)</f>
        <v>44133.693938304343</v>
      </c>
      <c r="B10163" t="str">
        <f ca="1">OpportunityTbl[[#This Row],[Status]]</f>
        <v>Lost</v>
      </c>
      <c r="C10163" t="str" cm="1">
        <f t="array" aca="1" ref="C10163" ca="1">_xlfn.IFS(Table13[[#This Row],[Status]]="Open","In Progress",Table13[[#This Row],[Status]]="Won","Won",Table13[[#This Row],[Status]]="Lost","Canceled")</f>
        <v>Canceled</v>
      </c>
      <c r="D10163" s="15">
        <f ca="1">OpportunityTbl[[#This Row],[Pre-Discount]]</f>
        <v>7310</v>
      </c>
      <c r="E10163" s="22">
        <f ca="1">Table13[[#This Row],[Record Created On]]+OpportunityTbl[[#This Row],[DaysToClose]]</f>
        <v>44211.193938304343</v>
      </c>
      <c r="F10163" s="32" t="str">
        <f ca="1">IF(Table13[[#This Row],[Status]]="Won",OpportunityTbl[[#This Row],[Value]],"")</f>
        <v/>
      </c>
      <c r="G10163" s="22">
        <f ca="1">IF(Table13[[#This Row],[Status]]="Open","",Table13[[#This Row],[Est. close date]])</f>
        <v>44211.193938304343</v>
      </c>
      <c r="H10163" s="4" t="str">
        <f ca="1">_xlfn.XLOOKUP(OpportunityTbl[[#This Row],[ProductSeq]],ProductTbl[ProductSeq],ProductTbl[Product],,0,1)</f>
        <v>Semiautomatic Espresso Machine</v>
      </c>
      <c r="I10163" s="22" t="str">
        <f ca="1">OpportunityTbl[[#This Row],[Purchase Timeframe]]</f>
        <v>This Quarter</v>
      </c>
      <c r="J10163" t="str">
        <f ca="1">OpportunityTbl[[#This Row],[PipelineStep]]</f>
        <v>1-Qualify</v>
      </c>
      <c r="K10163" s="13" t="str">
        <f ca="1">OpportunityTbl[[#This Row],[Rating]]</f>
        <v>Cold</v>
      </c>
      <c r="L10163" t="str">
        <f ca="1">_xlfn.XLOOKUP(OpportunityTbl[[#This Row],[SystemUserSeq]],OwnerTbl[SystemUserSeq],OwnerTbl[Owner])</f>
        <v>Amy Alberts</v>
      </c>
      <c r="M10163" t="str">
        <f ca="1">_xlfn.XLOOKUP(OpportunityTbl[[#This Row],[AccountSeq]],AccountTbl[AccountSeq],AccountTbl[Account Name])</f>
        <v>Fourth Coffee (sample)</v>
      </c>
      <c r="N10163" t="str">
        <f ca="1">_xlfn.XLOOKUP(OpportunityTbl[[#This Row],[CampaignSeq]],CampaignsTbl[CampaignSeq],CampaignsTbl[Name],"")</f>
        <v>New ad campaign</v>
      </c>
      <c r="O10163" t="str">
        <f ca="1">IF(OpportunityTbl[[#This Row],[Decision Maker Identified]],"completed","mark complete")</f>
        <v>mark complete</v>
      </c>
      <c r="P10163" t="str">
        <f ca="1">OpportunityTbl[[#This Row],[Purchase Process]]</f>
        <v>Individual</v>
      </c>
      <c r="Q10163" s="4">
        <f ca="1">OpportunityTbl[[#This Row],[Probability]]*100</f>
        <v>10</v>
      </c>
      <c r="R10163" s="4">
        <f ca="1">OpportunityTbl[[#This Row],[Discount]]*100</f>
        <v>2.5</v>
      </c>
      <c r="S1016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164" spans="1:19" x14ac:dyDescent="0.4">
      <c r="A10164" s="33">
        <f>ImportDateTime+(OpportunityTbl[[#This Row],[DateDiff-Minutes]]/1440)</f>
        <v>44133.594431202451</v>
      </c>
      <c r="B10164" t="str">
        <f ca="1">OpportunityTbl[[#This Row],[Status]]</f>
        <v>Lost</v>
      </c>
      <c r="C10164" t="str" cm="1">
        <f t="array" aca="1" ref="C10164" ca="1">_xlfn.IFS(Table13[[#This Row],[Status]]="Open","In Progress",Table13[[#This Row],[Status]]="Won","Won",Table13[[#This Row],[Status]]="Lost","Canceled")</f>
        <v>Canceled</v>
      </c>
      <c r="D10164" s="15">
        <f ca="1">OpportunityTbl[[#This Row],[Pre-Discount]]</f>
        <v>28479</v>
      </c>
      <c r="E10164" s="22">
        <f ca="1">Table13[[#This Row],[Record Created On]]+OpportunityTbl[[#This Row],[DaysToClose]]</f>
        <v>44234.094431202451</v>
      </c>
      <c r="F10164" s="32" t="str">
        <f ca="1">IF(Table13[[#This Row],[Status]]="Won",OpportunityTbl[[#This Row],[Value]],"")</f>
        <v/>
      </c>
      <c r="G10164" s="22">
        <f ca="1">IF(Table13[[#This Row],[Status]]="Open","",Table13[[#This Row],[Est. close date]])</f>
        <v>44234.094431202451</v>
      </c>
      <c r="H10164" s="4" t="str">
        <f ca="1">_xlfn.XLOOKUP(OpportunityTbl[[#This Row],[ProductSeq]],ProductTbl[ProductSeq],ProductTbl[Product],,0,1)</f>
        <v>Café Duo Espresso Machine</v>
      </c>
      <c r="I10164" s="22" t="str">
        <f ca="1">OpportunityTbl[[#This Row],[Purchase Timeframe]]</f>
        <v>Next Quarter</v>
      </c>
      <c r="J10164" t="str">
        <f ca="1">OpportunityTbl[[#This Row],[PipelineStep]]</f>
        <v>1-Qualify</v>
      </c>
      <c r="K10164" s="13" t="str">
        <f ca="1">OpportunityTbl[[#This Row],[Rating]]</f>
        <v>Cold</v>
      </c>
      <c r="L10164" t="str">
        <f ca="1">_xlfn.XLOOKUP(OpportunityTbl[[#This Row],[SystemUserSeq]],OwnerTbl[SystemUserSeq],OwnerTbl[Owner])</f>
        <v>Amy Alberts</v>
      </c>
      <c r="M10164" t="str">
        <f ca="1">_xlfn.XLOOKUP(OpportunityTbl[[#This Row],[AccountSeq]],AccountTbl[AccountSeq],AccountTbl[Account Name])</f>
        <v>Fourth Coffee (sample)</v>
      </c>
      <c r="N10164" t="str">
        <f ca="1">_xlfn.XLOOKUP(OpportunityTbl[[#This Row],[CampaignSeq]],CampaignsTbl[CampaignSeq],CampaignsTbl[Name],"")</f>
        <v/>
      </c>
      <c r="O10164" t="str">
        <f ca="1">IF(OpportunityTbl[[#This Row],[Decision Maker Identified]],"completed","mark complete")</f>
        <v>mark complete</v>
      </c>
      <c r="P10164" t="str">
        <f ca="1">OpportunityTbl[[#This Row],[Purchase Process]]</f>
        <v>Committee</v>
      </c>
      <c r="Q10164" s="4">
        <f ca="1">OpportunityTbl[[#This Row],[Probability]]*100</f>
        <v>10</v>
      </c>
      <c r="R10164" s="4">
        <f ca="1">OpportunityTbl[[#This Row],[Discount]]*100</f>
        <v>2.5</v>
      </c>
      <c r="S1016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165" spans="1:19" x14ac:dyDescent="0.4">
      <c r="A10165" s="33">
        <f>ImportDateTime+(OpportunityTbl[[#This Row],[DateDiff-Minutes]]/1440)</f>
        <v>44133.494914149844</v>
      </c>
      <c r="B10165" t="str">
        <f ca="1">OpportunityTbl[[#This Row],[Status]]</f>
        <v>Lost</v>
      </c>
      <c r="C10165" t="str" cm="1">
        <f t="array" aca="1" ref="C10165" ca="1">_xlfn.IFS(Table13[[#This Row],[Status]]="Open","In Progress",Table13[[#This Row],[Status]]="Won","Won",Table13[[#This Row],[Status]]="Lost","Canceled")</f>
        <v>Canceled</v>
      </c>
      <c r="D10165" s="15">
        <f ca="1">OpportunityTbl[[#This Row],[Pre-Discount]]</f>
        <v>8736</v>
      </c>
      <c r="E10165" s="22">
        <f ca="1">Table13[[#This Row],[Record Created On]]+OpportunityTbl[[#This Row],[DaysToClose]]</f>
        <v>44187.994914149844</v>
      </c>
      <c r="F10165" s="32" t="str">
        <f ca="1">IF(Table13[[#This Row],[Status]]="Won",OpportunityTbl[[#This Row],[Value]],"")</f>
        <v/>
      </c>
      <c r="G10165" s="22">
        <f ca="1">IF(Table13[[#This Row],[Status]]="Open","",Table13[[#This Row],[Est. close date]])</f>
        <v>44187.994914149844</v>
      </c>
      <c r="H10165" s="4" t="str">
        <f ca="1">_xlfn.XLOOKUP(OpportunityTbl[[#This Row],[ProductSeq]],ProductTbl[ProductSeq],ProductTbl[Product],,0,1)</f>
        <v>Semiautomatic Espresso Machine</v>
      </c>
      <c r="I10165" s="22" t="str">
        <f ca="1">OpportunityTbl[[#This Row],[Purchase Timeframe]]</f>
        <v>This Quarter</v>
      </c>
      <c r="J10165" t="str">
        <f ca="1">OpportunityTbl[[#This Row],[PipelineStep]]</f>
        <v>1-Qualify</v>
      </c>
      <c r="K10165" s="13" t="str">
        <f ca="1">OpportunityTbl[[#This Row],[Rating]]</f>
        <v>Cold</v>
      </c>
      <c r="L10165" t="str">
        <f ca="1">_xlfn.XLOOKUP(OpportunityTbl[[#This Row],[SystemUserSeq]],OwnerTbl[SystemUserSeq],OwnerTbl[Owner])</f>
        <v>Kelly Krout</v>
      </c>
      <c r="M10165" t="str">
        <f ca="1">_xlfn.XLOOKUP(OpportunityTbl[[#This Row],[AccountSeq]],AccountTbl[AccountSeq],AccountTbl[Account Name])</f>
        <v>Contoso Pharmaceuticals (sample)</v>
      </c>
      <c r="N10165" t="str">
        <f ca="1">_xlfn.XLOOKUP(OpportunityTbl[[#This Row],[CampaignSeq]],CampaignsTbl[CampaignSeq],CampaignsTbl[Name],"")</f>
        <v/>
      </c>
      <c r="O10165" t="str">
        <f ca="1">IF(OpportunityTbl[[#This Row],[Decision Maker Identified]],"completed","mark complete")</f>
        <v>completed</v>
      </c>
      <c r="P10165" t="str">
        <f ca="1">OpportunityTbl[[#This Row],[Purchase Process]]</f>
        <v>Individual</v>
      </c>
      <c r="Q10165" s="4">
        <f ca="1">OpportunityTbl[[#This Row],[Probability]]*100</f>
        <v>10</v>
      </c>
      <c r="R10165" s="4">
        <f ca="1">OpportunityTbl[[#This Row],[Discount]]*100</f>
        <v>3.5000000000000004</v>
      </c>
      <c r="S1016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166" spans="1:19" x14ac:dyDescent="0.4">
      <c r="A10166" s="33">
        <f>ImportDateTime+(OpportunityTbl[[#This Row],[DateDiff-Minutes]]/1440)</f>
        <v>44133.395387145531</v>
      </c>
      <c r="B10166" t="str">
        <f ca="1">OpportunityTbl[[#This Row],[Status]]</f>
        <v>Lost</v>
      </c>
      <c r="C10166" t="str" cm="1">
        <f t="array" aca="1" ref="C10166" ca="1">_xlfn.IFS(Table13[[#This Row],[Status]]="Open","In Progress",Table13[[#This Row],[Status]]="Won","Won",Table13[[#This Row],[Status]]="Lost","Canceled")</f>
        <v>Canceled</v>
      </c>
      <c r="D10166" s="15">
        <f ca="1">OpportunityTbl[[#This Row],[Pre-Discount]]</f>
        <v>8552</v>
      </c>
      <c r="E10166" s="22">
        <f ca="1">Table13[[#This Row],[Record Created On]]+OpportunityTbl[[#This Row],[DaysToClose]]</f>
        <v>44222.895387145531</v>
      </c>
      <c r="F10166" s="32" t="str">
        <f ca="1">IF(Table13[[#This Row],[Status]]="Won",OpportunityTbl[[#This Row],[Value]],"")</f>
        <v/>
      </c>
      <c r="G10166" s="22">
        <f ca="1">IF(Table13[[#This Row],[Status]]="Open","",Table13[[#This Row],[Est. close date]])</f>
        <v>44222.895387145531</v>
      </c>
      <c r="H10166" s="4" t="str">
        <f ca="1">_xlfn.XLOOKUP(OpportunityTbl[[#This Row],[ProductSeq]],ProductTbl[ProductSeq],ProductTbl[Product],,0,1)</f>
        <v>Café BG-1 Pro Grinder</v>
      </c>
      <c r="I10166" s="22" t="str">
        <f ca="1">OpportunityTbl[[#This Row],[Purchase Timeframe]]</f>
        <v>Next Quarter</v>
      </c>
      <c r="J10166" t="str">
        <f ca="1">OpportunityTbl[[#This Row],[PipelineStep]]</f>
        <v>1-Qualify</v>
      </c>
      <c r="K10166" s="13" t="str">
        <f ca="1">OpportunityTbl[[#This Row],[Rating]]</f>
        <v>Cold</v>
      </c>
      <c r="L10166" t="str">
        <f ca="1">_xlfn.XLOOKUP(OpportunityTbl[[#This Row],[SystemUserSeq]],OwnerTbl[SystemUserSeq],OwnerTbl[Owner])</f>
        <v>Amy Alberts</v>
      </c>
      <c r="M10166" t="str">
        <f ca="1">_xlfn.XLOOKUP(OpportunityTbl[[#This Row],[AccountSeq]],AccountTbl[AccountSeq],AccountTbl[Account Name])</f>
        <v>Fourth Coffee (sample)</v>
      </c>
      <c r="N10166" t="str">
        <f ca="1">_xlfn.XLOOKUP(OpportunityTbl[[#This Row],[CampaignSeq]],CampaignsTbl[CampaignSeq],CampaignsTbl[Name],"")</f>
        <v/>
      </c>
      <c r="O10166" t="str">
        <f ca="1">IF(OpportunityTbl[[#This Row],[Decision Maker Identified]],"completed","mark complete")</f>
        <v>mark complete</v>
      </c>
      <c r="P10166" t="str">
        <f ca="1">OpportunityTbl[[#This Row],[Purchase Process]]</f>
        <v>Committee</v>
      </c>
      <c r="Q10166" s="4">
        <f ca="1">OpportunityTbl[[#This Row],[Probability]]*100</f>
        <v>10</v>
      </c>
      <c r="R10166" s="4">
        <f ca="1">OpportunityTbl[[#This Row],[Discount]]*100</f>
        <v>2.5</v>
      </c>
      <c r="S10166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167" spans="1:19" x14ac:dyDescent="0.4">
      <c r="A10167" s="33">
        <f>ImportDateTime+(OpportunityTbl[[#This Row],[DateDiff-Minutes]]/1440)</f>
        <v>44133.295850188522</v>
      </c>
      <c r="B10167" t="str">
        <f ca="1">OpportunityTbl[[#This Row],[Status]]</f>
        <v>Lost</v>
      </c>
      <c r="C10167" t="str" cm="1">
        <f t="array" aca="1" ref="C10167" ca="1">_xlfn.IFS(Table13[[#This Row],[Status]]="Open","In Progress",Table13[[#This Row],[Status]]="Won","Won",Table13[[#This Row],[Status]]="Lost","Canceled")</f>
        <v>Canceled</v>
      </c>
      <c r="D10167" s="15">
        <f ca="1">OpportunityTbl[[#This Row],[Pre-Discount]]</f>
        <v>5823</v>
      </c>
      <c r="E10167" s="22">
        <f ca="1">Table13[[#This Row],[Record Created On]]+OpportunityTbl[[#This Row],[DaysToClose]]</f>
        <v>44210.045850188522</v>
      </c>
      <c r="F10167" s="32" t="str">
        <f ca="1">IF(Table13[[#This Row],[Status]]="Won",OpportunityTbl[[#This Row],[Value]],"")</f>
        <v/>
      </c>
      <c r="G10167" s="22">
        <f ca="1">IF(Table13[[#This Row],[Status]]="Open","",Table13[[#This Row],[Est. close date]])</f>
        <v>44210.045850188522</v>
      </c>
      <c r="H10167" s="4" t="str">
        <f ca="1">_xlfn.XLOOKUP(OpportunityTbl[[#This Row],[ProductSeq]],ProductTbl[ProductSeq],ProductTbl[Product],,0,1)</f>
        <v>Semiautomatic Espresso Machine</v>
      </c>
      <c r="I10167" s="22" t="str">
        <f ca="1">OpportunityTbl[[#This Row],[Purchase Timeframe]]</f>
        <v>This Quarter</v>
      </c>
      <c r="J10167" t="str">
        <f ca="1">OpportunityTbl[[#This Row],[PipelineStep]]</f>
        <v>1-Qualify</v>
      </c>
      <c r="K10167" s="13" t="str">
        <f ca="1">OpportunityTbl[[#This Row],[Rating]]</f>
        <v>Cold</v>
      </c>
      <c r="L10167" t="str">
        <f ca="1">_xlfn.XLOOKUP(OpportunityTbl[[#This Row],[SystemUserSeq]],OwnerTbl[SystemUserSeq],OwnerTbl[Owner])</f>
        <v>Anne Weiler</v>
      </c>
      <c r="M10167" t="str">
        <f ca="1">_xlfn.XLOOKUP(OpportunityTbl[[#This Row],[AccountSeq]],AccountTbl[AccountSeq],AccountTbl[Account Name])</f>
        <v>Blue Yonder Airlines</v>
      </c>
      <c r="N10167" t="str">
        <f ca="1">_xlfn.XLOOKUP(OpportunityTbl[[#This Row],[CampaignSeq]],CampaignsTbl[CampaignSeq],CampaignsTbl[Name],"")</f>
        <v/>
      </c>
      <c r="O10167" t="str">
        <f ca="1">IF(OpportunityTbl[[#This Row],[Decision Maker Identified]],"completed","mark complete")</f>
        <v>completed</v>
      </c>
      <c r="P10167" t="str">
        <f ca="1">OpportunityTbl[[#This Row],[Purchase Process]]</f>
        <v>Committee</v>
      </c>
      <c r="Q10167" s="4">
        <f ca="1">OpportunityTbl[[#This Row],[Probability]]*100</f>
        <v>10</v>
      </c>
      <c r="R10167" s="4">
        <f ca="1">OpportunityTbl[[#This Row],[Discount]]*100</f>
        <v>4</v>
      </c>
      <c r="S1016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168" spans="1:19" x14ac:dyDescent="0.4">
      <c r="A10168" s="33">
        <f>ImportDateTime+(OpportunityTbl[[#This Row],[DateDiff-Minutes]]/1440)</f>
        <v>44133.196303277815</v>
      </c>
      <c r="B10168" t="str">
        <f ca="1">OpportunityTbl[[#This Row],[Status]]</f>
        <v>Lost</v>
      </c>
      <c r="C10168" t="str" cm="1">
        <f t="array" aca="1" ref="C10168" ca="1">_xlfn.IFS(Table13[[#This Row],[Status]]="Open","In Progress",Table13[[#This Row],[Status]]="Won","Won",Table13[[#This Row],[Status]]="Lost","Canceled")</f>
        <v>Canceled</v>
      </c>
      <c r="D10168" s="15">
        <f ca="1">OpportunityTbl[[#This Row],[Pre-Discount]]</f>
        <v>12581</v>
      </c>
      <c r="E10168" s="22">
        <f ca="1">Table13[[#This Row],[Record Created On]]+OpportunityTbl[[#This Row],[DaysToClose]]</f>
        <v>44249.946303277815</v>
      </c>
      <c r="F10168" s="32" t="str">
        <f ca="1">IF(Table13[[#This Row],[Status]]="Won",OpportunityTbl[[#This Row],[Value]],"")</f>
        <v/>
      </c>
      <c r="G10168" s="22">
        <f ca="1">IF(Table13[[#This Row],[Status]]="Open","",Table13[[#This Row],[Est. close date]])</f>
        <v>44249.946303277815</v>
      </c>
      <c r="H10168" s="4" t="str">
        <f ca="1">_xlfn.XLOOKUP(OpportunityTbl[[#This Row],[ProductSeq]],ProductTbl[ProductSeq],ProductTbl[Product],,0,1)</f>
        <v>Ice Machine</v>
      </c>
      <c r="I10168" s="22" t="str">
        <f ca="1">OpportunityTbl[[#This Row],[Purchase Timeframe]]</f>
        <v>This Year</v>
      </c>
      <c r="J10168" t="str">
        <f ca="1">OpportunityTbl[[#This Row],[PipelineStep]]</f>
        <v>2-Develop</v>
      </c>
      <c r="K10168" s="13" t="str">
        <f ca="1">OpportunityTbl[[#This Row],[Rating]]</f>
        <v>Cold</v>
      </c>
      <c r="L10168" t="str">
        <f ca="1">_xlfn.XLOOKUP(OpportunityTbl[[#This Row],[SystemUserSeq]],OwnerTbl[SystemUserSeq],OwnerTbl[Owner])</f>
        <v>David So</v>
      </c>
      <c r="M10168" t="str">
        <f ca="1">_xlfn.XLOOKUP(OpportunityTbl[[#This Row],[AccountSeq]],AccountTbl[AccountSeq],AccountTbl[Account Name])</f>
        <v>Alpine Ski House (sample)</v>
      </c>
      <c r="N10168" t="str">
        <f ca="1">_xlfn.XLOOKUP(OpportunityTbl[[#This Row],[CampaignSeq]],CampaignsTbl[CampaignSeq],CampaignsTbl[Name],"")</f>
        <v>Direct marketing template</v>
      </c>
      <c r="O10168" t="str">
        <f ca="1">IF(OpportunityTbl[[#This Row],[Decision Maker Identified]],"completed","mark complete")</f>
        <v>mark complete</v>
      </c>
      <c r="P10168" t="str">
        <f ca="1">OpportunityTbl[[#This Row],[Purchase Process]]</f>
        <v>Unknown</v>
      </c>
      <c r="Q10168" s="4">
        <f ca="1">OpportunityTbl[[#This Row],[Probability]]*100</f>
        <v>10</v>
      </c>
      <c r="R10168" s="4">
        <f ca="1">OpportunityTbl[[#This Row],[Discount]]*100</f>
        <v>2.5</v>
      </c>
      <c r="S10168" t="str">
        <f ca="1">Table13[[#This Row],[Potential Customer]]&amp;" | "&amp;_xlfn.XLOOKUP(OpportunityTbl[[#This Row],[ProductSeq]], ProductTbl[ProductSeq],ProductTbl[Product])</f>
        <v>Alpine Ski House (sample) | Ice Machine</v>
      </c>
    </row>
    <row r="10169" spans="1:19" x14ac:dyDescent="0.4">
      <c r="A10169" s="33">
        <f>ImportDateTime+(OpportunityTbl[[#This Row],[DateDiff-Minutes]]/1440)</f>
        <v>44133.096746412411</v>
      </c>
      <c r="B10169" t="str">
        <f ca="1">OpportunityTbl[[#This Row],[Status]]</f>
        <v>Lost</v>
      </c>
      <c r="C10169" t="str" cm="1">
        <f t="array" aca="1" ref="C10169" ca="1">_xlfn.IFS(Table13[[#This Row],[Status]]="Open","In Progress",Table13[[#This Row],[Status]]="Won","Won",Table13[[#This Row],[Status]]="Lost","Canceled")</f>
        <v>Canceled</v>
      </c>
      <c r="D10169" s="15">
        <f ca="1">OpportunityTbl[[#This Row],[Pre-Discount]]</f>
        <v>17960</v>
      </c>
      <c r="E10169" s="22">
        <f ca="1">Table13[[#This Row],[Record Created On]]+OpportunityTbl[[#This Row],[DaysToClose]]</f>
        <v>44204.596746412411</v>
      </c>
      <c r="F10169" s="32" t="str">
        <f ca="1">IF(Table13[[#This Row],[Status]]="Won",OpportunityTbl[[#This Row],[Value]],"")</f>
        <v/>
      </c>
      <c r="G10169" s="22">
        <f ca="1">IF(Table13[[#This Row],[Status]]="Open","",Table13[[#This Row],[Est. close date]])</f>
        <v>44204.596746412411</v>
      </c>
      <c r="H10169" s="4" t="str">
        <f ca="1">_xlfn.XLOOKUP(OpportunityTbl[[#This Row],[ProductSeq]],ProductTbl[ProductSeq],ProductTbl[Product],,0,1)</f>
        <v>Café Duo Espresso Machine</v>
      </c>
      <c r="I10169" s="22" t="str">
        <f ca="1">OpportunityTbl[[#This Row],[Purchase Timeframe]]</f>
        <v>This Quarter</v>
      </c>
      <c r="J10169" t="str">
        <f ca="1">OpportunityTbl[[#This Row],[PipelineStep]]</f>
        <v>1-Qualify</v>
      </c>
      <c r="K10169" s="13" t="str">
        <f ca="1">OpportunityTbl[[#This Row],[Rating]]</f>
        <v>Cold</v>
      </c>
      <c r="L10169" t="str">
        <f ca="1">_xlfn.XLOOKUP(OpportunityTbl[[#This Row],[SystemUserSeq]],OwnerTbl[SystemUserSeq],OwnerTbl[Owner])</f>
        <v>Kelly Krout</v>
      </c>
      <c r="M10169" t="str">
        <f ca="1">_xlfn.XLOOKUP(OpportunityTbl[[#This Row],[AccountSeq]],AccountTbl[AccountSeq],AccountTbl[Account Name])</f>
        <v>Contoso Pharmaceuticals (sample)</v>
      </c>
      <c r="N10169" t="str">
        <f ca="1">_xlfn.XLOOKUP(OpportunityTbl[[#This Row],[CampaignSeq]],CampaignsTbl[CampaignSeq],CampaignsTbl[Name],"")</f>
        <v/>
      </c>
      <c r="O10169" t="str">
        <f ca="1">IF(OpportunityTbl[[#This Row],[Decision Maker Identified]],"completed","mark complete")</f>
        <v>mark complete</v>
      </c>
      <c r="P10169" t="str">
        <f ca="1">OpportunityTbl[[#This Row],[Purchase Process]]</f>
        <v>Individual</v>
      </c>
      <c r="Q10169" s="4">
        <f ca="1">OpportunityTbl[[#This Row],[Probability]]*100</f>
        <v>10</v>
      </c>
      <c r="R10169" s="4">
        <f ca="1">OpportunityTbl[[#This Row],[Discount]]*100</f>
        <v>3.5000000000000004</v>
      </c>
      <c r="S1016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170" spans="1:19" x14ac:dyDescent="0.4">
      <c r="A10170" s="33">
        <f>ImportDateTime+(OpportunityTbl[[#This Row],[DateDiff-Minutes]]/1440)</f>
        <v>44132.99717959133</v>
      </c>
      <c r="B10170" t="str">
        <f ca="1">OpportunityTbl[[#This Row],[Status]]</f>
        <v>Lost</v>
      </c>
      <c r="C10170" t="str" cm="1">
        <f t="array" aca="1" ref="C10170" ca="1">_xlfn.IFS(Table13[[#This Row],[Status]]="Open","In Progress",Table13[[#This Row],[Status]]="Won","Won",Table13[[#This Row],[Status]]="Lost","Canceled")</f>
        <v>Canceled</v>
      </c>
      <c r="D10170" s="15">
        <f ca="1">OpportunityTbl[[#This Row],[Pre-Discount]]</f>
        <v>7606</v>
      </c>
      <c r="E10170" s="22">
        <f ca="1">Table13[[#This Row],[Record Created On]]+OpportunityTbl[[#This Row],[DaysToClose]]</f>
        <v>44173.74717959133</v>
      </c>
      <c r="F10170" s="32" t="str">
        <f ca="1">IF(Table13[[#This Row],[Status]]="Won",OpportunityTbl[[#This Row],[Value]],"")</f>
        <v/>
      </c>
      <c r="G10170" s="22">
        <f ca="1">IF(Table13[[#This Row],[Status]]="Open","",Table13[[#This Row],[Est. close date]])</f>
        <v>44173.74717959133</v>
      </c>
      <c r="H10170" s="4" t="str">
        <f ca="1">_xlfn.XLOOKUP(OpportunityTbl[[#This Row],[ProductSeq]],ProductTbl[ProductSeq],ProductTbl[Product],,0,1)</f>
        <v>Café BG-1 Pro Grinder</v>
      </c>
      <c r="I10170" s="22" t="str">
        <f ca="1">OpportunityTbl[[#This Row],[Purchase Timeframe]]</f>
        <v>immediate</v>
      </c>
      <c r="J10170" t="str">
        <f ca="1">OpportunityTbl[[#This Row],[PipelineStep]]</f>
        <v>1-Qualify</v>
      </c>
      <c r="K10170" s="13" t="str">
        <f ca="1">OpportunityTbl[[#This Row],[Rating]]</f>
        <v>Cold</v>
      </c>
      <c r="L10170" t="str">
        <f ca="1">_xlfn.XLOOKUP(OpportunityTbl[[#This Row],[SystemUserSeq]],OwnerTbl[SystemUserSeq],OwnerTbl[Owner])</f>
        <v>Amy Alberts</v>
      </c>
      <c r="M10170" t="str">
        <f ca="1">_xlfn.XLOOKUP(OpportunityTbl[[#This Row],[AccountSeq]],AccountTbl[AccountSeq],AccountTbl[Account Name])</f>
        <v>Blue Yonder Airlines (sample)</v>
      </c>
      <c r="N10170" t="str">
        <f ca="1">_xlfn.XLOOKUP(OpportunityTbl[[#This Row],[CampaignSeq]],CampaignsTbl[CampaignSeq],CampaignsTbl[Name],"")</f>
        <v/>
      </c>
      <c r="O10170" t="str">
        <f ca="1">IF(OpportunityTbl[[#This Row],[Decision Maker Identified]],"completed","mark complete")</f>
        <v>completed</v>
      </c>
      <c r="P10170" t="str">
        <f ca="1">OpportunityTbl[[#This Row],[Purchase Process]]</f>
        <v>Individual</v>
      </c>
      <c r="Q10170" s="4">
        <f ca="1">OpportunityTbl[[#This Row],[Probability]]*100</f>
        <v>10</v>
      </c>
      <c r="R10170" s="4">
        <f ca="1">OpportunityTbl[[#This Row],[Discount]]*100</f>
        <v>2.5</v>
      </c>
      <c r="S1017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0171" spans="1:19" x14ac:dyDescent="0.4">
      <c r="A10171" s="33">
        <f>ImportDateTime+(OpportunityTbl[[#This Row],[DateDiff-Minutes]]/1440)</f>
        <v>44132.897602813558</v>
      </c>
      <c r="B10171" t="str">
        <f ca="1">OpportunityTbl[[#This Row],[Status]]</f>
        <v>Lost</v>
      </c>
      <c r="C10171" t="str" cm="1">
        <f t="array" aca="1" ref="C10171" ca="1">_xlfn.IFS(Table13[[#This Row],[Status]]="Open","In Progress",Table13[[#This Row],[Status]]="Won","Won",Table13[[#This Row],[Status]]="Lost","Canceled")</f>
        <v>Canceled</v>
      </c>
      <c r="D10171" s="15">
        <f ca="1">OpportunityTbl[[#This Row],[Pre-Discount]]</f>
        <v>5126</v>
      </c>
      <c r="E10171" s="22">
        <f ca="1">Table13[[#This Row],[Record Created On]]+OpportunityTbl[[#This Row],[DaysToClose]]</f>
        <v>44219.897602813558</v>
      </c>
      <c r="F10171" s="32" t="str">
        <f ca="1">IF(Table13[[#This Row],[Status]]="Won",OpportunityTbl[[#This Row],[Value]],"")</f>
        <v/>
      </c>
      <c r="G10171" s="22">
        <f ca="1">IF(Table13[[#This Row],[Status]]="Open","",Table13[[#This Row],[Est. close date]])</f>
        <v>44219.897602813558</v>
      </c>
      <c r="H10171" s="4" t="str">
        <f ca="1">_xlfn.XLOOKUP(OpportunityTbl[[#This Row],[ProductSeq]],ProductTbl[ProductSeq],ProductTbl[Product],,0,1)</f>
        <v>Café Grande Espresso Machine</v>
      </c>
      <c r="I10171" s="22" t="str">
        <f ca="1">OpportunityTbl[[#This Row],[Purchase Timeframe]]</f>
        <v>Next Quarter</v>
      </c>
      <c r="J10171" t="str">
        <f ca="1">OpportunityTbl[[#This Row],[PipelineStep]]</f>
        <v>1-Qualify</v>
      </c>
      <c r="K10171" s="13" t="str">
        <f ca="1">OpportunityTbl[[#This Row],[Rating]]</f>
        <v>Cold</v>
      </c>
      <c r="L10171" t="str">
        <f ca="1">_xlfn.XLOOKUP(OpportunityTbl[[#This Row],[SystemUserSeq]],OwnerTbl[SystemUserSeq],OwnerTbl[Owner])</f>
        <v>Kelly Krout</v>
      </c>
      <c r="M10171" t="str">
        <f ca="1">_xlfn.XLOOKUP(OpportunityTbl[[#This Row],[AccountSeq]],AccountTbl[AccountSeq],AccountTbl[Account Name])</f>
        <v>Contoso Pharmaceuticals (sample)</v>
      </c>
      <c r="N10171" t="str">
        <f ca="1">_xlfn.XLOOKUP(OpportunityTbl[[#This Row],[CampaignSeq]],CampaignsTbl[CampaignSeq],CampaignsTbl[Name],"")</f>
        <v/>
      </c>
      <c r="O10171" t="str">
        <f ca="1">IF(OpportunityTbl[[#This Row],[Decision Maker Identified]],"completed","mark complete")</f>
        <v>mark complete</v>
      </c>
      <c r="P10171" t="str">
        <f ca="1">OpportunityTbl[[#This Row],[Purchase Process]]</f>
        <v>Unknown</v>
      </c>
      <c r="Q10171" s="4">
        <f ca="1">OpportunityTbl[[#This Row],[Probability]]*100</f>
        <v>10</v>
      </c>
      <c r="R10171" s="4">
        <f ca="1">OpportunityTbl[[#This Row],[Discount]]*100</f>
        <v>3</v>
      </c>
      <c r="S1017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172" spans="1:19" x14ac:dyDescent="0.4">
      <c r="A10172" s="33">
        <f>ImportDateTime+(OpportunityTbl[[#This Row],[DateDiff-Minutes]]/1440)</f>
        <v>44132.798016078115</v>
      </c>
      <c r="B10172" t="str">
        <f ca="1">OpportunityTbl[[#This Row],[Status]]</f>
        <v>Lost</v>
      </c>
      <c r="C10172" t="str" cm="1">
        <f t="array" aca="1" ref="C10172" ca="1">_xlfn.IFS(Table13[[#This Row],[Status]]="Open","In Progress",Table13[[#This Row],[Status]]="Won","Won",Table13[[#This Row],[Status]]="Lost","Canceled")</f>
        <v>Canceled</v>
      </c>
      <c r="D10172" s="15">
        <f ca="1">OpportunityTbl[[#This Row],[Pre-Discount]]</f>
        <v>13068</v>
      </c>
      <c r="E10172" s="22">
        <f ca="1">Table13[[#This Row],[Record Created On]]+OpportunityTbl[[#This Row],[DaysToClose]]</f>
        <v>44194.548016078115</v>
      </c>
      <c r="F10172" s="32" t="str">
        <f ca="1">IF(Table13[[#This Row],[Status]]="Won",OpportunityTbl[[#This Row],[Value]],"")</f>
        <v/>
      </c>
      <c r="G10172" s="22">
        <f ca="1">IF(Table13[[#This Row],[Status]]="Open","",Table13[[#This Row],[Est. close date]])</f>
        <v>44194.548016078115</v>
      </c>
      <c r="H10172" s="4" t="str">
        <f ca="1">_xlfn.XLOOKUP(OpportunityTbl[[#This Row],[ProductSeq]],ProductTbl[ProductSeq],ProductTbl[Product],,0,1)</f>
        <v>Ice Machine</v>
      </c>
      <c r="I10172" s="22" t="str">
        <f ca="1">OpportunityTbl[[#This Row],[Purchase Timeframe]]</f>
        <v>This Quarter</v>
      </c>
      <c r="J10172" t="str">
        <f ca="1">OpportunityTbl[[#This Row],[PipelineStep]]</f>
        <v>1-Qualify</v>
      </c>
      <c r="K10172" s="13" t="str">
        <f ca="1">OpportunityTbl[[#This Row],[Rating]]</f>
        <v>Cold</v>
      </c>
      <c r="L10172" t="str">
        <f ca="1">_xlfn.XLOOKUP(OpportunityTbl[[#This Row],[SystemUserSeq]],OwnerTbl[SystemUserSeq],OwnerTbl[Owner])</f>
        <v>Christa Geller</v>
      </c>
      <c r="M10172" t="str">
        <f ca="1">_xlfn.XLOOKUP(OpportunityTbl[[#This Row],[AccountSeq]],AccountTbl[AccountSeq],AccountTbl[Account Name])</f>
        <v>Fabrikam, Inc. (sample)</v>
      </c>
      <c r="N10172" t="str">
        <f ca="1">_xlfn.XLOOKUP(OpportunityTbl[[#This Row],[CampaignSeq]],CampaignsTbl[CampaignSeq],CampaignsTbl[Name],"")</f>
        <v/>
      </c>
      <c r="O10172" t="str">
        <f ca="1">IF(OpportunityTbl[[#This Row],[Decision Maker Identified]],"completed","mark complete")</f>
        <v>completed</v>
      </c>
      <c r="P10172" t="str">
        <f ca="1">OpportunityTbl[[#This Row],[Purchase Process]]</f>
        <v>Individual</v>
      </c>
      <c r="Q10172" s="4">
        <f ca="1">OpportunityTbl[[#This Row],[Probability]]*100</f>
        <v>10</v>
      </c>
      <c r="R10172" s="4">
        <f ca="1">OpportunityTbl[[#This Row],[Discount]]*100</f>
        <v>2.5</v>
      </c>
      <c r="S10172" t="str">
        <f ca="1">Table13[[#This Row],[Potential Customer]]&amp;" | "&amp;_xlfn.XLOOKUP(OpportunityTbl[[#This Row],[ProductSeq]], ProductTbl[ProductSeq],ProductTbl[Product])</f>
        <v>Fabrikam, Inc. (sample) | Ice Machine</v>
      </c>
    </row>
    <row r="10173" spans="1:19" x14ac:dyDescent="0.4">
      <c r="A10173" s="33">
        <f>ImportDateTime+(OpportunityTbl[[#This Row],[DateDiff-Minutes]]/1440)</f>
        <v>44132.698419383996</v>
      </c>
      <c r="B10173" t="str">
        <f ca="1">OpportunityTbl[[#This Row],[Status]]</f>
        <v>Lost</v>
      </c>
      <c r="C10173" t="str" cm="1">
        <f t="array" aca="1" ref="C10173" ca="1">_xlfn.IFS(Table13[[#This Row],[Status]]="Open","In Progress",Table13[[#This Row],[Status]]="Won","Won",Table13[[#This Row],[Status]]="Lost","Canceled")</f>
        <v>Canceled</v>
      </c>
      <c r="D10173" s="15">
        <f ca="1">OpportunityTbl[[#This Row],[Pre-Discount]]</f>
        <v>15258</v>
      </c>
      <c r="E10173" s="22">
        <f ca="1">Table13[[#This Row],[Record Created On]]+OpportunityTbl[[#This Row],[DaysToClose]]</f>
        <v>44241.948419383996</v>
      </c>
      <c r="F10173" s="32" t="str">
        <f ca="1">IF(Table13[[#This Row],[Status]]="Won",OpportunityTbl[[#This Row],[Value]],"")</f>
        <v/>
      </c>
      <c r="G10173" s="22">
        <f ca="1">IF(Table13[[#This Row],[Status]]="Open","",Table13[[#This Row],[Est. close date]])</f>
        <v>44241.948419383996</v>
      </c>
      <c r="H10173" s="4" t="str">
        <f ca="1">_xlfn.XLOOKUP(OpportunityTbl[[#This Row],[ProductSeq]],ProductTbl[ProductSeq],ProductTbl[Product],,0,1)</f>
        <v>Café Duo Espresso Machine</v>
      </c>
      <c r="I10173" s="22" t="str">
        <f ca="1">OpportunityTbl[[#This Row],[Purchase Timeframe]]</f>
        <v>Next Quarter</v>
      </c>
      <c r="J10173" t="str">
        <f ca="1">OpportunityTbl[[#This Row],[PipelineStep]]</f>
        <v>1-Qualify</v>
      </c>
      <c r="K10173" s="13" t="str">
        <f ca="1">OpportunityTbl[[#This Row],[Rating]]</f>
        <v>Cold</v>
      </c>
      <c r="L10173" t="str">
        <f ca="1">_xlfn.XLOOKUP(OpportunityTbl[[#This Row],[SystemUserSeq]],OwnerTbl[SystemUserSeq],OwnerTbl[Owner])</f>
        <v>Karen Berg</v>
      </c>
      <c r="M10173" t="str">
        <f ca="1">_xlfn.XLOOKUP(OpportunityTbl[[#This Row],[AccountSeq]],AccountTbl[AccountSeq],AccountTbl[Account Name])</f>
        <v>Adventure Works</v>
      </c>
      <c r="N10173" t="str">
        <f ca="1">_xlfn.XLOOKUP(OpportunityTbl[[#This Row],[CampaignSeq]],CampaignsTbl[CampaignSeq],CampaignsTbl[Name],"")</f>
        <v>New ad campaign</v>
      </c>
      <c r="O10173" t="str">
        <f ca="1">IF(OpportunityTbl[[#This Row],[Decision Maker Identified]],"completed","mark complete")</f>
        <v>mark complete</v>
      </c>
      <c r="P10173" t="str">
        <f ca="1">OpportunityTbl[[#This Row],[Purchase Process]]</f>
        <v>Unknown</v>
      </c>
      <c r="Q10173" s="4">
        <f ca="1">OpportunityTbl[[#This Row],[Probability]]*100</f>
        <v>10</v>
      </c>
      <c r="R10173" s="4">
        <f ca="1">OpportunityTbl[[#This Row],[Discount]]*100</f>
        <v>2.5</v>
      </c>
      <c r="S1017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174" spans="1:19" x14ac:dyDescent="0.4">
      <c r="A10174" s="33">
        <f>ImportDateTime+(OpportunityTbl[[#This Row],[DateDiff-Minutes]]/1440)</f>
        <v>44132.598812730204</v>
      </c>
      <c r="B10174" t="str">
        <f ca="1">OpportunityTbl[[#This Row],[Status]]</f>
        <v>Lost</v>
      </c>
      <c r="C10174" t="str" cm="1">
        <f t="array" aca="1" ref="C10174" ca="1">_xlfn.IFS(Table13[[#This Row],[Status]]="Open","In Progress",Table13[[#This Row],[Status]]="Won","Won",Table13[[#This Row],[Status]]="Lost","Canceled")</f>
        <v>Canceled</v>
      </c>
      <c r="D10174" s="15">
        <f ca="1">OpportunityTbl[[#This Row],[Pre-Discount]]</f>
        <v>3593</v>
      </c>
      <c r="E10174" s="22">
        <f ca="1">Table13[[#This Row],[Record Created On]]+OpportunityTbl[[#This Row],[DaysToClose]]</f>
        <v>44228.348812730204</v>
      </c>
      <c r="F10174" s="32" t="str">
        <f ca="1">IF(Table13[[#This Row],[Status]]="Won",OpportunityTbl[[#This Row],[Value]],"")</f>
        <v/>
      </c>
      <c r="G10174" s="22">
        <f ca="1">IF(Table13[[#This Row],[Status]]="Open","",Table13[[#This Row],[Est. close date]])</f>
        <v>44228.348812730204</v>
      </c>
      <c r="H10174" s="4" t="str">
        <f ca="1">_xlfn.XLOOKUP(OpportunityTbl[[#This Row],[ProductSeq]],ProductTbl[ProductSeq],ProductTbl[Product],,0,1)</f>
        <v>Semiautomatic Espresso Machine</v>
      </c>
      <c r="I10174" s="22" t="str">
        <f ca="1">OpportunityTbl[[#This Row],[Purchase Timeframe]]</f>
        <v>Next Quarter</v>
      </c>
      <c r="J10174" t="str">
        <f ca="1">OpportunityTbl[[#This Row],[PipelineStep]]</f>
        <v>1-Qualify</v>
      </c>
      <c r="K10174" s="13" t="str">
        <f ca="1">OpportunityTbl[[#This Row],[Rating]]</f>
        <v>Cold</v>
      </c>
      <c r="L10174" t="str">
        <f ca="1">_xlfn.XLOOKUP(OpportunityTbl[[#This Row],[SystemUserSeq]],OwnerTbl[SystemUserSeq],OwnerTbl[Owner])</f>
        <v>Christa Geller</v>
      </c>
      <c r="M10174" t="str">
        <f ca="1">_xlfn.XLOOKUP(OpportunityTbl[[#This Row],[AccountSeq]],AccountTbl[AccountSeq],AccountTbl[Account Name])</f>
        <v>Contoso Electronics</v>
      </c>
      <c r="N10174" t="str">
        <f ca="1">_xlfn.XLOOKUP(OpportunityTbl[[#This Row],[CampaignSeq]],CampaignsTbl[CampaignSeq],CampaignsTbl[Name],"")</f>
        <v>Ad campaign template</v>
      </c>
      <c r="O10174" t="str">
        <f ca="1">IF(OpportunityTbl[[#This Row],[Decision Maker Identified]],"completed","mark complete")</f>
        <v>mark complete</v>
      </c>
      <c r="P10174" t="str">
        <f ca="1">OpportunityTbl[[#This Row],[Purchase Process]]</f>
        <v>Unknown</v>
      </c>
      <c r="Q10174" s="4">
        <f ca="1">OpportunityTbl[[#This Row],[Probability]]*100</f>
        <v>10</v>
      </c>
      <c r="R10174" s="4">
        <f ca="1">OpportunityTbl[[#This Row],[Discount]]*100</f>
        <v>2.5</v>
      </c>
      <c r="S10174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0175" spans="1:19" x14ac:dyDescent="0.4">
      <c r="A10175" s="33">
        <f>ImportDateTime+(OpportunityTbl[[#This Row],[DateDiff-Minutes]]/1440)</f>
        <v>44132.499196115758</v>
      </c>
      <c r="B10175" t="str">
        <f ca="1">OpportunityTbl[[#This Row],[Status]]</f>
        <v>Lost</v>
      </c>
      <c r="C10175" t="str" cm="1">
        <f t="array" aca="1" ref="C10175" ca="1">_xlfn.IFS(Table13[[#This Row],[Status]]="Open","In Progress",Table13[[#This Row],[Status]]="Won","Won",Table13[[#This Row],[Status]]="Lost","Canceled")</f>
        <v>Canceled</v>
      </c>
      <c r="D10175" s="15">
        <f ca="1">OpportunityTbl[[#This Row],[Pre-Discount]]</f>
        <v>6784</v>
      </c>
      <c r="E10175" s="22">
        <f ca="1">Table13[[#This Row],[Record Created On]]+OpportunityTbl[[#This Row],[DaysToClose]]</f>
        <v>44197.749196115758</v>
      </c>
      <c r="F10175" s="32" t="str">
        <f ca="1">IF(Table13[[#This Row],[Status]]="Won",OpportunityTbl[[#This Row],[Value]],"")</f>
        <v/>
      </c>
      <c r="G10175" s="22">
        <f ca="1">IF(Table13[[#This Row],[Status]]="Open","",Table13[[#This Row],[Est. close date]])</f>
        <v>44197.749196115758</v>
      </c>
      <c r="H10175" s="4" t="str">
        <f ca="1">_xlfn.XLOOKUP(OpportunityTbl[[#This Row],[ProductSeq]],ProductTbl[ProductSeq],ProductTbl[Product],,0,1)</f>
        <v>Airpot Coffee Maker</v>
      </c>
      <c r="I10175" s="22" t="str">
        <f ca="1">OpportunityTbl[[#This Row],[Purchase Timeframe]]</f>
        <v>This Quarter</v>
      </c>
      <c r="J10175" t="str">
        <f ca="1">OpportunityTbl[[#This Row],[PipelineStep]]</f>
        <v>1-Qualify</v>
      </c>
      <c r="K10175" s="13" t="str">
        <f ca="1">OpportunityTbl[[#This Row],[Rating]]</f>
        <v>Cold</v>
      </c>
      <c r="L10175" t="str">
        <f ca="1">_xlfn.XLOOKUP(OpportunityTbl[[#This Row],[SystemUserSeq]],OwnerTbl[SystemUserSeq],OwnerTbl[Owner])</f>
        <v>Anne Weiler</v>
      </c>
      <c r="M10175" t="str">
        <f ca="1">_xlfn.XLOOKUP(OpportunityTbl[[#This Row],[AccountSeq]],AccountTbl[AccountSeq],AccountTbl[Account Name])</f>
        <v>Litware, Inc. (sample)</v>
      </c>
      <c r="N10175" t="str">
        <f ca="1">_xlfn.XLOOKUP(OpportunityTbl[[#This Row],[CampaignSeq]],CampaignsTbl[CampaignSeq],CampaignsTbl[Name],"")</f>
        <v>Event campaign template</v>
      </c>
      <c r="O10175" t="str">
        <f ca="1">IF(OpportunityTbl[[#This Row],[Decision Maker Identified]],"completed","mark complete")</f>
        <v>mark complete</v>
      </c>
      <c r="P10175" t="str">
        <f ca="1">OpportunityTbl[[#This Row],[Purchase Process]]</f>
        <v>Individual</v>
      </c>
      <c r="Q10175" s="4">
        <f ca="1">OpportunityTbl[[#This Row],[Probability]]*100</f>
        <v>10</v>
      </c>
      <c r="R10175" s="4">
        <f ca="1">OpportunityTbl[[#This Row],[Discount]]*100</f>
        <v>3.5000000000000004</v>
      </c>
      <c r="S1017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176" spans="1:19" x14ac:dyDescent="0.4">
      <c r="A10176" s="33">
        <f>ImportDateTime+(OpportunityTbl[[#This Row],[DateDiff-Minutes]]/1440)</f>
        <v>44132.399569539637</v>
      </c>
      <c r="B10176" t="str">
        <f ca="1">OpportunityTbl[[#This Row],[Status]]</f>
        <v>Lost</v>
      </c>
      <c r="C10176" t="str" cm="1">
        <f t="array" aca="1" ref="C10176" ca="1">_xlfn.IFS(Table13[[#This Row],[Status]]="Open","In Progress",Table13[[#This Row],[Status]]="Won","Won",Table13[[#This Row],[Status]]="Lost","Canceled")</f>
        <v>Canceled</v>
      </c>
      <c r="D10176" s="15">
        <f ca="1">OpportunityTbl[[#This Row],[Pre-Discount]]</f>
        <v>5001</v>
      </c>
      <c r="E10176" s="22">
        <f ca="1">Table13[[#This Row],[Record Created On]]+OpportunityTbl[[#This Row],[DaysToClose]]</f>
        <v>44222.649569539637</v>
      </c>
      <c r="F10176" s="32" t="str">
        <f ca="1">IF(Table13[[#This Row],[Status]]="Won",OpportunityTbl[[#This Row],[Value]],"")</f>
        <v/>
      </c>
      <c r="G10176" s="22">
        <f ca="1">IF(Table13[[#This Row],[Status]]="Open","",Table13[[#This Row],[Est. close date]])</f>
        <v>44222.649569539637</v>
      </c>
      <c r="H10176" s="4" t="str">
        <f ca="1">_xlfn.XLOOKUP(OpportunityTbl[[#This Row],[ProductSeq]],ProductTbl[ProductSeq],ProductTbl[Product],,0,1)</f>
        <v>Café Grande Espresso Machine</v>
      </c>
      <c r="I10176" s="22" t="str">
        <f ca="1">OpportunityTbl[[#This Row],[Purchase Timeframe]]</f>
        <v>Next Quarter</v>
      </c>
      <c r="J10176" t="str">
        <f ca="1">OpportunityTbl[[#This Row],[PipelineStep]]</f>
        <v>1-Qualify</v>
      </c>
      <c r="K10176" s="13" t="str">
        <f ca="1">OpportunityTbl[[#This Row],[Rating]]</f>
        <v>Cold</v>
      </c>
      <c r="L10176" t="str">
        <f ca="1">_xlfn.XLOOKUP(OpportunityTbl[[#This Row],[SystemUserSeq]],OwnerTbl[SystemUserSeq],OwnerTbl[Owner])</f>
        <v>Christa Geller</v>
      </c>
      <c r="M10176" t="str">
        <f ca="1">_xlfn.XLOOKUP(OpportunityTbl[[#This Row],[AccountSeq]],AccountTbl[AccountSeq],AccountTbl[Account Name])</f>
        <v>Fabrikam, Inc. (sample)</v>
      </c>
      <c r="N10176" t="str">
        <f ca="1">_xlfn.XLOOKUP(OpportunityTbl[[#This Row],[CampaignSeq]],CampaignsTbl[CampaignSeq],CampaignsTbl[Name],"")</f>
        <v>Direct marketing template</v>
      </c>
      <c r="O10176" t="str">
        <f ca="1">IF(OpportunityTbl[[#This Row],[Decision Maker Identified]],"completed","mark complete")</f>
        <v>completed</v>
      </c>
      <c r="P10176" t="str">
        <f ca="1">OpportunityTbl[[#This Row],[Purchase Process]]</f>
        <v>Unknown</v>
      </c>
      <c r="Q10176" s="4">
        <f ca="1">OpportunityTbl[[#This Row],[Probability]]*100</f>
        <v>10</v>
      </c>
      <c r="R10176" s="4">
        <f ca="1">OpportunityTbl[[#This Row],[Discount]]*100</f>
        <v>2</v>
      </c>
      <c r="S1017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177" spans="1:19" x14ac:dyDescent="0.4">
      <c r="A10177" s="33">
        <f>ImportDateTime+(OpportunityTbl[[#This Row],[DateDiff-Minutes]]/1440)</f>
        <v>44132.299933000868</v>
      </c>
      <c r="B10177" t="str">
        <f ca="1">OpportunityTbl[[#This Row],[Status]]</f>
        <v>Won</v>
      </c>
      <c r="C10177" t="str" cm="1">
        <f t="array" aca="1" ref="C10177" ca="1">_xlfn.IFS(Table13[[#This Row],[Status]]="Open","In Progress",Table13[[#This Row],[Status]]="Won","Won",Table13[[#This Row],[Status]]="Lost","Canceled")</f>
        <v>Won</v>
      </c>
      <c r="D10177" s="15">
        <f ca="1">OpportunityTbl[[#This Row],[Pre-Discount]]</f>
        <v>26198</v>
      </c>
      <c r="E10177" s="22">
        <f ca="1">Table13[[#This Row],[Record Created On]]+OpportunityTbl[[#This Row],[DaysToClose]]</f>
        <v>44229.799933000868</v>
      </c>
      <c r="F10177" s="32">
        <f ca="1">IF(Table13[[#This Row],[Status]]="Won",OpportunityTbl[[#This Row],[Value]],"")</f>
        <v>25543.05</v>
      </c>
      <c r="G10177" s="22">
        <f ca="1">IF(Table13[[#This Row],[Status]]="Open","",Table13[[#This Row],[Est. close date]])</f>
        <v>44229.799933000868</v>
      </c>
      <c r="H10177" s="4" t="str">
        <f ca="1">_xlfn.XLOOKUP(OpportunityTbl[[#This Row],[ProductSeq]],ProductTbl[ProductSeq],ProductTbl[Product],,0,1)</f>
        <v>Café Duo Espresso Machine</v>
      </c>
      <c r="I10177" s="22" t="str">
        <f ca="1">OpportunityTbl[[#This Row],[Purchase Timeframe]]</f>
        <v>Next Quarter</v>
      </c>
      <c r="J10177" t="str">
        <f ca="1">OpportunityTbl[[#This Row],[PipelineStep]]</f>
        <v>2-Develop</v>
      </c>
      <c r="K10177" s="13" t="str">
        <f ca="1">OpportunityTbl[[#This Row],[Rating]]</f>
        <v>Warm</v>
      </c>
      <c r="L10177" t="str">
        <f ca="1">_xlfn.XLOOKUP(OpportunityTbl[[#This Row],[SystemUserSeq]],OwnerTbl[SystemUserSeq],OwnerTbl[Owner])</f>
        <v>Alicia Thomber</v>
      </c>
      <c r="M10177" t="str">
        <f ca="1">_xlfn.XLOOKUP(OpportunityTbl[[#This Row],[AccountSeq]],AccountTbl[AccountSeq],AccountTbl[Account Name])</f>
        <v>Contoso, Ltd</v>
      </c>
      <c r="N10177" t="str">
        <f ca="1">_xlfn.XLOOKUP(OpportunityTbl[[#This Row],[CampaignSeq]],CampaignsTbl[CampaignSeq],CampaignsTbl[Name],"")</f>
        <v>New ad campaign</v>
      </c>
      <c r="O10177" t="str">
        <f ca="1">IF(OpportunityTbl[[#This Row],[Decision Maker Identified]],"completed","mark complete")</f>
        <v>completed</v>
      </c>
      <c r="P10177" t="str">
        <f ca="1">OpportunityTbl[[#This Row],[Purchase Process]]</f>
        <v>Unknown</v>
      </c>
      <c r="Q10177" s="4">
        <f ca="1">OpportunityTbl[[#This Row],[Probability]]*100</f>
        <v>30</v>
      </c>
      <c r="R10177" s="4">
        <f ca="1">OpportunityTbl[[#This Row],[Discount]]*100</f>
        <v>2.5</v>
      </c>
      <c r="S1017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178" spans="1:19" x14ac:dyDescent="0.4">
      <c r="A10178" s="33">
        <f>ImportDateTime+(OpportunityTbl[[#This Row],[DateDiff-Minutes]]/1440)</f>
        <v>44132.200286498439</v>
      </c>
      <c r="B10178" t="str">
        <f ca="1">OpportunityTbl[[#This Row],[Status]]</f>
        <v>Lost</v>
      </c>
      <c r="C10178" t="str" cm="1">
        <f t="array" aca="1" ref="C10178" ca="1">_xlfn.IFS(Table13[[#This Row],[Status]]="Open","In Progress",Table13[[#This Row],[Status]]="Won","Won",Table13[[#This Row],[Status]]="Lost","Canceled")</f>
        <v>Canceled</v>
      </c>
      <c r="D10178" s="15">
        <f ca="1">OpportunityTbl[[#This Row],[Pre-Discount]]</f>
        <v>7036</v>
      </c>
      <c r="E10178" s="22">
        <f ca="1">Table13[[#This Row],[Record Created On]]+OpportunityTbl[[#This Row],[DaysToClose]]</f>
        <v>44220.700286498439</v>
      </c>
      <c r="F10178" s="32" t="str">
        <f ca="1">IF(Table13[[#This Row],[Status]]="Won",OpportunityTbl[[#This Row],[Value]],"")</f>
        <v/>
      </c>
      <c r="G10178" s="22">
        <f ca="1">IF(Table13[[#This Row],[Status]]="Open","",Table13[[#This Row],[Est. close date]])</f>
        <v>44220.700286498439</v>
      </c>
      <c r="H10178" s="4" t="str">
        <f ca="1">_xlfn.XLOOKUP(OpportunityTbl[[#This Row],[ProductSeq]],ProductTbl[ProductSeq],ProductTbl[Product],,0,1)</f>
        <v>Semiautomatic Espresso Machine</v>
      </c>
      <c r="I10178" s="22" t="str">
        <f ca="1">OpportunityTbl[[#This Row],[Purchase Timeframe]]</f>
        <v>Next Quarter</v>
      </c>
      <c r="J10178" t="str">
        <f ca="1">OpportunityTbl[[#This Row],[PipelineStep]]</f>
        <v>2-Develop</v>
      </c>
      <c r="K10178" s="13" t="str">
        <f ca="1">OpportunityTbl[[#This Row],[Rating]]</f>
        <v>Warm</v>
      </c>
      <c r="L10178" t="str">
        <f ca="1">_xlfn.XLOOKUP(OpportunityTbl[[#This Row],[SystemUserSeq]],OwnerTbl[SystemUserSeq],OwnerTbl[Owner])</f>
        <v>Kelly Krout</v>
      </c>
      <c r="M10178" t="str">
        <f ca="1">_xlfn.XLOOKUP(OpportunityTbl[[#This Row],[AccountSeq]],AccountTbl[AccountSeq],AccountTbl[Account Name])</f>
        <v>A Datum Integration</v>
      </c>
      <c r="N10178" t="str">
        <f ca="1">_xlfn.XLOOKUP(OpportunityTbl[[#This Row],[CampaignSeq]],CampaignsTbl[CampaignSeq],CampaignsTbl[Name],"")</f>
        <v>Product launch campaign</v>
      </c>
      <c r="O10178" t="str">
        <f ca="1">IF(OpportunityTbl[[#This Row],[Decision Maker Identified]],"completed","mark complete")</f>
        <v>completed</v>
      </c>
      <c r="P10178" t="str">
        <f ca="1">OpportunityTbl[[#This Row],[Purchase Process]]</f>
        <v>Unknown</v>
      </c>
      <c r="Q10178" s="4">
        <f ca="1">OpportunityTbl[[#This Row],[Probability]]*100</f>
        <v>30</v>
      </c>
      <c r="R10178" s="4">
        <f ca="1">OpportunityTbl[[#This Row],[Discount]]*100</f>
        <v>3.5000000000000004</v>
      </c>
      <c r="S1017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179" spans="1:19" x14ac:dyDescent="0.4">
      <c r="A10179" s="33">
        <f>ImportDateTime+(OpportunityTbl[[#This Row],[DateDiff-Minutes]]/1440)</f>
        <v>44132.10063003136</v>
      </c>
      <c r="B10179" t="str">
        <f ca="1">OpportunityTbl[[#This Row],[Status]]</f>
        <v>Lost</v>
      </c>
      <c r="C10179" t="str" cm="1">
        <f t="array" aca="1" ref="C10179" ca="1">_xlfn.IFS(Table13[[#This Row],[Status]]="Open","In Progress",Table13[[#This Row],[Status]]="Won","Won",Table13[[#This Row],[Status]]="Lost","Canceled")</f>
        <v>Canceled</v>
      </c>
      <c r="D10179" s="15">
        <f ca="1">OpportunityTbl[[#This Row],[Pre-Discount]]</f>
        <v>4666</v>
      </c>
      <c r="E10179" s="22">
        <f ca="1">Table13[[#This Row],[Record Created On]]+OpportunityTbl[[#This Row],[DaysToClose]]</f>
        <v>44219.60063003136</v>
      </c>
      <c r="F10179" s="32" t="str">
        <f ca="1">IF(Table13[[#This Row],[Status]]="Won",OpportunityTbl[[#This Row],[Value]],"")</f>
        <v/>
      </c>
      <c r="G10179" s="22">
        <f ca="1">IF(Table13[[#This Row],[Status]]="Open","",Table13[[#This Row],[Est. close date]])</f>
        <v>44219.60063003136</v>
      </c>
      <c r="H10179" s="4" t="str">
        <f ca="1">_xlfn.XLOOKUP(OpportunityTbl[[#This Row],[ProductSeq]],ProductTbl[ProductSeq],ProductTbl[Product],,0,1)</f>
        <v>Café Grande Espresso Machine</v>
      </c>
      <c r="I10179" s="22" t="str">
        <f ca="1">OpportunityTbl[[#This Row],[Purchase Timeframe]]</f>
        <v>Next Quarter</v>
      </c>
      <c r="J10179" t="str">
        <f ca="1">OpportunityTbl[[#This Row],[PipelineStep]]</f>
        <v>1-Qualify</v>
      </c>
      <c r="K10179" s="13" t="str">
        <f ca="1">OpportunityTbl[[#This Row],[Rating]]</f>
        <v>Cold</v>
      </c>
      <c r="L10179" t="str">
        <f ca="1">_xlfn.XLOOKUP(OpportunityTbl[[#This Row],[SystemUserSeq]],OwnerTbl[SystemUserSeq],OwnerTbl[Owner])</f>
        <v>David So</v>
      </c>
      <c r="M10179" t="str">
        <f ca="1">_xlfn.XLOOKUP(OpportunityTbl[[#This Row],[AccountSeq]],AccountTbl[AccountSeq],AccountTbl[Account Name])</f>
        <v>Coho Winery (sample)</v>
      </c>
      <c r="N10179" t="str">
        <f ca="1">_xlfn.XLOOKUP(OpportunityTbl[[#This Row],[CampaignSeq]],CampaignsTbl[CampaignSeq],CampaignsTbl[Name],"")</f>
        <v/>
      </c>
      <c r="O10179" t="str">
        <f ca="1">IF(OpportunityTbl[[#This Row],[Decision Maker Identified]],"completed","mark complete")</f>
        <v>completed</v>
      </c>
      <c r="P10179" t="str">
        <f ca="1">OpportunityTbl[[#This Row],[Purchase Process]]</f>
        <v>Unknown</v>
      </c>
      <c r="Q10179" s="4">
        <f ca="1">OpportunityTbl[[#This Row],[Probability]]*100</f>
        <v>10</v>
      </c>
      <c r="R10179" s="4">
        <f ca="1">OpportunityTbl[[#This Row],[Discount]]*100</f>
        <v>2</v>
      </c>
      <c r="S1017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180" spans="1:19" x14ac:dyDescent="0.4">
      <c r="A10180" s="33">
        <f>ImportDateTime+(OpportunityTbl[[#This Row],[DateDiff-Minutes]]/1440)</f>
        <v>44132.000963598643</v>
      </c>
      <c r="B10180" t="str">
        <f ca="1">OpportunityTbl[[#This Row],[Status]]</f>
        <v>Won</v>
      </c>
      <c r="C10180" t="str" cm="1">
        <f t="array" aca="1" ref="C10180" ca="1">_xlfn.IFS(Table13[[#This Row],[Status]]="Open","In Progress",Table13[[#This Row],[Status]]="Won","Won",Table13[[#This Row],[Status]]="Lost","Canceled")</f>
        <v>Won</v>
      </c>
      <c r="D10180" s="15">
        <f ca="1">OpportunityTbl[[#This Row],[Pre-Discount]]</f>
        <v>3146</v>
      </c>
      <c r="E10180" s="22">
        <f ca="1">Table13[[#This Row],[Record Created On]]+OpportunityTbl[[#This Row],[DaysToClose]]</f>
        <v>44259.500963598643</v>
      </c>
      <c r="F10180" s="32">
        <f ca="1">IF(Table13[[#This Row],[Status]]="Won",OpportunityTbl[[#This Row],[Value]],"")</f>
        <v>3035.89</v>
      </c>
      <c r="G10180" s="22">
        <f ca="1">IF(Table13[[#This Row],[Status]]="Open","",Table13[[#This Row],[Est. close date]])</f>
        <v>44259.500963598643</v>
      </c>
      <c r="H10180" s="4" t="str">
        <f ca="1">_xlfn.XLOOKUP(OpportunityTbl[[#This Row],[ProductSeq]],ProductTbl[ProductSeq],ProductTbl[Product],,0,1)</f>
        <v>Café A-100 Automatic</v>
      </c>
      <c r="I10180" s="22" t="str">
        <f ca="1">OpportunityTbl[[#This Row],[Purchase Timeframe]]</f>
        <v>This Year</v>
      </c>
      <c r="J10180" t="str">
        <f ca="1">OpportunityTbl[[#This Row],[PipelineStep]]</f>
        <v>4-Close</v>
      </c>
      <c r="K10180" s="13" t="str">
        <f ca="1">OpportunityTbl[[#This Row],[Rating]]</f>
        <v>Hot</v>
      </c>
      <c r="L10180" t="str">
        <f ca="1">_xlfn.XLOOKUP(OpportunityTbl[[#This Row],[SystemUserSeq]],OwnerTbl[SystemUserSeq],OwnerTbl[Owner])</f>
        <v>Alicia Thomber</v>
      </c>
      <c r="M10180" t="str">
        <f ca="1">_xlfn.XLOOKUP(OpportunityTbl[[#This Row],[AccountSeq]],AccountTbl[AccountSeq],AccountTbl[Account Name])</f>
        <v>The Phone Company Instrumentation</v>
      </c>
      <c r="N10180" t="str">
        <f ca="1">_xlfn.XLOOKUP(OpportunityTbl[[#This Row],[CampaignSeq]],CampaignsTbl[CampaignSeq],CampaignsTbl[Name],"")</f>
        <v>New customer loyalty program</v>
      </c>
      <c r="O10180" t="str">
        <f ca="1">IF(OpportunityTbl[[#This Row],[Decision Maker Identified]],"completed","mark complete")</f>
        <v>completed</v>
      </c>
      <c r="P10180" t="str">
        <f ca="1">OpportunityTbl[[#This Row],[Purchase Process]]</f>
        <v>Unknown</v>
      </c>
      <c r="Q10180" s="4">
        <f ca="1">OpportunityTbl[[#This Row],[Probability]]*100</f>
        <v>90</v>
      </c>
      <c r="R10180" s="4">
        <f ca="1">OpportunityTbl[[#This Row],[Discount]]*100</f>
        <v>3.5000000000000004</v>
      </c>
      <c r="S10180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0181" spans="1:19" x14ac:dyDescent="0.4">
      <c r="A10181" s="33">
        <f>ImportDateTime+(OpportunityTbl[[#This Row],[DateDiff-Minutes]]/1440)</f>
        <v>44131.901287199275</v>
      </c>
      <c r="B10181" t="str">
        <f ca="1">OpportunityTbl[[#This Row],[Status]]</f>
        <v>Lost</v>
      </c>
      <c r="C10181" t="str" cm="1">
        <f t="array" aca="1" ref="C10181" ca="1">_xlfn.IFS(Table13[[#This Row],[Status]]="Open","In Progress",Table13[[#This Row],[Status]]="Won","Won",Table13[[#This Row],[Status]]="Lost","Canceled")</f>
        <v>Canceled</v>
      </c>
      <c r="D10181" s="15">
        <f ca="1">OpportunityTbl[[#This Row],[Pre-Discount]]</f>
        <v>17808</v>
      </c>
      <c r="E10181" s="22">
        <f ca="1">Table13[[#This Row],[Record Created On]]+OpportunityTbl[[#This Row],[DaysToClose]]</f>
        <v>44210.151287199275</v>
      </c>
      <c r="F10181" s="32" t="str">
        <f ca="1">IF(Table13[[#This Row],[Status]]="Won",OpportunityTbl[[#This Row],[Value]],"")</f>
        <v/>
      </c>
      <c r="G10181" s="22">
        <f ca="1">IF(Table13[[#This Row],[Status]]="Open","",Table13[[#This Row],[Est. close date]])</f>
        <v>44210.151287199275</v>
      </c>
      <c r="H10181" s="4" t="str">
        <f ca="1">_xlfn.XLOOKUP(OpportunityTbl[[#This Row],[ProductSeq]],ProductTbl[ProductSeq],ProductTbl[Product],,0,1)</f>
        <v>Café Duo Espresso Machine</v>
      </c>
      <c r="I10181" s="22" t="str">
        <f ca="1">OpportunityTbl[[#This Row],[Purchase Timeframe]]</f>
        <v>This Quarter</v>
      </c>
      <c r="J10181" t="str">
        <f ca="1">OpportunityTbl[[#This Row],[PipelineStep]]</f>
        <v>1-Qualify</v>
      </c>
      <c r="K10181" s="13" t="str">
        <f ca="1">OpportunityTbl[[#This Row],[Rating]]</f>
        <v>Cold</v>
      </c>
      <c r="L10181" t="str">
        <f ca="1">_xlfn.XLOOKUP(OpportunityTbl[[#This Row],[SystemUserSeq]],OwnerTbl[SystemUserSeq],OwnerTbl[Owner])</f>
        <v>Jamie Reding</v>
      </c>
      <c r="M10181" t="str">
        <f ca="1">_xlfn.XLOOKUP(OpportunityTbl[[#This Row],[AccountSeq]],AccountTbl[AccountSeq],AccountTbl[Account Name])</f>
        <v>Contoso Fabrication</v>
      </c>
      <c r="N10181" t="str">
        <f ca="1">_xlfn.XLOOKUP(OpportunityTbl[[#This Row],[CampaignSeq]],CampaignsTbl[CampaignSeq],CampaignsTbl[Name],"")</f>
        <v/>
      </c>
      <c r="O10181" t="str">
        <f ca="1">IF(OpportunityTbl[[#This Row],[Decision Maker Identified]],"completed","mark complete")</f>
        <v>mark complete</v>
      </c>
      <c r="P10181" t="str">
        <f ca="1">OpportunityTbl[[#This Row],[Purchase Process]]</f>
        <v>Unknown</v>
      </c>
      <c r="Q10181" s="4">
        <f ca="1">OpportunityTbl[[#This Row],[Probability]]*100</f>
        <v>10</v>
      </c>
      <c r="R10181" s="4">
        <f ca="1">OpportunityTbl[[#This Row],[Discount]]*100</f>
        <v>2.5</v>
      </c>
      <c r="S10181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0182" spans="1:19" x14ac:dyDescent="0.4">
      <c r="A10182" s="33">
        <f>ImportDateTime+(OpportunityTbl[[#This Row],[DateDiff-Minutes]]/1440)</f>
        <v>44131.801600832267</v>
      </c>
      <c r="B10182" t="str">
        <f ca="1">OpportunityTbl[[#This Row],[Status]]</f>
        <v>Lost</v>
      </c>
      <c r="C10182" t="str" cm="1">
        <f t="array" aca="1" ref="C10182" ca="1">_xlfn.IFS(Table13[[#This Row],[Status]]="Open","In Progress",Table13[[#This Row],[Status]]="Won","Won",Table13[[#This Row],[Status]]="Lost","Canceled")</f>
        <v>Canceled</v>
      </c>
      <c r="D10182" s="15">
        <f ca="1">OpportunityTbl[[#This Row],[Pre-Discount]]</f>
        <v>14626</v>
      </c>
      <c r="E10182" s="22">
        <f ca="1">Table13[[#This Row],[Record Created On]]+OpportunityTbl[[#This Row],[DaysToClose]]</f>
        <v>44225.301600832267</v>
      </c>
      <c r="F10182" s="32" t="str">
        <f ca="1">IF(Table13[[#This Row],[Status]]="Won",OpportunityTbl[[#This Row],[Value]],"")</f>
        <v/>
      </c>
      <c r="G10182" s="22">
        <f ca="1">IF(Table13[[#This Row],[Status]]="Open","",Table13[[#This Row],[Est. close date]])</f>
        <v>44225.301600832267</v>
      </c>
      <c r="H10182" s="4" t="str">
        <f ca="1">_xlfn.XLOOKUP(OpportunityTbl[[#This Row],[ProductSeq]],ProductTbl[ProductSeq],ProductTbl[Product],,0,1)</f>
        <v>Café Duo Espresso Machine</v>
      </c>
      <c r="I10182" s="22" t="str">
        <f ca="1">OpportunityTbl[[#This Row],[Purchase Timeframe]]</f>
        <v>Next Quarter</v>
      </c>
      <c r="J10182" t="str">
        <f ca="1">OpportunityTbl[[#This Row],[PipelineStep]]</f>
        <v>1-Qualify</v>
      </c>
      <c r="K10182" s="13" t="str">
        <f ca="1">OpportunityTbl[[#This Row],[Rating]]</f>
        <v>Cold</v>
      </c>
      <c r="L10182" t="str">
        <f ca="1">_xlfn.XLOOKUP(OpportunityTbl[[#This Row],[SystemUserSeq]],OwnerTbl[SystemUserSeq],OwnerTbl[Owner])</f>
        <v>Kelly Krout</v>
      </c>
      <c r="M10182" t="str">
        <f ca="1">_xlfn.XLOOKUP(OpportunityTbl[[#This Row],[AccountSeq]],AccountTbl[AccountSeq],AccountTbl[Account Name])</f>
        <v>Contoso Pharmaceuticals (sample)</v>
      </c>
      <c r="N10182" t="str">
        <f ca="1">_xlfn.XLOOKUP(OpportunityTbl[[#This Row],[CampaignSeq]],CampaignsTbl[CampaignSeq],CampaignsTbl[Name],"")</f>
        <v>Ad campaign template</v>
      </c>
      <c r="O10182" t="str">
        <f ca="1">IF(OpportunityTbl[[#This Row],[Decision Maker Identified]],"completed","mark complete")</f>
        <v>mark complete</v>
      </c>
      <c r="P10182" t="str">
        <f ca="1">OpportunityTbl[[#This Row],[Purchase Process]]</f>
        <v>Committee</v>
      </c>
      <c r="Q10182" s="4">
        <f ca="1">OpportunityTbl[[#This Row],[Probability]]*100</f>
        <v>10</v>
      </c>
      <c r="R10182" s="4">
        <f ca="1">OpportunityTbl[[#This Row],[Discount]]*100</f>
        <v>3.5000000000000004</v>
      </c>
      <c r="S1018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183" spans="1:19" x14ac:dyDescent="0.4">
      <c r="A10183" s="33">
        <f>ImportDateTime+(OpportunityTbl[[#This Row],[DateDiff-Minutes]]/1440)</f>
        <v>44131.701904496622</v>
      </c>
      <c r="B10183" t="str">
        <f ca="1">OpportunityTbl[[#This Row],[Status]]</f>
        <v>Lost</v>
      </c>
      <c r="C10183" t="str" cm="1">
        <f t="array" aca="1" ref="C10183" ca="1">_xlfn.IFS(Table13[[#This Row],[Status]]="Open","In Progress",Table13[[#This Row],[Status]]="Won","Won",Table13[[#This Row],[Status]]="Lost","Canceled")</f>
        <v>Canceled</v>
      </c>
      <c r="D10183" s="15">
        <f ca="1">OpportunityTbl[[#This Row],[Pre-Discount]]</f>
        <v>9318</v>
      </c>
      <c r="E10183" s="22">
        <f ca="1">Table13[[#This Row],[Record Created On]]+OpportunityTbl[[#This Row],[DaysToClose]]</f>
        <v>44243.201904496622</v>
      </c>
      <c r="F10183" s="32" t="str">
        <f ca="1">IF(Table13[[#This Row],[Status]]="Won",OpportunityTbl[[#This Row],[Value]],"")</f>
        <v/>
      </c>
      <c r="G10183" s="22">
        <f ca="1">IF(Table13[[#This Row],[Status]]="Open","",Table13[[#This Row],[Est. close date]])</f>
        <v>44243.201904496622</v>
      </c>
      <c r="H10183" s="4" t="str">
        <f ca="1">_xlfn.XLOOKUP(OpportunityTbl[[#This Row],[ProductSeq]],ProductTbl[ProductSeq],ProductTbl[Product],,0,1)</f>
        <v>Semiautomatic Espresso Machine</v>
      </c>
      <c r="I10183" s="22" t="str">
        <f ca="1">OpportunityTbl[[#This Row],[Purchase Timeframe]]</f>
        <v>This Year</v>
      </c>
      <c r="J10183" t="str">
        <f ca="1">OpportunityTbl[[#This Row],[PipelineStep]]</f>
        <v>2-Develop</v>
      </c>
      <c r="K10183" s="13" t="str">
        <f ca="1">OpportunityTbl[[#This Row],[Rating]]</f>
        <v>Warm</v>
      </c>
      <c r="L10183" t="str">
        <f ca="1">_xlfn.XLOOKUP(OpportunityTbl[[#This Row],[SystemUserSeq]],OwnerTbl[SystemUserSeq],OwnerTbl[Owner])</f>
        <v>Alicia Thomber</v>
      </c>
      <c r="M10183" t="str">
        <f ca="1">_xlfn.XLOOKUP(OpportunityTbl[[#This Row],[AccountSeq]],AccountTbl[AccountSeq],AccountTbl[Account Name])</f>
        <v>Contoso, Ltd</v>
      </c>
      <c r="N10183" t="str">
        <f ca="1">_xlfn.XLOOKUP(OpportunityTbl[[#This Row],[CampaignSeq]],CampaignsTbl[CampaignSeq],CampaignsTbl[Name],"")</f>
        <v/>
      </c>
      <c r="O10183" t="str">
        <f ca="1">IF(OpportunityTbl[[#This Row],[Decision Maker Identified]],"completed","mark complete")</f>
        <v>mark complete</v>
      </c>
      <c r="P10183" t="str">
        <f ca="1">OpportunityTbl[[#This Row],[Purchase Process]]</f>
        <v>Committee</v>
      </c>
      <c r="Q10183" s="4">
        <f ca="1">OpportunityTbl[[#This Row],[Probability]]*100</f>
        <v>30</v>
      </c>
      <c r="R10183" s="4">
        <f ca="1">OpportunityTbl[[#This Row],[Discount]]*100</f>
        <v>2.5</v>
      </c>
      <c r="S1018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184" spans="1:19" x14ac:dyDescent="0.4">
      <c r="A10184" s="33">
        <f>ImportDateTime+(OpportunityTbl[[#This Row],[DateDiff-Minutes]]/1440)</f>
        <v>44131.602198191344</v>
      </c>
      <c r="B10184" t="str">
        <f ca="1">OpportunityTbl[[#This Row],[Status]]</f>
        <v>Lost</v>
      </c>
      <c r="C10184" t="str" cm="1">
        <f t="array" aca="1" ref="C10184" ca="1">_xlfn.IFS(Table13[[#This Row],[Status]]="Open","In Progress",Table13[[#This Row],[Status]]="Won","Won",Table13[[#This Row],[Status]]="Lost","Canceled")</f>
        <v>Canceled</v>
      </c>
      <c r="D10184" s="15">
        <f ca="1">OpportunityTbl[[#This Row],[Pre-Discount]]</f>
        <v>5591</v>
      </c>
      <c r="E10184" s="22">
        <f ca="1">Table13[[#This Row],[Record Created On]]+OpportunityTbl[[#This Row],[DaysToClose]]</f>
        <v>44217.602198191344</v>
      </c>
      <c r="F10184" s="32" t="str">
        <f ca="1">IF(Table13[[#This Row],[Status]]="Won",OpportunityTbl[[#This Row],[Value]],"")</f>
        <v/>
      </c>
      <c r="G10184" s="22">
        <f ca="1">IF(Table13[[#This Row],[Status]]="Open","",Table13[[#This Row],[Est. close date]])</f>
        <v>44217.602198191344</v>
      </c>
      <c r="H10184" s="4" t="str">
        <f ca="1">_xlfn.XLOOKUP(OpportunityTbl[[#This Row],[ProductSeq]],ProductTbl[ProductSeq],ProductTbl[Product],,0,1)</f>
        <v>Airpot Coffee Maker</v>
      </c>
      <c r="I10184" s="22" t="str">
        <f ca="1">OpportunityTbl[[#This Row],[Purchase Timeframe]]</f>
        <v>Next Quarter</v>
      </c>
      <c r="J10184" t="str">
        <f ca="1">OpportunityTbl[[#This Row],[PipelineStep]]</f>
        <v>2-Develop</v>
      </c>
      <c r="K10184" s="13" t="str">
        <f ca="1">OpportunityTbl[[#This Row],[Rating]]</f>
        <v>Warm</v>
      </c>
      <c r="L10184" t="str">
        <f ca="1">_xlfn.XLOOKUP(OpportunityTbl[[#This Row],[SystemUserSeq]],OwnerTbl[SystemUserSeq],OwnerTbl[Owner])</f>
        <v>Amy Alberts</v>
      </c>
      <c r="M10184" t="str">
        <f ca="1">_xlfn.XLOOKUP(OpportunityTbl[[#This Row],[AccountSeq]],AccountTbl[AccountSeq],AccountTbl[Account Name])</f>
        <v>Fourth Coffee (sample)</v>
      </c>
      <c r="N10184" t="str">
        <f ca="1">_xlfn.XLOOKUP(OpportunityTbl[[#This Row],[CampaignSeq]],CampaignsTbl[CampaignSeq],CampaignsTbl[Name],"")</f>
        <v>Product launch campaign</v>
      </c>
      <c r="O10184" t="str">
        <f ca="1">IF(OpportunityTbl[[#This Row],[Decision Maker Identified]],"completed","mark complete")</f>
        <v>completed</v>
      </c>
      <c r="P10184" t="str">
        <f ca="1">OpportunityTbl[[#This Row],[Purchase Process]]</f>
        <v>Individual</v>
      </c>
      <c r="Q10184" s="4">
        <f ca="1">OpportunityTbl[[#This Row],[Probability]]*100</f>
        <v>30</v>
      </c>
      <c r="R10184" s="4">
        <f ca="1">OpportunityTbl[[#This Row],[Discount]]*100</f>
        <v>2</v>
      </c>
      <c r="S1018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185" spans="1:19" x14ac:dyDescent="0.4">
      <c r="A10185" s="33">
        <f>ImportDateTime+(OpportunityTbl[[#This Row],[DateDiff-Minutes]]/1440)</f>
        <v>44131.502481915442</v>
      </c>
      <c r="B10185" t="str">
        <f ca="1">OpportunityTbl[[#This Row],[Status]]</f>
        <v>Lost</v>
      </c>
      <c r="C10185" t="str" cm="1">
        <f t="array" aca="1" ref="C10185" ca="1">_xlfn.IFS(Table13[[#This Row],[Status]]="Open","In Progress",Table13[[#This Row],[Status]]="Won","Won",Table13[[#This Row],[Status]]="Lost","Canceled")</f>
        <v>Canceled</v>
      </c>
      <c r="D10185" s="15">
        <f ca="1">OpportunityTbl[[#This Row],[Pre-Discount]]</f>
        <v>16739</v>
      </c>
      <c r="E10185" s="22">
        <f ca="1">Table13[[#This Row],[Record Created On]]+OpportunityTbl[[#This Row],[DaysToClose]]</f>
        <v>44195.252481915442</v>
      </c>
      <c r="F10185" s="32" t="str">
        <f ca="1">IF(Table13[[#This Row],[Status]]="Won",OpportunityTbl[[#This Row],[Value]],"")</f>
        <v/>
      </c>
      <c r="G10185" s="22">
        <f ca="1">IF(Table13[[#This Row],[Status]]="Open","",Table13[[#This Row],[Est. close date]])</f>
        <v>44195.252481915442</v>
      </c>
      <c r="H10185" s="4" t="str">
        <f ca="1">_xlfn.XLOOKUP(OpportunityTbl[[#This Row],[ProductSeq]],ProductTbl[ProductSeq],ProductTbl[Product],,0,1)</f>
        <v>Café Duo Espresso Machine</v>
      </c>
      <c r="I10185" s="22" t="str">
        <f ca="1">OpportunityTbl[[#This Row],[Purchase Timeframe]]</f>
        <v>This Quarter</v>
      </c>
      <c r="J10185" t="str">
        <f ca="1">OpportunityTbl[[#This Row],[PipelineStep]]</f>
        <v>1-Qualify</v>
      </c>
      <c r="K10185" s="13" t="str">
        <f ca="1">OpportunityTbl[[#This Row],[Rating]]</f>
        <v>Cold</v>
      </c>
      <c r="L10185" t="str">
        <f ca="1">_xlfn.XLOOKUP(OpportunityTbl[[#This Row],[SystemUserSeq]],OwnerTbl[SystemUserSeq],OwnerTbl[Owner])</f>
        <v>Anne Weiler</v>
      </c>
      <c r="M10185" t="str">
        <f ca="1">_xlfn.XLOOKUP(OpportunityTbl[[#This Row],[AccountSeq]],AccountTbl[AccountSeq],AccountTbl[Account Name])</f>
        <v>Litware, Inc. (sample)</v>
      </c>
      <c r="N10185" t="str">
        <f ca="1">_xlfn.XLOOKUP(OpportunityTbl[[#This Row],[CampaignSeq]],CampaignsTbl[CampaignSeq],CampaignsTbl[Name],"")</f>
        <v/>
      </c>
      <c r="O10185" t="str">
        <f ca="1">IF(OpportunityTbl[[#This Row],[Decision Maker Identified]],"completed","mark complete")</f>
        <v>completed</v>
      </c>
      <c r="P10185" t="str">
        <f ca="1">OpportunityTbl[[#This Row],[Purchase Process]]</f>
        <v>Unknown</v>
      </c>
      <c r="Q10185" s="4">
        <f ca="1">OpportunityTbl[[#This Row],[Probability]]*100</f>
        <v>10</v>
      </c>
      <c r="R10185" s="4">
        <f ca="1">OpportunityTbl[[#This Row],[Discount]]*100</f>
        <v>4</v>
      </c>
      <c r="S1018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186" spans="1:19" x14ac:dyDescent="0.4">
      <c r="A10186" s="33">
        <f>ImportDateTime+(OpportunityTbl[[#This Row],[DateDiff-Minutes]]/1440)</f>
        <v>44131.402755667907</v>
      </c>
      <c r="B10186" t="str">
        <f ca="1">OpportunityTbl[[#This Row],[Status]]</f>
        <v>Lost</v>
      </c>
      <c r="C10186" t="str" cm="1">
        <f t="array" aca="1" ref="C10186" ca="1">_xlfn.IFS(Table13[[#This Row],[Status]]="Open","In Progress",Table13[[#This Row],[Status]]="Won","Won",Table13[[#This Row],[Status]]="Lost","Canceled")</f>
        <v>Canceled</v>
      </c>
      <c r="D10186" s="15">
        <f ca="1">OpportunityTbl[[#This Row],[Pre-Discount]]</f>
        <v>4288</v>
      </c>
      <c r="E10186" s="22">
        <f ca="1">Table13[[#This Row],[Record Created On]]+OpportunityTbl[[#This Row],[DaysToClose]]</f>
        <v>44199.902755667907</v>
      </c>
      <c r="F10186" s="32" t="str">
        <f ca="1">IF(Table13[[#This Row],[Status]]="Won",OpportunityTbl[[#This Row],[Value]],"")</f>
        <v/>
      </c>
      <c r="G10186" s="22">
        <f ca="1">IF(Table13[[#This Row],[Status]]="Open","",Table13[[#This Row],[Est. close date]])</f>
        <v>44199.902755667907</v>
      </c>
      <c r="H10186" s="4" t="str">
        <f ca="1">_xlfn.XLOOKUP(OpportunityTbl[[#This Row],[ProductSeq]],ProductTbl[ProductSeq],ProductTbl[Product],,0,1)</f>
        <v>Café BG-1 Pro Grinder</v>
      </c>
      <c r="I10186" s="22" t="str">
        <f ca="1">OpportunityTbl[[#This Row],[Purchase Timeframe]]</f>
        <v>This Quarter</v>
      </c>
      <c r="J10186" t="str">
        <f ca="1">OpportunityTbl[[#This Row],[PipelineStep]]</f>
        <v>1-Qualify</v>
      </c>
      <c r="K10186" s="13" t="str">
        <f ca="1">OpportunityTbl[[#This Row],[Rating]]</f>
        <v>Cold</v>
      </c>
      <c r="L10186" t="str">
        <f ca="1">_xlfn.XLOOKUP(OpportunityTbl[[#This Row],[SystemUserSeq]],OwnerTbl[SystemUserSeq],OwnerTbl[Owner])</f>
        <v>Kelly Krout</v>
      </c>
      <c r="M10186" t="str">
        <f ca="1">_xlfn.XLOOKUP(OpportunityTbl[[#This Row],[AccountSeq]],AccountTbl[AccountSeq],AccountTbl[Account Name])</f>
        <v>A Datum Integration</v>
      </c>
      <c r="N10186" t="str">
        <f ca="1">_xlfn.XLOOKUP(OpportunityTbl[[#This Row],[CampaignSeq]],CampaignsTbl[CampaignSeq],CampaignsTbl[Name],"")</f>
        <v/>
      </c>
      <c r="O10186" t="str">
        <f ca="1">IF(OpportunityTbl[[#This Row],[Decision Maker Identified]],"completed","mark complete")</f>
        <v>completed</v>
      </c>
      <c r="P10186" t="str">
        <f ca="1">OpportunityTbl[[#This Row],[Purchase Process]]</f>
        <v>Unknown</v>
      </c>
      <c r="Q10186" s="4">
        <f ca="1">OpportunityTbl[[#This Row],[Probability]]*100</f>
        <v>10</v>
      </c>
      <c r="R10186" s="4">
        <f ca="1">OpportunityTbl[[#This Row],[Discount]]*100</f>
        <v>3.5000000000000004</v>
      </c>
      <c r="S10186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0187" spans="1:19" x14ac:dyDescent="0.4">
      <c r="A10187" s="33">
        <f>ImportDateTime+(OpportunityTbl[[#This Row],[DateDiff-Minutes]]/1440)</f>
        <v>44131.303019447747</v>
      </c>
      <c r="B10187" t="str">
        <f ca="1">OpportunityTbl[[#This Row],[Status]]</f>
        <v>Lost</v>
      </c>
      <c r="C10187" t="str" cm="1">
        <f t="array" aca="1" ref="C10187" ca="1">_xlfn.IFS(Table13[[#This Row],[Status]]="Open","In Progress",Table13[[#This Row],[Status]]="Won","Won",Table13[[#This Row],[Status]]="Lost","Canceled")</f>
        <v>Canceled</v>
      </c>
      <c r="D10187" s="15">
        <f ca="1">OpportunityTbl[[#This Row],[Pre-Discount]]</f>
        <v>28298</v>
      </c>
      <c r="E10187" s="22">
        <f ca="1">Table13[[#This Row],[Record Created On]]+OpportunityTbl[[#This Row],[DaysToClose]]</f>
        <v>44214.553019447747</v>
      </c>
      <c r="F10187" s="32" t="str">
        <f ca="1">IF(Table13[[#This Row],[Status]]="Won",OpportunityTbl[[#This Row],[Value]],"")</f>
        <v/>
      </c>
      <c r="G10187" s="22">
        <f ca="1">IF(Table13[[#This Row],[Status]]="Open","",Table13[[#This Row],[Est. close date]])</f>
        <v>44214.553019447747</v>
      </c>
      <c r="H10187" s="4" t="str">
        <f ca="1">_xlfn.XLOOKUP(OpportunityTbl[[#This Row],[ProductSeq]],ProductTbl[ProductSeq],ProductTbl[Product],,0,1)</f>
        <v>Café Duo Espresso Machine</v>
      </c>
      <c r="I10187" s="22" t="str">
        <f ca="1">OpportunityTbl[[#This Row],[Purchase Timeframe]]</f>
        <v>Next Quarter</v>
      </c>
      <c r="J10187" t="str">
        <f ca="1">OpportunityTbl[[#This Row],[PipelineStep]]</f>
        <v>2-Develop</v>
      </c>
      <c r="K10187" s="13" t="str">
        <f ca="1">OpportunityTbl[[#This Row],[Rating]]</f>
        <v>Warm</v>
      </c>
      <c r="L10187" t="str">
        <f ca="1">_xlfn.XLOOKUP(OpportunityTbl[[#This Row],[SystemUserSeq]],OwnerTbl[SystemUserSeq],OwnerTbl[Owner])</f>
        <v>Jamie Reding</v>
      </c>
      <c r="M10187" t="str">
        <f ca="1">_xlfn.XLOOKUP(OpportunityTbl[[#This Row],[AccountSeq]],AccountTbl[AccountSeq],AccountTbl[Account Name])</f>
        <v>Contoso Engineering</v>
      </c>
      <c r="N10187" t="str">
        <f ca="1">_xlfn.XLOOKUP(OpportunityTbl[[#This Row],[CampaignSeq]],CampaignsTbl[CampaignSeq],CampaignsTbl[Name],"")</f>
        <v>New ad campaign</v>
      </c>
      <c r="O10187" t="str">
        <f ca="1">IF(OpportunityTbl[[#This Row],[Decision Maker Identified]],"completed","mark complete")</f>
        <v>completed</v>
      </c>
      <c r="P10187" t="str">
        <f ca="1">OpportunityTbl[[#This Row],[Purchase Process]]</f>
        <v>Unknown</v>
      </c>
      <c r="Q10187" s="4">
        <f ca="1">OpportunityTbl[[#This Row],[Probability]]*100</f>
        <v>30</v>
      </c>
      <c r="R10187" s="4">
        <f ca="1">OpportunityTbl[[#This Row],[Discount]]*100</f>
        <v>2.5</v>
      </c>
      <c r="S10187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0188" spans="1:19" x14ac:dyDescent="0.4">
      <c r="A10188" s="33">
        <f>ImportDateTime+(OpportunityTbl[[#This Row],[DateDiff-Minutes]]/1440)</f>
        <v>44131.203273253959</v>
      </c>
      <c r="B10188" t="str">
        <f ca="1">OpportunityTbl[[#This Row],[Status]]</f>
        <v>Lost</v>
      </c>
      <c r="C10188" t="str" cm="1">
        <f t="array" aca="1" ref="C10188" ca="1">_xlfn.IFS(Table13[[#This Row],[Status]]="Open","In Progress",Table13[[#This Row],[Status]]="Won","Won",Table13[[#This Row],[Status]]="Lost","Canceled")</f>
        <v>Canceled</v>
      </c>
      <c r="D10188" s="15">
        <f ca="1">OpportunityTbl[[#This Row],[Pre-Discount]]</f>
        <v>3012</v>
      </c>
      <c r="E10188" s="22">
        <f ca="1">Table13[[#This Row],[Record Created On]]+OpportunityTbl[[#This Row],[DaysToClose]]</f>
        <v>44218.953273253959</v>
      </c>
      <c r="F10188" s="32" t="str">
        <f ca="1">IF(Table13[[#This Row],[Status]]="Won",OpportunityTbl[[#This Row],[Value]],"")</f>
        <v/>
      </c>
      <c r="G10188" s="22">
        <f ca="1">IF(Table13[[#This Row],[Status]]="Open","",Table13[[#This Row],[Est. close date]])</f>
        <v>44218.953273253959</v>
      </c>
      <c r="H10188" s="4" t="str">
        <f ca="1">_xlfn.XLOOKUP(OpportunityTbl[[#This Row],[ProductSeq]],ProductTbl[ProductSeq],ProductTbl[Product],,0,1)</f>
        <v>Café Grande Espresso Machine</v>
      </c>
      <c r="I10188" s="22" t="str">
        <f ca="1">OpportunityTbl[[#This Row],[Purchase Timeframe]]</f>
        <v>Next Quarter</v>
      </c>
      <c r="J10188" t="str">
        <f ca="1">OpportunityTbl[[#This Row],[PipelineStep]]</f>
        <v>1-Qualify</v>
      </c>
      <c r="K10188" s="13" t="str">
        <f ca="1">OpportunityTbl[[#This Row],[Rating]]</f>
        <v>Cold</v>
      </c>
      <c r="L10188" t="str">
        <f ca="1">_xlfn.XLOOKUP(OpportunityTbl[[#This Row],[SystemUserSeq]],OwnerTbl[SystemUserSeq],OwnerTbl[Owner])</f>
        <v>Molly Clark</v>
      </c>
      <c r="M10188" t="str">
        <f ca="1">_xlfn.XLOOKUP(OpportunityTbl[[#This Row],[AccountSeq]],AccountTbl[AccountSeq],AccountTbl[Account Name])</f>
        <v>Southridge Video Integration</v>
      </c>
      <c r="N10188" t="str">
        <f ca="1">_xlfn.XLOOKUP(OpportunityTbl[[#This Row],[CampaignSeq]],CampaignsTbl[CampaignSeq],CampaignsTbl[Name],"")</f>
        <v/>
      </c>
      <c r="O10188" t="str">
        <f ca="1">IF(OpportunityTbl[[#This Row],[Decision Maker Identified]],"completed","mark complete")</f>
        <v>completed</v>
      </c>
      <c r="P10188" t="str">
        <f ca="1">OpportunityTbl[[#This Row],[Purchase Process]]</f>
        <v>Committee</v>
      </c>
      <c r="Q10188" s="4">
        <f ca="1">OpportunityTbl[[#This Row],[Probability]]*100</f>
        <v>10</v>
      </c>
      <c r="R10188" s="4">
        <f ca="1">OpportunityTbl[[#This Row],[Discount]]*100</f>
        <v>3</v>
      </c>
      <c r="S10188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10189" spans="1:19" x14ac:dyDescent="0.4">
      <c r="A10189" s="33">
        <f>ImportDateTime+(OpportunityTbl[[#This Row],[DateDiff-Minutes]]/1440)</f>
        <v>44131.103517085561</v>
      </c>
      <c r="B10189" t="str">
        <f ca="1">OpportunityTbl[[#This Row],[Status]]</f>
        <v>Lost</v>
      </c>
      <c r="C10189" t="str" cm="1">
        <f t="array" aca="1" ref="C10189" ca="1">_xlfn.IFS(Table13[[#This Row],[Status]]="Open","In Progress",Table13[[#This Row],[Status]]="Won","Won",Table13[[#This Row],[Status]]="Lost","Canceled")</f>
        <v>Canceled</v>
      </c>
      <c r="D10189" s="15">
        <f ca="1">OpportunityTbl[[#This Row],[Pre-Discount]]</f>
        <v>16499</v>
      </c>
      <c r="E10189" s="22">
        <f ca="1">Table13[[#This Row],[Record Created On]]+OpportunityTbl[[#This Row],[DaysToClose]]</f>
        <v>44231.353517085561</v>
      </c>
      <c r="F10189" s="32" t="str">
        <f ca="1">IF(Table13[[#This Row],[Status]]="Won",OpportunityTbl[[#This Row],[Value]],"")</f>
        <v/>
      </c>
      <c r="G10189" s="22">
        <f ca="1">IF(Table13[[#This Row],[Status]]="Open","",Table13[[#This Row],[Est. close date]])</f>
        <v>44231.353517085561</v>
      </c>
      <c r="H10189" s="4" t="str">
        <f ca="1">_xlfn.XLOOKUP(OpportunityTbl[[#This Row],[ProductSeq]],ProductTbl[ProductSeq],ProductTbl[Product],,0,1)</f>
        <v>Ice Machine</v>
      </c>
      <c r="I10189" s="22" t="str">
        <f ca="1">OpportunityTbl[[#This Row],[Purchase Timeframe]]</f>
        <v>Next Quarter</v>
      </c>
      <c r="J10189" t="str">
        <f ca="1">OpportunityTbl[[#This Row],[PipelineStep]]</f>
        <v>2-Develop</v>
      </c>
      <c r="K10189" s="13" t="str">
        <f ca="1">OpportunityTbl[[#This Row],[Rating]]</f>
        <v>Warm</v>
      </c>
      <c r="L10189" t="str">
        <f ca="1">_xlfn.XLOOKUP(OpportunityTbl[[#This Row],[SystemUserSeq]],OwnerTbl[SystemUserSeq],OwnerTbl[Owner])</f>
        <v>Renee Lo</v>
      </c>
      <c r="M10189" t="str">
        <f ca="1">_xlfn.XLOOKUP(OpportunityTbl[[#This Row],[AccountSeq]],AccountTbl[AccountSeq],AccountTbl[Account Name])</f>
        <v>Northwind Traders Instrumentation</v>
      </c>
      <c r="N10189" t="str">
        <f ca="1">_xlfn.XLOOKUP(OpportunityTbl[[#This Row],[CampaignSeq]],CampaignsTbl[CampaignSeq],CampaignsTbl[Name],"")</f>
        <v>Ad campaign template</v>
      </c>
      <c r="O10189" t="str">
        <f ca="1">IF(OpportunityTbl[[#This Row],[Decision Maker Identified]],"completed","mark complete")</f>
        <v>mark complete</v>
      </c>
      <c r="P10189" t="str">
        <f ca="1">OpportunityTbl[[#This Row],[Purchase Process]]</f>
        <v>Unknown</v>
      </c>
      <c r="Q10189" s="4">
        <f ca="1">OpportunityTbl[[#This Row],[Probability]]*100</f>
        <v>30</v>
      </c>
      <c r="R10189" s="4">
        <f ca="1">OpportunityTbl[[#This Row],[Discount]]*100</f>
        <v>4</v>
      </c>
      <c r="S10189" t="str">
        <f ca="1">Table13[[#This Row],[Potential Customer]]&amp;" | "&amp;_xlfn.XLOOKUP(OpportunityTbl[[#This Row],[ProductSeq]], ProductTbl[ProductSeq],ProductTbl[Product])</f>
        <v>Northwind Traders Instrumentation | Ice Machine</v>
      </c>
    </row>
    <row r="10190" spans="1:19" x14ac:dyDescent="0.4">
      <c r="A10190" s="33">
        <f>ImportDateTime+(OpportunityTbl[[#This Row],[DateDiff-Minutes]]/1440)</f>
        <v>44131.003750941542</v>
      </c>
      <c r="B10190" t="str">
        <f ca="1">OpportunityTbl[[#This Row],[Status]]</f>
        <v>Won</v>
      </c>
      <c r="C10190" t="str" cm="1">
        <f t="array" aca="1" ref="C10190" ca="1">_xlfn.IFS(Table13[[#This Row],[Status]]="Open","In Progress",Table13[[#This Row],[Status]]="Won","Won",Table13[[#This Row],[Status]]="Lost","Canceled")</f>
        <v>Won</v>
      </c>
      <c r="D10190" s="15">
        <f ca="1">OpportunityTbl[[#This Row],[Pre-Discount]]</f>
        <v>14648</v>
      </c>
      <c r="E10190" s="22">
        <f ca="1">Table13[[#This Row],[Record Created On]]+OpportunityTbl[[#This Row],[DaysToClose]]</f>
        <v>44237.753750941542</v>
      </c>
      <c r="F10190" s="32">
        <f ca="1">IF(Table13[[#This Row],[Status]]="Won",OpportunityTbl[[#This Row],[Value]],"")</f>
        <v>14062.08</v>
      </c>
      <c r="G10190" s="22">
        <f ca="1">IF(Table13[[#This Row],[Status]]="Open","",Table13[[#This Row],[Est. close date]])</f>
        <v>44237.753750941542</v>
      </c>
      <c r="H10190" s="4" t="str">
        <f ca="1">_xlfn.XLOOKUP(OpportunityTbl[[#This Row],[ProductSeq]],ProductTbl[ProductSeq],ProductTbl[Product],,0,1)</f>
        <v>Ice Machine</v>
      </c>
      <c r="I10190" s="22" t="str">
        <f ca="1">OpportunityTbl[[#This Row],[Purchase Timeframe]]</f>
        <v>Next Quarter</v>
      </c>
      <c r="J10190" t="str">
        <f ca="1">OpportunityTbl[[#This Row],[PipelineStep]]</f>
        <v>3-Propose</v>
      </c>
      <c r="K10190" s="13" t="str">
        <f ca="1">OpportunityTbl[[#This Row],[Rating]]</f>
        <v>Warm</v>
      </c>
      <c r="L10190" t="str">
        <f ca="1">_xlfn.XLOOKUP(OpportunityTbl[[#This Row],[SystemUserSeq]],OwnerTbl[SystemUserSeq],OwnerTbl[Owner])</f>
        <v>Anne Weiler</v>
      </c>
      <c r="M10190" t="str">
        <f ca="1">_xlfn.XLOOKUP(OpportunityTbl[[#This Row],[AccountSeq]],AccountTbl[AccountSeq],AccountTbl[Account Name])</f>
        <v>The Phone Company Engineering</v>
      </c>
      <c r="N10190" t="str">
        <f ca="1">_xlfn.XLOOKUP(OpportunityTbl[[#This Row],[CampaignSeq]],CampaignsTbl[CampaignSeq],CampaignsTbl[Name],"")</f>
        <v/>
      </c>
      <c r="O10190" t="str">
        <f ca="1">IF(OpportunityTbl[[#This Row],[Decision Maker Identified]],"completed","mark complete")</f>
        <v>completed</v>
      </c>
      <c r="P10190" t="str">
        <f ca="1">OpportunityTbl[[#This Row],[Purchase Process]]</f>
        <v>Committee</v>
      </c>
      <c r="Q10190" s="4">
        <f ca="1">OpportunityTbl[[#This Row],[Probability]]*100</f>
        <v>50</v>
      </c>
      <c r="R10190" s="4">
        <f ca="1">OpportunityTbl[[#This Row],[Discount]]*100</f>
        <v>4</v>
      </c>
      <c r="S10190" t="str">
        <f ca="1">Table13[[#This Row],[Potential Customer]]&amp;" | "&amp;_xlfn.XLOOKUP(OpportunityTbl[[#This Row],[ProductSeq]], ProductTbl[ProductSeq],ProductTbl[Product])</f>
        <v>The Phone Company Engineering | Ice Machine</v>
      </c>
    </row>
    <row r="10191" spans="1:19" x14ac:dyDescent="0.4">
      <c r="A10191" s="33">
        <f>ImportDateTime+(OpportunityTbl[[#This Row],[DateDiff-Minutes]]/1440)</f>
        <v>44130.903974820911</v>
      </c>
      <c r="B10191" t="str">
        <f ca="1">OpportunityTbl[[#This Row],[Status]]</f>
        <v>Lost</v>
      </c>
      <c r="C10191" t="str" cm="1">
        <f t="array" aca="1" ref="C10191" ca="1">_xlfn.IFS(Table13[[#This Row],[Status]]="Open","In Progress",Table13[[#This Row],[Status]]="Won","Won",Table13[[#This Row],[Status]]="Lost","Canceled")</f>
        <v>Canceled</v>
      </c>
      <c r="D10191" s="15">
        <f ca="1">OpportunityTbl[[#This Row],[Pre-Discount]]</f>
        <v>8862</v>
      </c>
      <c r="E10191" s="22">
        <f ca="1">Table13[[#This Row],[Record Created On]]+OpportunityTbl[[#This Row],[DaysToClose]]</f>
        <v>44203.403974820911</v>
      </c>
      <c r="F10191" s="32" t="str">
        <f ca="1">IF(Table13[[#This Row],[Status]]="Won",OpportunityTbl[[#This Row],[Value]],"")</f>
        <v/>
      </c>
      <c r="G10191" s="22">
        <f ca="1">IF(Table13[[#This Row],[Status]]="Open","",Table13[[#This Row],[Est. close date]])</f>
        <v>44203.403974820911</v>
      </c>
      <c r="H10191" s="4" t="str">
        <f ca="1">_xlfn.XLOOKUP(OpportunityTbl[[#This Row],[ProductSeq]],ProductTbl[ProductSeq],ProductTbl[Product],,0,1)</f>
        <v>Semiautomatic Espresso Machine</v>
      </c>
      <c r="I10191" s="22" t="str">
        <f ca="1">OpportunityTbl[[#This Row],[Purchase Timeframe]]</f>
        <v>This Quarter</v>
      </c>
      <c r="J10191" t="str">
        <f ca="1">OpportunityTbl[[#This Row],[PipelineStep]]</f>
        <v>1-Qualify</v>
      </c>
      <c r="K10191" s="13" t="str">
        <f ca="1">OpportunityTbl[[#This Row],[Rating]]</f>
        <v>Cold</v>
      </c>
      <c r="L10191" t="str">
        <f ca="1">_xlfn.XLOOKUP(OpportunityTbl[[#This Row],[SystemUserSeq]],OwnerTbl[SystemUserSeq],OwnerTbl[Owner])</f>
        <v>Kelly Krout</v>
      </c>
      <c r="M10191" t="str">
        <f ca="1">_xlfn.XLOOKUP(OpportunityTbl[[#This Row],[AccountSeq]],AccountTbl[AccountSeq],AccountTbl[Account Name])</f>
        <v>A Datum Integration</v>
      </c>
      <c r="N10191" t="str">
        <f ca="1">_xlfn.XLOOKUP(OpportunityTbl[[#This Row],[CampaignSeq]],CampaignsTbl[CampaignSeq],CampaignsTbl[Name],"")</f>
        <v/>
      </c>
      <c r="O10191" t="str">
        <f ca="1">IF(OpportunityTbl[[#This Row],[Decision Maker Identified]],"completed","mark complete")</f>
        <v>completed</v>
      </c>
      <c r="P10191" t="str">
        <f ca="1">OpportunityTbl[[#This Row],[Purchase Process]]</f>
        <v>Committee</v>
      </c>
      <c r="Q10191" s="4">
        <f ca="1">OpportunityTbl[[#This Row],[Probability]]*100</f>
        <v>10</v>
      </c>
      <c r="R10191" s="4">
        <f ca="1">OpportunityTbl[[#This Row],[Discount]]*100</f>
        <v>3.5000000000000004</v>
      </c>
      <c r="S1019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192" spans="1:19" x14ac:dyDescent="0.4">
      <c r="A10192" s="33">
        <f>ImportDateTime+(OpportunityTbl[[#This Row],[DateDiff-Minutes]]/1440)</f>
        <v>44130.804188722665</v>
      </c>
      <c r="B10192" t="str">
        <f ca="1">OpportunityTbl[[#This Row],[Status]]</f>
        <v>Won</v>
      </c>
      <c r="C10192" t="str" cm="1">
        <f t="array" aca="1" ref="C10192" ca="1">_xlfn.IFS(Table13[[#This Row],[Status]]="Open","In Progress",Table13[[#This Row],[Status]]="Won","Won",Table13[[#This Row],[Status]]="Lost","Canceled")</f>
        <v>Won</v>
      </c>
      <c r="D10192" s="15">
        <f ca="1">OpportunityTbl[[#This Row],[Pre-Discount]]</f>
        <v>5115</v>
      </c>
      <c r="E10192" s="22">
        <f ca="1">Table13[[#This Row],[Record Created On]]+OpportunityTbl[[#This Row],[DaysToClose]]</f>
        <v>44263.304188722665</v>
      </c>
      <c r="F10192" s="32">
        <f ca="1">IF(Table13[[#This Row],[Status]]="Won",OpportunityTbl[[#This Row],[Value]],"")</f>
        <v>4961.55</v>
      </c>
      <c r="G10192" s="22">
        <f ca="1">IF(Table13[[#This Row],[Status]]="Open","",Table13[[#This Row],[Est. close date]])</f>
        <v>44263.304188722665</v>
      </c>
      <c r="H10192" s="4" t="str">
        <f ca="1">_xlfn.XLOOKUP(OpportunityTbl[[#This Row],[ProductSeq]],ProductTbl[ProductSeq],ProductTbl[Product],,0,1)</f>
        <v>Café Grande Espresso Machine</v>
      </c>
      <c r="I10192" s="22" t="str">
        <f ca="1">OpportunityTbl[[#This Row],[Purchase Timeframe]]</f>
        <v>This Year</v>
      </c>
      <c r="J10192" t="str">
        <f ca="1">OpportunityTbl[[#This Row],[PipelineStep]]</f>
        <v>4-Close</v>
      </c>
      <c r="K10192" s="13" t="str">
        <f ca="1">OpportunityTbl[[#This Row],[Rating]]</f>
        <v>Hot</v>
      </c>
      <c r="L10192" t="str">
        <f ca="1">_xlfn.XLOOKUP(OpportunityTbl[[#This Row],[SystemUserSeq]],OwnerTbl[SystemUserSeq],OwnerTbl[Owner])</f>
        <v>Allie Bellew</v>
      </c>
      <c r="M10192" t="str">
        <f ca="1">_xlfn.XLOOKUP(OpportunityTbl[[#This Row],[AccountSeq]],AccountTbl[AccountSeq],AccountTbl[Account Name])</f>
        <v>A. Datum Corporation (sample)</v>
      </c>
      <c r="N10192" t="str">
        <f ca="1">_xlfn.XLOOKUP(OpportunityTbl[[#This Row],[CampaignSeq]],CampaignsTbl[CampaignSeq],CampaignsTbl[Name],"")</f>
        <v>Direct marketing template</v>
      </c>
      <c r="O10192" t="str">
        <f ca="1">IF(OpportunityTbl[[#This Row],[Decision Maker Identified]],"completed","mark complete")</f>
        <v>mark complete</v>
      </c>
      <c r="P10192" t="str">
        <f ca="1">OpportunityTbl[[#This Row],[Purchase Process]]</f>
        <v>Unknown</v>
      </c>
      <c r="Q10192" s="4">
        <f ca="1">OpportunityTbl[[#This Row],[Probability]]*100</f>
        <v>90</v>
      </c>
      <c r="R10192" s="4">
        <f ca="1">OpportunityTbl[[#This Row],[Discount]]*100</f>
        <v>3</v>
      </c>
      <c r="S1019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193" spans="1:19" x14ac:dyDescent="0.4">
      <c r="A10193" s="33">
        <f>ImportDateTime+(OpportunityTbl[[#This Row],[DateDiff-Minutes]]/1440)</f>
        <v>44130.704392645814</v>
      </c>
      <c r="B10193" t="str">
        <f ca="1">OpportunityTbl[[#This Row],[Status]]</f>
        <v>Lost</v>
      </c>
      <c r="C10193" t="str" cm="1">
        <f t="array" aca="1" ref="C10193" ca="1">_xlfn.IFS(Table13[[#This Row],[Status]]="Open","In Progress",Table13[[#This Row],[Status]]="Won","Won",Table13[[#This Row],[Status]]="Lost","Canceled")</f>
        <v>Canceled</v>
      </c>
      <c r="D10193" s="15">
        <f ca="1">OpportunityTbl[[#This Row],[Pre-Discount]]</f>
        <v>23810</v>
      </c>
      <c r="E10193" s="22">
        <f ca="1">Table13[[#This Row],[Record Created On]]+OpportunityTbl[[#This Row],[DaysToClose]]</f>
        <v>44218.454392645814</v>
      </c>
      <c r="F10193" s="32" t="str">
        <f ca="1">IF(Table13[[#This Row],[Status]]="Won",OpportunityTbl[[#This Row],[Value]],"")</f>
        <v/>
      </c>
      <c r="G10193" s="22">
        <f ca="1">IF(Table13[[#This Row],[Status]]="Open","",Table13[[#This Row],[Est. close date]])</f>
        <v>44218.454392645814</v>
      </c>
      <c r="H10193" s="4" t="str">
        <f ca="1">_xlfn.XLOOKUP(OpportunityTbl[[#This Row],[ProductSeq]],ProductTbl[ProductSeq],ProductTbl[Product],,0,1)</f>
        <v>Café Duo Espresso Machine</v>
      </c>
      <c r="I10193" s="22" t="str">
        <f ca="1">OpportunityTbl[[#This Row],[Purchase Timeframe]]</f>
        <v>Next Quarter</v>
      </c>
      <c r="J10193" t="str">
        <f ca="1">OpportunityTbl[[#This Row],[PipelineStep]]</f>
        <v>1-Qualify</v>
      </c>
      <c r="K10193" s="13" t="str">
        <f ca="1">OpportunityTbl[[#This Row],[Rating]]</f>
        <v>Cold</v>
      </c>
      <c r="L10193" t="str">
        <f ca="1">_xlfn.XLOOKUP(OpportunityTbl[[#This Row],[SystemUserSeq]],OwnerTbl[SystemUserSeq],OwnerTbl[Owner])</f>
        <v>Anne Weiler</v>
      </c>
      <c r="M10193" t="str">
        <f ca="1">_xlfn.XLOOKUP(OpportunityTbl[[#This Row],[AccountSeq]],AccountTbl[AccountSeq],AccountTbl[Account Name])</f>
        <v>Blue Yonder Airlines</v>
      </c>
      <c r="N10193" t="str">
        <f ca="1">_xlfn.XLOOKUP(OpportunityTbl[[#This Row],[CampaignSeq]],CampaignsTbl[CampaignSeq],CampaignsTbl[Name],"")</f>
        <v/>
      </c>
      <c r="O10193" t="str">
        <f ca="1">IF(OpportunityTbl[[#This Row],[Decision Maker Identified]],"completed","mark complete")</f>
        <v>completed</v>
      </c>
      <c r="P10193" t="str">
        <f ca="1">OpportunityTbl[[#This Row],[Purchase Process]]</f>
        <v>Committee</v>
      </c>
      <c r="Q10193" s="4">
        <f ca="1">OpportunityTbl[[#This Row],[Probability]]*100</f>
        <v>10</v>
      </c>
      <c r="R10193" s="4">
        <f ca="1">OpportunityTbl[[#This Row],[Discount]]*100</f>
        <v>4</v>
      </c>
      <c r="S1019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194" spans="1:19" x14ac:dyDescent="0.4">
      <c r="A10194" s="33">
        <f>ImportDateTime+(OpportunityTbl[[#This Row],[DateDiff-Minutes]]/1440)</f>
        <v>44130.604586589347</v>
      </c>
      <c r="B10194" t="str">
        <f ca="1">OpportunityTbl[[#This Row],[Status]]</f>
        <v>Won</v>
      </c>
      <c r="C10194" t="str" cm="1">
        <f t="array" aca="1" ref="C10194" ca="1">_xlfn.IFS(Table13[[#This Row],[Status]]="Open","In Progress",Table13[[#This Row],[Status]]="Won","Won",Table13[[#This Row],[Status]]="Lost","Canceled")</f>
        <v>Won</v>
      </c>
      <c r="D10194" s="15">
        <f ca="1">OpportunityTbl[[#This Row],[Pre-Discount]]</f>
        <v>6756</v>
      </c>
      <c r="E10194" s="22">
        <f ca="1">Table13[[#This Row],[Record Created On]]+OpportunityTbl[[#This Row],[DaysToClose]]</f>
        <v>44218.854586589347</v>
      </c>
      <c r="F10194" s="32">
        <f ca="1">IF(Table13[[#This Row],[Status]]="Won",OpportunityTbl[[#This Row],[Value]],"")</f>
        <v>6553.32</v>
      </c>
      <c r="G10194" s="22">
        <f ca="1">IF(Table13[[#This Row],[Status]]="Open","",Table13[[#This Row],[Est. close date]])</f>
        <v>44218.854586589347</v>
      </c>
      <c r="H10194" s="4" t="str">
        <f ca="1">_xlfn.XLOOKUP(OpportunityTbl[[#This Row],[ProductSeq]],ProductTbl[ProductSeq],ProductTbl[Product],,0,1)</f>
        <v>Airpot Coffee Maker</v>
      </c>
      <c r="I10194" s="22" t="str">
        <f ca="1">OpportunityTbl[[#This Row],[Purchase Timeframe]]</f>
        <v>Next Quarter</v>
      </c>
      <c r="J10194" t="str">
        <f ca="1">OpportunityTbl[[#This Row],[PipelineStep]]</f>
        <v>3-Propose</v>
      </c>
      <c r="K10194" s="13" t="str">
        <f ca="1">OpportunityTbl[[#This Row],[Rating]]</f>
        <v>Warm</v>
      </c>
      <c r="L10194" t="str">
        <f ca="1">_xlfn.XLOOKUP(OpportunityTbl[[#This Row],[SystemUserSeq]],OwnerTbl[SystemUserSeq],OwnerTbl[Owner])</f>
        <v>Carlos Grilo</v>
      </c>
      <c r="M10194" t="str">
        <f ca="1">_xlfn.XLOOKUP(OpportunityTbl[[#This Row],[AccountSeq]],AccountTbl[AccountSeq],AccountTbl[Account Name])</f>
        <v>Coho Winery</v>
      </c>
      <c r="N10194" t="str">
        <f ca="1">_xlfn.XLOOKUP(OpportunityTbl[[#This Row],[CampaignSeq]],CampaignsTbl[CampaignSeq],CampaignsTbl[Name],"")</f>
        <v>Event campaign template</v>
      </c>
      <c r="O10194" t="str">
        <f ca="1">IF(OpportunityTbl[[#This Row],[Decision Maker Identified]],"completed","mark complete")</f>
        <v>completed</v>
      </c>
      <c r="P10194" t="str">
        <f ca="1">OpportunityTbl[[#This Row],[Purchase Process]]</f>
        <v>Individual</v>
      </c>
      <c r="Q10194" s="4">
        <f ca="1">OpportunityTbl[[#This Row],[Probability]]*100</f>
        <v>50</v>
      </c>
      <c r="R10194" s="4">
        <f ca="1">OpportunityTbl[[#This Row],[Discount]]*100</f>
        <v>3</v>
      </c>
      <c r="S10194" t="str">
        <f ca="1">Table13[[#This Row],[Potential Customer]]&amp;" | "&amp;_xlfn.XLOOKUP(OpportunityTbl[[#This Row],[ProductSeq]], ProductTbl[ProductSeq],ProductTbl[Product])</f>
        <v>Coho Winery | Airpot Coffee Maker</v>
      </c>
    </row>
    <row r="10195" spans="1:19" x14ac:dyDescent="0.4">
      <c r="A10195" s="33">
        <f>ImportDateTime+(OpportunityTbl[[#This Row],[DateDiff-Minutes]]/1440)</f>
        <v>44130.504770552281</v>
      </c>
      <c r="B10195" t="str">
        <f ca="1">OpportunityTbl[[#This Row],[Status]]</f>
        <v>Lost</v>
      </c>
      <c r="C10195" t="str" cm="1">
        <f t="array" aca="1" ref="C10195" ca="1">_xlfn.IFS(Table13[[#This Row],[Status]]="Open","In Progress",Table13[[#This Row],[Status]]="Won","Won",Table13[[#This Row],[Status]]="Lost","Canceled")</f>
        <v>Canceled</v>
      </c>
      <c r="D10195" s="15">
        <f ca="1">OpportunityTbl[[#This Row],[Pre-Discount]]</f>
        <v>16514</v>
      </c>
      <c r="E10195" s="22">
        <f ca="1">Table13[[#This Row],[Record Created On]]+OpportunityTbl[[#This Row],[DaysToClose]]</f>
        <v>44234.004770552281</v>
      </c>
      <c r="F10195" s="32" t="str">
        <f ca="1">IF(Table13[[#This Row],[Status]]="Won",OpportunityTbl[[#This Row],[Value]],"")</f>
        <v/>
      </c>
      <c r="G10195" s="22">
        <f ca="1">IF(Table13[[#This Row],[Status]]="Open","",Table13[[#This Row],[Est. close date]])</f>
        <v>44234.004770552281</v>
      </c>
      <c r="H10195" s="4" t="str">
        <f ca="1">_xlfn.XLOOKUP(OpportunityTbl[[#This Row],[ProductSeq]],ProductTbl[ProductSeq],ProductTbl[Product],,0,1)</f>
        <v>Café Duo Espresso Machine</v>
      </c>
      <c r="I10195" s="22" t="str">
        <f ca="1">OpportunityTbl[[#This Row],[Purchase Timeframe]]</f>
        <v>Next Quarter</v>
      </c>
      <c r="J10195" t="str">
        <f ca="1">OpportunityTbl[[#This Row],[PipelineStep]]</f>
        <v>1-Qualify</v>
      </c>
      <c r="K10195" s="13" t="str">
        <f ca="1">OpportunityTbl[[#This Row],[Rating]]</f>
        <v>Cold</v>
      </c>
      <c r="L10195" t="str">
        <f ca="1">_xlfn.XLOOKUP(OpportunityTbl[[#This Row],[SystemUserSeq]],OwnerTbl[SystemUserSeq],OwnerTbl[Owner])</f>
        <v>Kelly Krout</v>
      </c>
      <c r="M10195" t="str">
        <f ca="1">_xlfn.XLOOKUP(OpportunityTbl[[#This Row],[AccountSeq]],AccountTbl[AccountSeq],AccountTbl[Account Name])</f>
        <v>A Datum Integration</v>
      </c>
      <c r="N10195" t="str">
        <f ca="1">_xlfn.XLOOKUP(OpportunityTbl[[#This Row],[CampaignSeq]],CampaignsTbl[CampaignSeq],CampaignsTbl[Name],"")</f>
        <v/>
      </c>
      <c r="O10195" t="str">
        <f ca="1">IF(OpportunityTbl[[#This Row],[Decision Maker Identified]],"completed","mark complete")</f>
        <v>mark complete</v>
      </c>
      <c r="P10195" t="str">
        <f ca="1">OpportunityTbl[[#This Row],[Purchase Process]]</f>
        <v>Unknown</v>
      </c>
      <c r="Q10195" s="4">
        <f ca="1">OpportunityTbl[[#This Row],[Probability]]*100</f>
        <v>10</v>
      </c>
      <c r="R10195" s="4">
        <f ca="1">OpportunityTbl[[#This Row],[Discount]]*100</f>
        <v>3.5000000000000004</v>
      </c>
      <c r="S1019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196" spans="1:19" x14ac:dyDescent="0.4">
      <c r="A10196" s="33">
        <f>ImportDateTime+(OpportunityTbl[[#This Row],[DateDiff-Minutes]]/1440)</f>
        <v>44130.404944533613</v>
      </c>
      <c r="B10196" t="str">
        <f ca="1">OpportunityTbl[[#This Row],[Status]]</f>
        <v>Won</v>
      </c>
      <c r="C10196" t="str" cm="1">
        <f t="array" aca="1" ref="C10196" ca="1">_xlfn.IFS(Table13[[#This Row],[Status]]="Open","In Progress",Table13[[#This Row],[Status]]="Won","Won",Table13[[#This Row],[Status]]="Lost","Canceled")</f>
        <v>Won</v>
      </c>
      <c r="D10196" s="15">
        <f ca="1">OpportunityTbl[[#This Row],[Pre-Discount]]</f>
        <v>14885</v>
      </c>
      <c r="E10196" s="22">
        <f ca="1">Table13[[#This Row],[Record Created On]]+OpportunityTbl[[#This Row],[DaysToClose]]</f>
        <v>44243.404944533613</v>
      </c>
      <c r="F10196" s="32">
        <f ca="1">IF(Table13[[#This Row],[Status]]="Won",OpportunityTbl[[#This Row],[Value]],"")</f>
        <v>14289.6</v>
      </c>
      <c r="G10196" s="22">
        <f ca="1">IF(Table13[[#This Row],[Status]]="Open","",Table13[[#This Row],[Est. close date]])</f>
        <v>44243.404944533613</v>
      </c>
      <c r="H10196" s="4" t="str">
        <f ca="1">_xlfn.XLOOKUP(OpportunityTbl[[#This Row],[ProductSeq]],ProductTbl[ProductSeq],ProductTbl[Product],,0,1)</f>
        <v>Café Duo Espresso Machine</v>
      </c>
      <c r="I10196" s="22" t="str">
        <f ca="1">OpportunityTbl[[#This Row],[Purchase Timeframe]]</f>
        <v>This Year</v>
      </c>
      <c r="J10196" t="str">
        <f ca="1">OpportunityTbl[[#This Row],[PipelineStep]]</f>
        <v>3-Propose</v>
      </c>
      <c r="K10196" s="13" t="str">
        <f ca="1">OpportunityTbl[[#This Row],[Rating]]</f>
        <v>Warm</v>
      </c>
      <c r="L10196" t="str">
        <f ca="1">_xlfn.XLOOKUP(OpportunityTbl[[#This Row],[SystemUserSeq]],OwnerTbl[SystemUserSeq],OwnerTbl[Owner])</f>
        <v>Anne Weiler</v>
      </c>
      <c r="M10196" t="str">
        <f ca="1">_xlfn.XLOOKUP(OpportunityTbl[[#This Row],[AccountSeq]],AccountTbl[AccountSeq],AccountTbl[Account Name])</f>
        <v>Contoso Assembly</v>
      </c>
      <c r="N10196" t="str">
        <f ca="1">_xlfn.XLOOKUP(OpportunityTbl[[#This Row],[CampaignSeq]],CampaignsTbl[CampaignSeq],CampaignsTbl[Name],"")</f>
        <v/>
      </c>
      <c r="O10196" t="str">
        <f ca="1">IF(OpportunityTbl[[#This Row],[Decision Maker Identified]],"completed","mark complete")</f>
        <v>mark complete</v>
      </c>
      <c r="P10196" t="str">
        <f ca="1">OpportunityTbl[[#This Row],[Purchase Process]]</f>
        <v>Unknown</v>
      </c>
      <c r="Q10196" s="4">
        <f ca="1">OpportunityTbl[[#This Row],[Probability]]*100</f>
        <v>50</v>
      </c>
      <c r="R10196" s="4">
        <f ca="1">OpportunityTbl[[#This Row],[Discount]]*100</f>
        <v>4</v>
      </c>
      <c r="S10196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0197" spans="1:19" x14ac:dyDescent="0.4">
      <c r="A10197" s="33">
        <f>ImportDateTime+(OpportunityTbl[[#This Row],[DateDiff-Minutes]]/1440)</f>
        <v>44130.305108532339</v>
      </c>
      <c r="B10197" t="str">
        <f ca="1">OpportunityTbl[[#This Row],[Status]]</f>
        <v>Lost</v>
      </c>
      <c r="C10197" t="str" cm="1">
        <f t="array" aca="1" ref="C10197" ca="1">_xlfn.IFS(Table13[[#This Row],[Status]]="Open","In Progress",Table13[[#This Row],[Status]]="Won","Won",Table13[[#This Row],[Status]]="Lost","Canceled")</f>
        <v>Canceled</v>
      </c>
      <c r="D10197" s="15">
        <f ca="1">OpportunityTbl[[#This Row],[Pre-Discount]]</f>
        <v>6296</v>
      </c>
      <c r="E10197" s="22">
        <f ca="1">Table13[[#This Row],[Record Created On]]+OpportunityTbl[[#This Row],[DaysToClose]]</f>
        <v>44199.055108532339</v>
      </c>
      <c r="F10197" s="32" t="str">
        <f ca="1">IF(Table13[[#This Row],[Status]]="Won",OpportunityTbl[[#This Row],[Value]],"")</f>
        <v/>
      </c>
      <c r="G10197" s="22">
        <f ca="1">IF(Table13[[#This Row],[Status]]="Open","",Table13[[#This Row],[Est. close date]])</f>
        <v>44199.055108532339</v>
      </c>
      <c r="H10197" s="4" t="str">
        <f ca="1">_xlfn.XLOOKUP(OpportunityTbl[[#This Row],[ProductSeq]],ProductTbl[ProductSeq],ProductTbl[Product],,0,1)</f>
        <v>Semiautomatic Espresso Machine</v>
      </c>
      <c r="I10197" s="22" t="str">
        <f ca="1">OpportunityTbl[[#This Row],[Purchase Timeframe]]</f>
        <v>This Quarter</v>
      </c>
      <c r="J10197" t="str">
        <f ca="1">OpportunityTbl[[#This Row],[PipelineStep]]</f>
        <v>1-Qualify</v>
      </c>
      <c r="K10197" s="13" t="str">
        <f ca="1">OpportunityTbl[[#This Row],[Rating]]</f>
        <v>Cold</v>
      </c>
      <c r="L10197" t="str">
        <f ca="1">_xlfn.XLOOKUP(OpportunityTbl[[#This Row],[SystemUserSeq]],OwnerTbl[SystemUserSeq],OwnerTbl[Owner])</f>
        <v>Alan Steiner</v>
      </c>
      <c r="M10197" t="str">
        <f ca="1">_xlfn.XLOOKUP(OpportunityTbl[[#This Row],[AccountSeq]],AccountTbl[AccountSeq],AccountTbl[Account Name])</f>
        <v>City Power &amp; Light Instrumentation</v>
      </c>
      <c r="N10197" t="str">
        <f ca="1">_xlfn.XLOOKUP(OpportunityTbl[[#This Row],[CampaignSeq]],CampaignsTbl[CampaignSeq],CampaignsTbl[Name],"")</f>
        <v/>
      </c>
      <c r="O10197" t="str">
        <f ca="1">IF(OpportunityTbl[[#This Row],[Decision Maker Identified]],"completed","mark complete")</f>
        <v>completed</v>
      </c>
      <c r="P10197" t="str">
        <f ca="1">OpportunityTbl[[#This Row],[Purchase Process]]</f>
        <v>Unknown</v>
      </c>
      <c r="Q10197" s="4">
        <f ca="1">OpportunityTbl[[#This Row],[Probability]]*100</f>
        <v>10</v>
      </c>
      <c r="R10197" s="4">
        <f ca="1">OpportunityTbl[[#This Row],[Discount]]*100</f>
        <v>4.5</v>
      </c>
      <c r="S10197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0198" spans="1:19" x14ac:dyDescent="0.4">
      <c r="A10198" s="33">
        <f>ImportDateTime+(OpportunityTbl[[#This Row],[DateDiff-Minutes]]/1440)</f>
        <v>44130.205262547461</v>
      </c>
      <c r="B10198" t="str">
        <f ca="1">OpportunityTbl[[#This Row],[Status]]</f>
        <v>Won</v>
      </c>
      <c r="C10198" t="str" cm="1">
        <f t="array" aca="1" ref="C10198" ca="1">_xlfn.IFS(Table13[[#This Row],[Status]]="Open","In Progress",Table13[[#This Row],[Status]]="Won","Won",Table13[[#This Row],[Status]]="Lost","Canceled")</f>
        <v>Won</v>
      </c>
      <c r="D10198" s="15">
        <f ca="1">OpportunityTbl[[#This Row],[Pre-Discount]]</f>
        <v>4212</v>
      </c>
      <c r="E10198" s="22">
        <f ca="1">Table13[[#This Row],[Record Created On]]+OpportunityTbl[[#This Row],[DaysToClose]]</f>
        <v>44257.955262547461</v>
      </c>
      <c r="F10198" s="32">
        <f ca="1">IF(Table13[[#This Row],[Status]]="Won",OpportunityTbl[[#This Row],[Value]],"")</f>
        <v>4022.46</v>
      </c>
      <c r="G10198" s="22">
        <f ca="1">IF(Table13[[#This Row],[Status]]="Open","",Table13[[#This Row],[Est. close date]])</f>
        <v>44257.955262547461</v>
      </c>
      <c r="H10198" s="4" t="str">
        <f ca="1">_xlfn.XLOOKUP(OpportunityTbl[[#This Row],[ProductSeq]],ProductTbl[ProductSeq],ProductTbl[Product],,0,1)</f>
        <v>Café A-100 Automatic</v>
      </c>
      <c r="I10198" s="22" t="str">
        <f ca="1">OpportunityTbl[[#This Row],[Purchase Timeframe]]</f>
        <v>This Year</v>
      </c>
      <c r="J10198" t="str">
        <f ca="1">OpportunityTbl[[#This Row],[PipelineStep]]</f>
        <v>3-Propose</v>
      </c>
      <c r="K10198" s="13" t="str">
        <f ca="1">OpportunityTbl[[#This Row],[Rating]]</f>
        <v>Warm</v>
      </c>
      <c r="L10198" t="str">
        <f ca="1">_xlfn.XLOOKUP(OpportunityTbl[[#This Row],[SystemUserSeq]],OwnerTbl[SystemUserSeq],OwnerTbl[Owner])</f>
        <v>Carlos Grilo</v>
      </c>
      <c r="M10198" t="str">
        <f ca="1">_xlfn.XLOOKUP(OpportunityTbl[[#This Row],[AccountSeq]],AccountTbl[AccountSeq],AccountTbl[Account Name])</f>
        <v>Coho Winery</v>
      </c>
      <c r="N10198" t="str">
        <f ca="1">_xlfn.XLOOKUP(OpportunityTbl[[#This Row],[CampaignSeq]],CampaignsTbl[CampaignSeq],CampaignsTbl[Name],"")</f>
        <v>New ad campaign</v>
      </c>
      <c r="O10198" t="str">
        <f ca="1">IF(OpportunityTbl[[#This Row],[Decision Maker Identified]],"completed","mark complete")</f>
        <v>mark complete</v>
      </c>
      <c r="P10198" t="str">
        <f ca="1">OpportunityTbl[[#This Row],[Purchase Process]]</f>
        <v>Unknown</v>
      </c>
      <c r="Q10198" s="4">
        <f ca="1">OpportunityTbl[[#This Row],[Probability]]*100</f>
        <v>50</v>
      </c>
      <c r="R10198" s="4">
        <f ca="1">OpportunityTbl[[#This Row],[Discount]]*100</f>
        <v>4.5</v>
      </c>
      <c r="S10198" t="str">
        <f ca="1">Table13[[#This Row],[Potential Customer]]&amp;" | "&amp;_xlfn.XLOOKUP(OpportunityTbl[[#This Row],[ProductSeq]], ProductTbl[ProductSeq],ProductTbl[Product])</f>
        <v>Coho Winery | Café A-100 Automatic</v>
      </c>
    </row>
    <row r="10199" spans="1:19" x14ac:dyDescent="0.4">
      <c r="A10199" s="33">
        <f>ImportDateTime+(OpportunityTbl[[#This Row],[DateDiff-Minutes]]/1440)</f>
        <v>44130.10540657799</v>
      </c>
      <c r="B10199" t="str">
        <f ca="1">OpportunityTbl[[#This Row],[Status]]</f>
        <v>Won</v>
      </c>
      <c r="C10199" t="str" cm="1">
        <f t="array" aca="1" ref="C10199" ca="1">_xlfn.IFS(Table13[[#This Row],[Status]]="Open","In Progress",Table13[[#This Row],[Status]]="Won","Won",Table13[[#This Row],[Status]]="Lost","Canceled")</f>
        <v>Won</v>
      </c>
      <c r="D10199" s="15">
        <f ca="1">OpportunityTbl[[#This Row],[Pre-Discount]]</f>
        <v>3804</v>
      </c>
      <c r="E10199" s="22">
        <f ca="1">Table13[[#This Row],[Record Created On]]+OpportunityTbl[[#This Row],[DaysToClose]]</f>
        <v>44217.60540657799</v>
      </c>
      <c r="F10199" s="32">
        <f ca="1">IF(Table13[[#This Row],[Status]]="Won",OpportunityTbl[[#This Row],[Value]],"")</f>
        <v>3708.9</v>
      </c>
      <c r="G10199" s="22">
        <f ca="1">IF(Table13[[#This Row],[Status]]="Open","",Table13[[#This Row],[Est. close date]])</f>
        <v>44217.60540657799</v>
      </c>
      <c r="H10199" s="4" t="str">
        <f ca="1">_xlfn.XLOOKUP(OpportunityTbl[[#This Row],[ProductSeq]],ProductTbl[ProductSeq],ProductTbl[Product],,0,1)</f>
        <v>Semiautomatic Espresso Machine</v>
      </c>
      <c r="I10199" s="22" t="str">
        <f ca="1">OpportunityTbl[[#This Row],[Purchase Timeframe]]</f>
        <v>Next Quarter</v>
      </c>
      <c r="J10199" t="str">
        <f ca="1">OpportunityTbl[[#This Row],[PipelineStep]]</f>
        <v>3-Propose</v>
      </c>
      <c r="K10199" s="13" t="str">
        <f ca="1">OpportunityTbl[[#This Row],[Rating]]</f>
        <v>Warm</v>
      </c>
      <c r="L10199" t="str">
        <f ca="1">_xlfn.XLOOKUP(OpportunityTbl[[#This Row],[SystemUserSeq]],OwnerTbl[SystemUserSeq],OwnerTbl[Owner])</f>
        <v>Alicia Thomber</v>
      </c>
      <c r="M10199" t="str">
        <f ca="1">_xlfn.XLOOKUP(OpportunityTbl[[#This Row],[AccountSeq]],AccountTbl[AccountSeq],AccountTbl[Account Name])</f>
        <v>Contoso, Ltd</v>
      </c>
      <c r="N10199" t="str">
        <f ca="1">_xlfn.XLOOKUP(OpportunityTbl[[#This Row],[CampaignSeq]],CampaignsTbl[CampaignSeq],CampaignsTbl[Name],"")</f>
        <v>New customer loyalty program</v>
      </c>
      <c r="O10199" t="str">
        <f ca="1">IF(OpportunityTbl[[#This Row],[Decision Maker Identified]],"completed","mark complete")</f>
        <v>completed</v>
      </c>
      <c r="P10199" t="str">
        <f ca="1">OpportunityTbl[[#This Row],[Purchase Process]]</f>
        <v>Individual</v>
      </c>
      <c r="Q10199" s="4">
        <f ca="1">OpportunityTbl[[#This Row],[Probability]]*100</f>
        <v>50</v>
      </c>
      <c r="R10199" s="4">
        <f ca="1">OpportunityTbl[[#This Row],[Discount]]*100</f>
        <v>2.5</v>
      </c>
      <c r="S1019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200" spans="1:19" x14ac:dyDescent="0.4">
      <c r="A10200" s="33">
        <f>ImportDateTime+(OpportunityTbl[[#This Row],[DateDiff-Minutes]]/1440)</f>
        <v>44130.005540622922</v>
      </c>
      <c r="B10200" t="str">
        <f ca="1">OpportunityTbl[[#This Row],[Status]]</f>
        <v>Lost</v>
      </c>
      <c r="C10200" t="str" cm="1">
        <f t="array" aca="1" ref="C10200" ca="1">_xlfn.IFS(Table13[[#This Row],[Status]]="Open","In Progress",Table13[[#This Row],[Status]]="Won","Won",Table13[[#This Row],[Status]]="Lost","Canceled")</f>
        <v>Canceled</v>
      </c>
      <c r="D10200" s="15">
        <f ca="1">OpportunityTbl[[#This Row],[Pre-Discount]]</f>
        <v>17052</v>
      </c>
      <c r="E10200" s="22">
        <f ca="1">Table13[[#This Row],[Record Created On]]+OpportunityTbl[[#This Row],[DaysToClose]]</f>
        <v>44255.505540622922</v>
      </c>
      <c r="F10200" s="32" t="str">
        <f ca="1">IF(Table13[[#This Row],[Status]]="Won",OpportunityTbl[[#This Row],[Value]],"")</f>
        <v/>
      </c>
      <c r="G10200" s="22">
        <f ca="1">IF(Table13[[#This Row],[Status]]="Open","",Table13[[#This Row],[Est. close date]])</f>
        <v>44255.505540622922</v>
      </c>
      <c r="H10200" s="4" t="str">
        <f ca="1">_xlfn.XLOOKUP(OpportunityTbl[[#This Row],[ProductSeq]],ProductTbl[ProductSeq],ProductTbl[Product],,0,1)</f>
        <v>Airpot XL Coffee Maker</v>
      </c>
      <c r="I10200" s="22" t="str">
        <f ca="1">OpportunityTbl[[#This Row],[Purchase Timeframe]]</f>
        <v>This Year</v>
      </c>
      <c r="J10200" t="str">
        <f ca="1">OpportunityTbl[[#This Row],[PipelineStep]]</f>
        <v>2-Develop</v>
      </c>
      <c r="K10200" s="13" t="str">
        <f ca="1">OpportunityTbl[[#This Row],[Rating]]</f>
        <v>Warm</v>
      </c>
      <c r="L10200" t="str">
        <f ca="1">_xlfn.XLOOKUP(OpportunityTbl[[#This Row],[SystemUserSeq]],OwnerTbl[SystemUserSeq],OwnerTbl[Owner])</f>
        <v>Amy Alberts</v>
      </c>
      <c r="M10200" t="str">
        <f ca="1">_xlfn.XLOOKUP(OpportunityTbl[[#This Row],[AccountSeq]],AccountTbl[AccountSeq],AccountTbl[Account Name])</f>
        <v>A Datum Corporation</v>
      </c>
      <c r="N10200" t="str">
        <f ca="1">_xlfn.XLOOKUP(OpportunityTbl[[#This Row],[CampaignSeq]],CampaignsTbl[CampaignSeq],CampaignsTbl[Name],"")</f>
        <v/>
      </c>
      <c r="O10200" t="str">
        <f ca="1">IF(OpportunityTbl[[#This Row],[Decision Maker Identified]],"completed","mark complete")</f>
        <v>mark complete</v>
      </c>
      <c r="P10200" t="str">
        <f ca="1">OpportunityTbl[[#This Row],[Purchase Process]]</f>
        <v>Unknown</v>
      </c>
      <c r="Q10200" s="4">
        <f ca="1">OpportunityTbl[[#This Row],[Probability]]*100</f>
        <v>30</v>
      </c>
      <c r="R10200" s="4">
        <f ca="1">OpportunityTbl[[#This Row],[Discount]]*100</f>
        <v>2.5</v>
      </c>
      <c r="S1020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201" spans="1:19" x14ac:dyDescent="0.4">
      <c r="A10201" s="33">
        <f>ImportDateTime+(OpportunityTbl[[#This Row],[DateDiff-Minutes]]/1440)</f>
        <v>44129.905664681261</v>
      </c>
      <c r="B10201" t="str">
        <f ca="1">OpportunityTbl[[#This Row],[Status]]</f>
        <v>Won</v>
      </c>
      <c r="C10201" t="str" cm="1">
        <f t="array" aca="1" ref="C10201" ca="1">_xlfn.IFS(Table13[[#This Row],[Status]]="Open","In Progress",Table13[[#This Row],[Status]]="Won","Won",Table13[[#This Row],[Status]]="Lost","Canceled")</f>
        <v>Won</v>
      </c>
      <c r="D10201" s="15">
        <f ca="1">OpportunityTbl[[#This Row],[Pre-Discount]]</f>
        <v>6167</v>
      </c>
      <c r="E10201" s="22">
        <f ca="1">Table13[[#This Row],[Record Created On]]+OpportunityTbl[[#This Row],[DaysToClose]]</f>
        <v>44217.155664681261</v>
      </c>
      <c r="F10201" s="32">
        <f ca="1">IF(Table13[[#This Row],[Status]]="Won",OpportunityTbl[[#This Row],[Value]],"")</f>
        <v>5920.32</v>
      </c>
      <c r="G10201" s="22">
        <f ca="1">IF(Table13[[#This Row],[Status]]="Open","",Table13[[#This Row],[Est. close date]])</f>
        <v>44217.155664681261</v>
      </c>
      <c r="H10201" s="4" t="str">
        <f ca="1">_xlfn.XLOOKUP(OpportunityTbl[[#This Row],[ProductSeq]],ProductTbl[ProductSeq],ProductTbl[Product],,0,1)</f>
        <v>Semiautomatic Espresso Machine</v>
      </c>
      <c r="I10201" s="22" t="str">
        <f ca="1">OpportunityTbl[[#This Row],[Purchase Timeframe]]</f>
        <v>Next Quarter</v>
      </c>
      <c r="J10201" t="str">
        <f ca="1">OpportunityTbl[[#This Row],[PipelineStep]]</f>
        <v>2-Develop</v>
      </c>
      <c r="K10201" s="13" t="str">
        <f ca="1">OpportunityTbl[[#This Row],[Rating]]</f>
        <v>Warm</v>
      </c>
      <c r="L10201" t="str">
        <f ca="1">_xlfn.XLOOKUP(OpportunityTbl[[#This Row],[SystemUserSeq]],OwnerTbl[SystemUserSeq],OwnerTbl[Owner])</f>
        <v>Renee Lo</v>
      </c>
      <c r="M10201" t="str">
        <f ca="1">_xlfn.XLOOKUP(OpportunityTbl[[#This Row],[AccountSeq]],AccountTbl[AccountSeq],AccountTbl[Account Name])</f>
        <v>Northwind Traders Instrumentation</v>
      </c>
      <c r="N10201" t="str">
        <f ca="1">_xlfn.XLOOKUP(OpportunityTbl[[#This Row],[CampaignSeq]],CampaignsTbl[CampaignSeq],CampaignsTbl[Name],"")</f>
        <v/>
      </c>
      <c r="O10201" t="str">
        <f ca="1">IF(OpportunityTbl[[#This Row],[Decision Maker Identified]],"completed","mark complete")</f>
        <v>completed</v>
      </c>
      <c r="P10201" t="str">
        <f ca="1">OpportunityTbl[[#This Row],[Purchase Process]]</f>
        <v>Unknown</v>
      </c>
      <c r="Q10201" s="4">
        <f ca="1">OpportunityTbl[[#This Row],[Probability]]*100</f>
        <v>30</v>
      </c>
      <c r="R10201" s="4">
        <f ca="1">OpportunityTbl[[#This Row],[Discount]]*100</f>
        <v>4</v>
      </c>
      <c r="S10201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0202" spans="1:19" x14ac:dyDescent="0.4">
      <c r="A10202" s="33">
        <f>ImportDateTime+(OpportunityTbl[[#This Row],[DateDiff-Minutes]]/1440)</f>
        <v>44129.805778752001</v>
      </c>
      <c r="B10202" t="str">
        <f ca="1">OpportunityTbl[[#This Row],[Status]]</f>
        <v>Won</v>
      </c>
      <c r="C10202" t="str" cm="1">
        <f t="array" aca="1" ref="C10202" ca="1">_xlfn.IFS(Table13[[#This Row],[Status]]="Open","In Progress",Table13[[#This Row],[Status]]="Won","Won",Table13[[#This Row],[Status]]="Lost","Canceled")</f>
        <v>Won</v>
      </c>
      <c r="D10202" s="15">
        <f ca="1">OpportunityTbl[[#This Row],[Pre-Discount]]</f>
        <v>5029</v>
      </c>
      <c r="E10202" s="22">
        <f ca="1">Table13[[#This Row],[Record Created On]]+OpportunityTbl[[#This Row],[DaysToClose]]</f>
        <v>44228.805778752001</v>
      </c>
      <c r="F10202" s="32">
        <f ca="1">IF(Table13[[#This Row],[Status]]="Won",OpportunityTbl[[#This Row],[Value]],"")</f>
        <v>4827.84</v>
      </c>
      <c r="G10202" s="22">
        <f ca="1">IF(Table13[[#This Row],[Status]]="Open","",Table13[[#This Row],[Est. close date]])</f>
        <v>44228.805778752001</v>
      </c>
      <c r="H10202" s="4" t="str">
        <f ca="1">_xlfn.XLOOKUP(OpportunityTbl[[#This Row],[ProductSeq]],ProductTbl[ProductSeq],ProductTbl[Product],,0,1)</f>
        <v>Semiautomatic Espresso Machine</v>
      </c>
      <c r="I10202" s="22" t="str">
        <f ca="1">OpportunityTbl[[#This Row],[Purchase Timeframe]]</f>
        <v>Next Quarter</v>
      </c>
      <c r="J10202" t="str">
        <f ca="1">OpportunityTbl[[#This Row],[PipelineStep]]</f>
        <v>4-Close</v>
      </c>
      <c r="K10202" s="13" t="str">
        <f ca="1">OpportunityTbl[[#This Row],[Rating]]</f>
        <v>Warm</v>
      </c>
      <c r="L10202" t="str">
        <f ca="1">_xlfn.XLOOKUP(OpportunityTbl[[#This Row],[SystemUserSeq]],OwnerTbl[SystemUserSeq],OwnerTbl[Owner])</f>
        <v>Allie Bellew</v>
      </c>
      <c r="M10202" t="str">
        <f ca="1">_xlfn.XLOOKUP(OpportunityTbl[[#This Row],[AccountSeq]],AccountTbl[AccountSeq],AccountTbl[Account Name])</f>
        <v>A. Datum Corporation (sample)</v>
      </c>
      <c r="N10202" t="str">
        <f ca="1">_xlfn.XLOOKUP(OpportunityTbl[[#This Row],[CampaignSeq]],CampaignsTbl[CampaignSeq],CampaignsTbl[Name],"")</f>
        <v/>
      </c>
      <c r="O10202" t="str">
        <f ca="1">IF(OpportunityTbl[[#This Row],[Decision Maker Identified]],"completed","mark complete")</f>
        <v>completed</v>
      </c>
      <c r="P10202" t="str">
        <f ca="1">OpportunityTbl[[#This Row],[Purchase Process]]</f>
        <v>Unknown</v>
      </c>
      <c r="Q10202" s="4">
        <f ca="1">OpportunityTbl[[#This Row],[Probability]]*100</f>
        <v>50</v>
      </c>
      <c r="R10202" s="4">
        <f ca="1">OpportunityTbl[[#This Row],[Discount]]*100</f>
        <v>4</v>
      </c>
      <c r="S1020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203" spans="1:19" x14ac:dyDescent="0.4">
      <c r="A10203" s="33">
        <f>ImportDateTime+(OpportunityTbl[[#This Row],[DateDiff-Minutes]]/1440)</f>
        <v>44129.705882834147</v>
      </c>
      <c r="B10203" t="str">
        <f ca="1">OpportunityTbl[[#This Row],[Status]]</f>
        <v>Lost</v>
      </c>
      <c r="C10203" t="str" cm="1">
        <f t="array" aca="1" ref="C10203" ca="1">_xlfn.IFS(Table13[[#This Row],[Status]]="Open","In Progress",Table13[[#This Row],[Status]]="Won","Won",Table13[[#This Row],[Status]]="Lost","Canceled")</f>
        <v>Canceled</v>
      </c>
      <c r="D10203" s="15">
        <f ca="1">OpportunityTbl[[#This Row],[Pre-Discount]]</f>
        <v>28022</v>
      </c>
      <c r="E10203" s="22">
        <f ca="1">Table13[[#This Row],[Record Created On]]+OpportunityTbl[[#This Row],[DaysToClose]]</f>
        <v>44222.455882834147</v>
      </c>
      <c r="F10203" s="32" t="str">
        <f ca="1">IF(Table13[[#This Row],[Status]]="Won",OpportunityTbl[[#This Row],[Value]],"")</f>
        <v/>
      </c>
      <c r="G10203" s="22">
        <f ca="1">IF(Table13[[#This Row],[Status]]="Open","",Table13[[#This Row],[Est. close date]])</f>
        <v>44222.455882834147</v>
      </c>
      <c r="H10203" s="4" t="str">
        <f ca="1">_xlfn.XLOOKUP(OpportunityTbl[[#This Row],[ProductSeq]],ProductTbl[ProductSeq],ProductTbl[Product],,0,1)</f>
        <v>Café Duo Espresso Machine</v>
      </c>
      <c r="I10203" s="22" t="str">
        <f ca="1">OpportunityTbl[[#This Row],[Purchase Timeframe]]</f>
        <v>Next Quarter</v>
      </c>
      <c r="J10203" t="str">
        <f ca="1">OpportunityTbl[[#This Row],[PipelineStep]]</f>
        <v>1-Qualify</v>
      </c>
      <c r="K10203" s="13" t="str">
        <f ca="1">OpportunityTbl[[#This Row],[Rating]]</f>
        <v>Cold</v>
      </c>
      <c r="L10203" t="str">
        <f ca="1">_xlfn.XLOOKUP(OpportunityTbl[[#This Row],[SystemUserSeq]],OwnerTbl[SystemUserSeq],OwnerTbl[Owner])</f>
        <v>Christa Geller</v>
      </c>
      <c r="M10203" t="str">
        <f ca="1">_xlfn.XLOOKUP(OpportunityTbl[[#This Row],[AccountSeq]],AccountTbl[AccountSeq],AccountTbl[Account Name])</f>
        <v>Fabrikam, Inc. (sample)</v>
      </c>
      <c r="N10203" t="str">
        <f ca="1">_xlfn.XLOOKUP(OpportunityTbl[[#This Row],[CampaignSeq]],CampaignsTbl[CampaignSeq],CampaignsTbl[Name],"")</f>
        <v/>
      </c>
      <c r="O10203" t="str">
        <f ca="1">IF(OpportunityTbl[[#This Row],[Decision Maker Identified]],"completed","mark complete")</f>
        <v>completed</v>
      </c>
      <c r="P10203" t="str">
        <f ca="1">OpportunityTbl[[#This Row],[Purchase Process]]</f>
        <v>Committee</v>
      </c>
      <c r="Q10203" s="4">
        <f ca="1">OpportunityTbl[[#This Row],[Probability]]*100</f>
        <v>10</v>
      </c>
      <c r="R10203" s="4">
        <f ca="1">OpportunityTbl[[#This Row],[Discount]]*100</f>
        <v>2.5</v>
      </c>
      <c r="S1020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204" spans="1:19" x14ac:dyDescent="0.4">
      <c r="A10204" s="33">
        <f>ImportDateTime+(OpportunityTbl[[#This Row],[DateDiff-Minutes]]/1440)</f>
        <v>44129.605976926709</v>
      </c>
      <c r="B10204" t="str">
        <f ca="1">OpportunityTbl[[#This Row],[Status]]</f>
        <v>Lost</v>
      </c>
      <c r="C10204" t="str" cm="1">
        <f t="array" aca="1" ref="C10204" ca="1">_xlfn.IFS(Table13[[#This Row],[Status]]="Open","In Progress",Table13[[#This Row],[Status]]="Won","Won",Table13[[#This Row],[Status]]="Lost","Canceled")</f>
        <v>Canceled</v>
      </c>
      <c r="D10204" s="15">
        <f ca="1">OpportunityTbl[[#This Row],[Pre-Discount]]</f>
        <v>6998</v>
      </c>
      <c r="E10204" s="22">
        <f ca="1">Table13[[#This Row],[Record Created On]]+OpportunityTbl[[#This Row],[DaysToClose]]</f>
        <v>44225.105976926709</v>
      </c>
      <c r="F10204" s="32" t="str">
        <f ca="1">IF(Table13[[#This Row],[Status]]="Won",OpportunityTbl[[#This Row],[Value]],"")</f>
        <v/>
      </c>
      <c r="G10204" s="22">
        <f ca="1">IF(Table13[[#This Row],[Status]]="Open","",Table13[[#This Row],[Est. close date]])</f>
        <v>44225.105976926709</v>
      </c>
      <c r="H10204" s="4" t="str">
        <f ca="1">_xlfn.XLOOKUP(OpportunityTbl[[#This Row],[ProductSeq]],ProductTbl[ProductSeq],ProductTbl[Product],,0,1)</f>
        <v>Semiautomatic Espresso Machine</v>
      </c>
      <c r="I10204" s="22" t="str">
        <f ca="1">OpportunityTbl[[#This Row],[Purchase Timeframe]]</f>
        <v>Next Quarter</v>
      </c>
      <c r="J10204" t="str">
        <f ca="1">OpportunityTbl[[#This Row],[PipelineStep]]</f>
        <v>1-Qualify</v>
      </c>
      <c r="K10204" s="13" t="str">
        <f ca="1">OpportunityTbl[[#This Row],[Rating]]</f>
        <v>Cold</v>
      </c>
      <c r="L10204" t="str">
        <f ca="1">_xlfn.XLOOKUP(OpportunityTbl[[#This Row],[SystemUserSeq]],OwnerTbl[SystemUserSeq],OwnerTbl[Owner])</f>
        <v>Kelly Krout</v>
      </c>
      <c r="M10204" t="str">
        <f ca="1">_xlfn.XLOOKUP(OpportunityTbl[[#This Row],[AccountSeq]],AccountTbl[AccountSeq],AccountTbl[Account Name])</f>
        <v>A Datum Integration</v>
      </c>
      <c r="N10204" t="str">
        <f ca="1">_xlfn.XLOOKUP(OpportunityTbl[[#This Row],[CampaignSeq]],CampaignsTbl[CampaignSeq],CampaignsTbl[Name],"")</f>
        <v/>
      </c>
      <c r="O10204" t="str">
        <f ca="1">IF(OpportunityTbl[[#This Row],[Decision Maker Identified]],"completed","mark complete")</f>
        <v>completed</v>
      </c>
      <c r="P10204" t="str">
        <f ca="1">OpportunityTbl[[#This Row],[Purchase Process]]</f>
        <v>Committee</v>
      </c>
      <c r="Q10204" s="4">
        <f ca="1">OpportunityTbl[[#This Row],[Probability]]*100</f>
        <v>10</v>
      </c>
      <c r="R10204" s="4">
        <f ca="1">OpportunityTbl[[#This Row],[Discount]]*100</f>
        <v>3.5000000000000004</v>
      </c>
      <c r="S1020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205" spans="1:19" x14ac:dyDescent="0.4">
      <c r="A10205" s="33">
        <f>ImportDateTime+(OpportunityTbl[[#This Row],[DateDiff-Minutes]]/1440)</f>
        <v>44129.506061028675</v>
      </c>
      <c r="B10205" t="str">
        <f ca="1">OpportunityTbl[[#This Row],[Status]]</f>
        <v>Lost</v>
      </c>
      <c r="C10205" t="str" cm="1">
        <f t="array" aca="1" ref="C10205" ca="1">_xlfn.IFS(Table13[[#This Row],[Status]]="Open","In Progress",Table13[[#This Row],[Status]]="Won","Won",Table13[[#This Row],[Status]]="Lost","Canceled")</f>
        <v>Canceled</v>
      </c>
      <c r="D10205" s="15">
        <f ca="1">OpportunityTbl[[#This Row],[Pre-Discount]]</f>
        <v>9133</v>
      </c>
      <c r="E10205" s="22">
        <f ca="1">Table13[[#This Row],[Record Created On]]+OpportunityTbl[[#This Row],[DaysToClose]]</f>
        <v>44225.756061028675</v>
      </c>
      <c r="F10205" s="32" t="str">
        <f ca="1">IF(Table13[[#This Row],[Status]]="Won",OpportunityTbl[[#This Row],[Value]],"")</f>
        <v/>
      </c>
      <c r="G10205" s="22">
        <f ca="1">IF(Table13[[#This Row],[Status]]="Open","",Table13[[#This Row],[Est. close date]])</f>
        <v>44225.756061028675</v>
      </c>
      <c r="H10205" s="4" t="str">
        <f ca="1">_xlfn.XLOOKUP(OpportunityTbl[[#This Row],[ProductSeq]],ProductTbl[ProductSeq],ProductTbl[Product],,0,1)</f>
        <v>Semiautomatic Espresso Machine</v>
      </c>
      <c r="I10205" s="22" t="str">
        <f ca="1">OpportunityTbl[[#This Row],[Purchase Timeframe]]</f>
        <v>Next Quarter</v>
      </c>
      <c r="J10205" t="str">
        <f ca="1">OpportunityTbl[[#This Row],[PipelineStep]]</f>
        <v>1-Qualify</v>
      </c>
      <c r="K10205" s="13" t="str">
        <f ca="1">OpportunityTbl[[#This Row],[Rating]]</f>
        <v>Cold</v>
      </c>
      <c r="L10205" t="str">
        <f ca="1">_xlfn.XLOOKUP(OpportunityTbl[[#This Row],[SystemUserSeq]],OwnerTbl[SystemUserSeq],OwnerTbl[Owner])</f>
        <v>Karen Berg</v>
      </c>
      <c r="M10205" t="str">
        <f ca="1">_xlfn.XLOOKUP(OpportunityTbl[[#This Row],[AccountSeq]],AccountTbl[AccountSeq],AccountTbl[Account Name])</f>
        <v>Adventure Works</v>
      </c>
      <c r="N10205" t="str">
        <f ca="1">_xlfn.XLOOKUP(OpportunityTbl[[#This Row],[CampaignSeq]],CampaignsTbl[CampaignSeq],CampaignsTbl[Name],"")</f>
        <v/>
      </c>
      <c r="O10205" t="str">
        <f ca="1">IF(OpportunityTbl[[#This Row],[Decision Maker Identified]],"completed","mark complete")</f>
        <v>completed</v>
      </c>
      <c r="P10205" t="str">
        <f ca="1">OpportunityTbl[[#This Row],[Purchase Process]]</f>
        <v>Unknown</v>
      </c>
      <c r="Q10205" s="4">
        <f ca="1">OpportunityTbl[[#This Row],[Probability]]*100</f>
        <v>10</v>
      </c>
      <c r="R10205" s="4">
        <f ca="1">OpportunityTbl[[#This Row],[Discount]]*100</f>
        <v>2.5</v>
      </c>
      <c r="S1020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206" spans="1:19" x14ac:dyDescent="0.4">
      <c r="A10206" s="33">
        <f>ImportDateTime+(OpportunityTbl[[#This Row],[DateDiff-Minutes]]/1440)</f>
        <v>44129.406135139048</v>
      </c>
      <c r="B10206" t="str">
        <f ca="1">OpportunityTbl[[#This Row],[Status]]</f>
        <v>Won</v>
      </c>
      <c r="C10206" t="str" cm="1">
        <f t="array" aca="1" ref="C10206" ca="1">_xlfn.IFS(Table13[[#This Row],[Status]]="Open","In Progress",Table13[[#This Row],[Status]]="Won","Won",Table13[[#This Row],[Status]]="Lost","Canceled")</f>
        <v>Won</v>
      </c>
      <c r="D10206" s="15">
        <f ca="1">OpportunityTbl[[#This Row],[Pre-Discount]]</f>
        <v>14067</v>
      </c>
      <c r="E10206" s="22">
        <f ca="1">Table13[[#This Row],[Record Created On]]+OpportunityTbl[[#This Row],[DaysToClose]]</f>
        <v>44229.406135139048</v>
      </c>
      <c r="F10206" s="32">
        <f ca="1">IF(Table13[[#This Row],[Status]]="Won",OpportunityTbl[[#This Row],[Value]],"")</f>
        <v>13433.985000000001</v>
      </c>
      <c r="G10206" s="22">
        <f ca="1">IF(Table13[[#This Row],[Status]]="Open","",Table13[[#This Row],[Est. close date]])</f>
        <v>44229.406135139048</v>
      </c>
      <c r="H10206" s="4" t="str">
        <f ca="1">_xlfn.XLOOKUP(OpportunityTbl[[#This Row],[ProductSeq]],ProductTbl[ProductSeq],ProductTbl[Product],,0,1)</f>
        <v>Café Duo Espresso Machine</v>
      </c>
      <c r="I10206" s="22" t="str">
        <f ca="1">OpportunityTbl[[#This Row],[Purchase Timeframe]]</f>
        <v>Next Quarter</v>
      </c>
      <c r="J10206" t="str">
        <f ca="1">OpportunityTbl[[#This Row],[PipelineStep]]</f>
        <v>3-Propose</v>
      </c>
      <c r="K10206" s="13" t="str">
        <f ca="1">OpportunityTbl[[#This Row],[Rating]]</f>
        <v>Warm</v>
      </c>
      <c r="L10206" t="str">
        <f ca="1">_xlfn.XLOOKUP(OpportunityTbl[[#This Row],[SystemUserSeq]],OwnerTbl[SystemUserSeq],OwnerTbl[Owner])</f>
        <v>Spencer Low</v>
      </c>
      <c r="M10206" t="str">
        <f ca="1">_xlfn.XLOOKUP(OpportunityTbl[[#This Row],[AccountSeq]],AccountTbl[AccountSeq],AccountTbl[Account Name])</f>
        <v>The Phone Company</v>
      </c>
      <c r="N10206" t="str">
        <f ca="1">_xlfn.XLOOKUP(OpportunityTbl[[#This Row],[CampaignSeq]],CampaignsTbl[CampaignSeq],CampaignsTbl[Name],"")</f>
        <v/>
      </c>
      <c r="O10206" t="str">
        <f ca="1">IF(OpportunityTbl[[#This Row],[Decision Maker Identified]],"completed","mark complete")</f>
        <v>mark complete</v>
      </c>
      <c r="P10206" t="str">
        <f ca="1">OpportunityTbl[[#This Row],[Purchase Process]]</f>
        <v>Unknown</v>
      </c>
      <c r="Q10206" s="4">
        <f ca="1">OpportunityTbl[[#This Row],[Probability]]*100</f>
        <v>50</v>
      </c>
      <c r="R10206" s="4">
        <f ca="1">OpportunityTbl[[#This Row],[Discount]]*100</f>
        <v>4.5</v>
      </c>
      <c r="S10206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0207" spans="1:19" x14ac:dyDescent="0.4">
      <c r="A10207" s="33">
        <f>ImportDateTime+(OpportunityTbl[[#This Row],[DateDiff-Minutes]]/1440)</f>
        <v>44129.306199256833</v>
      </c>
      <c r="B10207" t="str">
        <f ca="1">OpportunityTbl[[#This Row],[Status]]</f>
        <v>Lost</v>
      </c>
      <c r="C10207" t="str" cm="1">
        <f t="array" aca="1" ref="C10207" ca="1">_xlfn.IFS(Table13[[#This Row],[Status]]="Open","In Progress",Table13[[#This Row],[Status]]="Won","Won",Table13[[#This Row],[Status]]="Lost","Canceled")</f>
        <v>Canceled</v>
      </c>
      <c r="D10207" s="15">
        <f ca="1">OpportunityTbl[[#This Row],[Pre-Discount]]</f>
        <v>28160</v>
      </c>
      <c r="E10207" s="22">
        <f ca="1">Table13[[#This Row],[Record Created On]]+OpportunityTbl[[#This Row],[DaysToClose]]</f>
        <v>44224.806199256833</v>
      </c>
      <c r="F10207" s="32" t="str">
        <f ca="1">IF(Table13[[#This Row],[Status]]="Won",OpportunityTbl[[#This Row],[Value]],"")</f>
        <v/>
      </c>
      <c r="G10207" s="22">
        <f ca="1">IF(Table13[[#This Row],[Status]]="Open","",Table13[[#This Row],[Est. close date]])</f>
        <v>44224.806199256833</v>
      </c>
      <c r="H10207" s="4" t="str">
        <f ca="1">_xlfn.XLOOKUP(OpportunityTbl[[#This Row],[ProductSeq]],ProductTbl[ProductSeq],ProductTbl[Product],,0,1)</f>
        <v>Airpot XL Coffee Maker</v>
      </c>
      <c r="I10207" s="22" t="str">
        <f ca="1">OpportunityTbl[[#This Row],[Purchase Timeframe]]</f>
        <v>Next Quarter</v>
      </c>
      <c r="J10207" t="str">
        <f ca="1">OpportunityTbl[[#This Row],[PipelineStep]]</f>
        <v>2-Develop</v>
      </c>
      <c r="K10207" s="13" t="str">
        <f ca="1">OpportunityTbl[[#This Row],[Rating]]</f>
        <v>Warm</v>
      </c>
      <c r="L10207" t="str">
        <f ca="1">_xlfn.XLOOKUP(OpportunityTbl[[#This Row],[SystemUserSeq]],OwnerTbl[SystemUserSeq],OwnerTbl[Owner])</f>
        <v>Alicia Thomber</v>
      </c>
      <c r="M10207" t="str">
        <f ca="1">_xlfn.XLOOKUP(OpportunityTbl[[#This Row],[AccountSeq]],AccountTbl[AccountSeq],AccountTbl[Account Name])</f>
        <v>Contoso, Ltd</v>
      </c>
      <c r="N10207" t="str">
        <f ca="1">_xlfn.XLOOKUP(OpportunityTbl[[#This Row],[CampaignSeq]],CampaignsTbl[CampaignSeq],CampaignsTbl[Name],"")</f>
        <v/>
      </c>
      <c r="O10207" t="str">
        <f ca="1">IF(OpportunityTbl[[#This Row],[Decision Maker Identified]],"completed","mark complete")</f>
        <v>completed</v>
      </c>
      <c r="P10207" t="str">
        <f ca="1">OpportunityTbl[[#This Row],[Purchase Process]]</f>
        <v>Individual</v>
      </c>
      <c r="Q10207" s="4">
        <f ca="1">OpportunityTbl[[#This Row],[Probability]]*100</f>
        <v>30</v>
      </c>
      <c r="R10207" s="4">
        <f ca="1">OpportunityTbl[[#This Row],[Discount]]*100</f>
        <v>2.5</v>
      </c>
      <c r="S10207" t="str">
        <f ca="1">Table13[[#This Row],[Potential Customer]]&amp;" | "&amp;_xlfn.XLOOKUP(OpportunityTbl[[#This Row],[ProductSeq]], ProductTbl[ProductSeq],ProductTbl[Product])</f>
        <v>Contoso, Ltd | Airpot XL Coffee Maker</v>
      </c>
    </row>
    <row r="10208" spans="1:19" x14ac:dyDescent="0.4">
      <c r="A10208" s="33">
        <f>ImportDateTime+(OpportunityTbl[[#This Row],[DateDiff-Minutes]]/1440)</f>
        <v>44129.206253381039</v>
      </c>
      <c r="B10208" t="str">
        <f ca="1">OpportunityTbl[[#This Row],[Status]]</f>
        <v>Won</v>
      </c>
      <c r="C10208" t="str" cm="1">
        <f t="array" aca="1" ref="C10208" ca="1">_xlfn.IFS(Table13[[#This Row],[Status]]="Open","In Progress",Table13[[#This Row],[Status]]="Won","Won",Table13[[#This Row],[Status]]="Lost","Canceled")</f>
        <v>Won</v>
      </c>
      <c r="D10208" s="15">
        <f ca="1">OpportunityTbl[[#This Row],[Pre-Discount]]</f>
        <v>12376</v>
      </c>
      <c r="E10208" s="22">
        <f ca="1">Table13[[#This Row],[Record Created On]]+OpportunityTbl[[#This Row],[DaysToClose]]</f>
        <v>44240.456253381039</v>
      </c>
      <c r="F10208" s="32">
        <f ca="1">IF(Table13[[#This Row],[Status]]="Won",OpportunityTbl[[#This Row],[Value]],"")</f>
        <v>12066.6</v>
      </c>
      <c r="G10208" s="22">
        <f ca="1">IF(Table13[[#This Row],[Status]]="Open","",Table13[[#This Row],[Est. close date]])</f>
        <v>44240.456253381039</v>
      </c>
      <c r="H10208" s="4" t="str">
        <f ca="1">_xlfn.XLOOKUP(OpportunityTbl[[#This Row],[ProductSeq]],ProductTbl[ProductSeq],ProductTbl[Product],,0,1)</f>
        <v>Ice Machine</v>
      </c>
      <c r="I10208" s="22" t="str">
        <f ca="1">OpportunityTbl[[#This Row],[Purchase Timeframe]]</f>
        <v>This Year</v>
      </c>
      <c r="J10208" t="str">
        <f ca="1">OpportunityTbl[[#This Row],[PipelineStep]]</f>
        <v>3-Propose</v>
      </c>
      <c r="K10208" s="13" t="str">
        <f ca="1">OpportunityTbl[[#This Row],[Rating]]</f>
        <v>Warm</v>
      </c>
      <c r="L10208" t="str">
        <f ca="1">_xlfn.XLOOKUP(OpportunityTbl[[#This Row],[SystemUserSeq]],OwnerTbl[SystemUserSeq],OwnerTbl[Owner])</f>
        <v>Eric Gruber</v>
      </c>
      <c r="M10208" t="str">
        <f ca="1">_xlfn.XLOOKUP(OpportunityTbl[[#This Row],[AccountSeq]],AccountTbl[AccountSeq],AccountTbl[Account Name])</f>
        <v>Adventure Works Instrumentation</v>
      </c>
      <c r="N10208" t="str">
        <f ca="1">_xlfn.XLOOKUP(OpportunityTbl[[#This Row],[CampaignSeq]],CampaignsTbl[CampaignSeq],CampaignsTbl[Name],"")</f>
        <v>Direct marketing template</v>
      </c>
      <c r="O10208" t="str">
        <f ca="1">IF(OpportunityTbl[[#This Row],[Decision Maker Identified]],"completed","mark complete")</f>
        <v>completed</v>
      </c>
      <c r="P10208" t="str">
        <f ca="1">OpportunityTbl[[#This Row],[Purchase Process]]</f>
        <v>Committee</v>
      </c>
      <c r="Q10208" s="4">
        <f ca="1">OpportunityTbl[[#This Row],[Probability]]*100</f>
        <v>50</v>
      </c>
      <c r="R10208" s="4">
        <f ca="1">OpportunityTbl[[#This Row],[Discount]]*100</f>
        <v>2.5</v>
      </c>
      <c r="S10208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0209" spans="1:19" x14ac:dyDescent="0.4">
      <c r="A10209" s="33">
        <f>ImportDateTime+(OpportunityTbl[[#This Row],[DateDiff-Minutes]]/1440)</f>
        <v>44129.106297510647</v>
      </c>
      <c r="B10209" t="str">
        <f ca="1">OpportunityTbl[[#This Row],[Status]]</f>
        <v>Lost</v>
      </c>
      <c r="C10209" t="str" cm="1">
        <f t="array" aca="1" ref="C10209" ca="1">_xlfn.IFS(Table13[[#This Row],[Status]]="Open","In Progress",Table13[[#This Row],[Status]]="Won","Won",Table13[[#This Row],[Status]]="Lost","Canceled")</f>
        <v>Canceled</v>
      </c>
      <c r="D10209" s="15">
        <f ca="1">OpportunityTbl[[#This Row],[Pre-Discount]]</f>
        <v>11426</v>
      </c>
      <c r="E10209" s="22">
        <f ca="1">Table13[[#This Row],[Record Created On]]+OpportunityTbl[[#This Row],[DaysToClose]]</f>
        <v>44211.356297510647</v>
      </c>
      <c r="F10209" s="32" t="str">
        <f ca="1">IF(Table13[[#This Row],[Status]]="Won",OpportunityTbl[[#This Row],[Value]],"")</f>
        <v/>
      </c>
      <c r="G10209" s="22">
        <f ca="1">IF(Table13[[#This Row],[Status]]="Open","",Table13[[#This Row],[Est. close date]])</f>
        <v>44211.356297510647</v>
      </c>
      <c r="H10209" s="4" t="str">
        <f ca="1">_xlfn.XLOOKUP(OpportunityTbl[[#This Row],[ProductSeq]],ProductTbl[ProductSeq],ProductTbl[Product],,0,1)</f>
        <v>Airpot XL Coffee Maker</v>
      </c>
      <c r="I10209" s="22" t="str">
        <f ca="1">OpportunityTbl[[#This Row],[Purchase Timeframe]]</f>
        <v>Next Quarter</v>
      </c>
      <c r="J10209" t="str">
        <f ca="1">OpportunityTbl[[#This Row],[PipelineStep]]</f>
        <v>1-Qualify</v>
      </c>
      <c r="K10209" s="13" t="str">
        <f ca="1">OpportunityTbl[[#This Row],[Rating]]</f>
        <v>Cold</v>
      </c>
      <c r="L10209" t="str">
        <f ca="1">_xlfn.XLOOKUP(OpportunityTbl[[#This Row],[SystemUserSeq]],OwnerTbl[SystemUserSeq],OwnerTbl[Owner])</f>
        <v>Eric Gruber</v>
      </c>
      <c r="M10209" t="str">
        <f ca="1">_xlfn.XLOOKUP(OpportunityTbl[[#This Row],[AccountSeq]],AccountTbl[AccountSeq],AccountTbl[Account Name])</f>
        <v>City Power &amp; Light (sample)</v>
      </c>
      <c r="N10209" t="str">
        <f ca="1">_xlfn.XLOOKUP(OpportunityTbl[[#This Row],[CampaignSeq]],CampaignsTbl[CampaignSeq],CampaignsTbl[Name],"")</f>
        <v/>
      </c>
      <c r="O10209" t="str">
        <f ca="1">IF(OpportunityTbl[[#This Row],[Decision Maker Identified]],"completed","mark complete")</f>
        <v>completed</v>
      </c>
      <c r="P10209" t="str">
        <f ca="1">OpportunityTbl[[#This Row],[Purchase Process]]</f>
        <v>Unknown</v>
      </c>
      <c r="Q10209" s="4">
        <f ca="1">OpportunityTbl[[#This Row],[Probability]]*100</f>
        <v>10</v>
      </c>
      <c r="R10209" s="4">
        <f ca="1">OpportunityTbl[[#This Row],[Discount]]*100</f>
        <v>2.5</v>
      </c>
      <c r="S10209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0210" spans="1:19" x14ac:dyDescent="0.4">
      <c r="A10210" s="33">
        <f>ImportDateTime+(OpportunityTbl[[#This Row],[DateDiff-Minutes]]/1440)</f>
        <v>44129.006331644669</v>
      </c>
      <c r="B10210" t="str">
        <f ca="1">OpportunityTbl[[#This Row],[Status]]</f>
        <v>Lost</v>
      </c>
      <c r="C10210" t="str" cm="1">
        <f t="array" aca="1" ref="C10210" ca="1">_xlfn.IFS(Table13[[#This Row],[Status]]="Open","In Progress",Table13[[#This Row],[Status]]="Won","Won",Table13[[#This Row],[Status]]="Lost","Canceled")</f>
        <v>Canceled</v>
      </c>
      <c r="D10210" s="15">
        <f ca="1">OpportunityTbl[[#This Row],[Pre-Discount]]</f>
        <v>4056</v>
      </c>
      <c r="E10210" s="22">
        <f ca="1">Table13[[#This Row],[Record Created On]]+OpportunityTbl[[#This Row],[DaysToClose]]</f>
        <v>44195.756331644669</v>
      </c>
      <c r="F10210" s="32" t="str">
        <f ca="1">IF(Table13[[#This Row],[Status]]="Won",OpportunityTbl[[#This Row],[Value]],"")</f>
        <v/>
      </c>
      <c r="G10210" s="22">
        <f ca="1">IF(Table13[[#This Row],[Status]]="Open","",Table13[[#This Row],[Est. close date]])</f>
        <v>44195.756331644669</v>
      </c>
      <c r="H10210" s="4" t="str">
        <f ca="1">_xlfn.XLOOKUP(OpportunityTbl[[#This Row],[ProductSeq]],ProductTbl[ProductSeq],ProductTbl[Product],,0,1)</f>
        <v>Semiautomatic Espresso Machine</v>
      </c>
      <c r="I10210" s="22" t="str">
        <f ca="1">OpportunityTbl[[#This Row],[Purchase Timeframe]]</f>
        <v>This Quarter</v>
      </c>
      <c r="J10210" t="str">
        <f ca="1">OpportunityTbl[[#This Row],[PipelineStep]]</f>
        <v>1-Qualify</v>
      </c>
      <c r="K10210" s="13" t="str">
        <f ca="1">OpportunityTbl[[#This Row],[Rating]]</f>
        <v>Cold</v>
      </c>
      <c r="L10210" t="str">
        <f ca="1">_xlfn.XLOOKUP(OpportunityTbl[[#This Row],[SystemUserSeq]],OwnerTbl[SystemUserSeq],OwnerTbl[Owner])</f>
        <v>Carlos Grilo</v>
      </c>
      <c r="M10210" t="str">
        <f ca="1">_xlfn.XLOOKUP(OpportunityTbl[[#This Row],[AccountSeq]],AccountTbl[AccountSeq],AccountTbl[Account Name])</f>
        <v>Contoso Pharma Electronics</v>
      </c>
      <c r="N10210" t="str">
        <f ca="1">_xlfn.XLOOKUP(OpportunityTbl[[#This Row],[CampaignSeq]],CampaignsTbl[CampaignSeq],CampaignsTbl[Name],"")</f>
        <v/>
      </c>
      <c r="O10210" t="str">
        <f ca="1">IF(OpportunityTbl[[#This Row],[Decision Maker Identified]],"completed","mark complete")</f>
        <v>completed</v>
      </c>
      <c r="P10210" t="str">
        <f ca="1">OpportunityTbl[[#This Row],[Purchase Process]]</f>
        <v>Committee</v>
      </c>
      <c r="Q10210" s="4">
        <f ca="1">OpportunityTbl[[#This Row],[Probability]]*100</f>
        <v>10</v>
      </c>
      <c r="R10210" s="4">
        <f ca="1">OpportunityTbl[[#This Row],[Discount]]*100</f>
        <v>3.5000000000000004</v>
      </c>
      <c r="S10210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0211" spans="1:19" x14ac:dyDescent="0.4">
      <c r="A10211" s="33">
        <f>ImportDateTime+(OpportunityTbl[[#This Row],[DateDiff-Minutes]]/1440)</f>
        <v>44128.906355782106</v>
      </c>
      <c r="B10211" t="str">
        <f ca="1">OpportunityTbl[[#This Row],[Status]]</f>
        <v>Won</v>
      </c>
      <c r="C10211" t="str" cm="1">
        <f t="array" aca="1" ref="C10211" ca="1">_xlfn.IFS(Table13[[#This Row],[Status]]="Open","In Progress",Table13[[#This Row],[Status]]="Won","Won",Table13[[#This Row],[Status]]="Lost","Canceled")</f>
        <v>Won</v>
      </c>
      <c r="D10211" s="15">
        <f ca="1">OpportunityTbl[[#This Row],[Pre-Discount]]</f>
        <v>6437</v>
      </c>
      <c r="E10211" s="22">
        <f ca="1">Table13[[#This Row],[Record Created On]]+OpportunityTbl[[#This Row],[DaysToClose]]</f>
        <v>44221.406355782106</v>
      </c>
      <c r="F10211" s="32">
        <f ca="1">IF(Table13[[#This Row],[Status]]="Won",OpportunityTbl[[#This Row],[Value]],"")</f>
        <v>6243.89</v>
      </c>
      <c r="G10211" s="22">
        <f ca="1">IF(Table13[[#This Row],[Status]]="Open","",Table13[[#This Row],[Est. close date]])</f>
        <v>44221.406355782106</v>
      </c>
      <c r="H10211" s="4" t="str">
        <f ca="1">_xlfn.XLOOKUP(OpportunityTbl[[#This Row],[ProductSeq]],ProductTbl[ProductSeq],ProductTbl[Product],,0,1)</f>
        <v>Airpot Coffee Maker</v>
      </c>
      <c r="I10211" s="22" t="str">
        <f ca="1">OpportunityTbl[[#This Row],[Purchase Timeframe]]</f>
        <v>Next Quarter</v>
      </c>
      <c r="J10211" t="str">
        <f ca="1">OpportunityTbl[[#This Row],[PipelineStep]]</f>
        <v>4-Close</v>
      </c>
      <c r="K10211" s="13" t="str">
        <f ca="1">OpportunityTbl[[#This Row],[Rating]]</f>
        <v>Hot</v>
      </c>
      <c r="L10211" t="str">
        <f ca="1">_xlfn.XLOOKUP(OpportunityTbl[[#This Row],[SystemUserSeq]],OwnerTbl[SystemUserSeq],OwnerTbl[Owner])</f>
        <v>Allie Bellew</v>
      </c>
      <c r="M10211" t="str">
        <f ca="1">_xlfn.XLOOKUP(OpportunityTbl[[#This Row],[AccountSeq]],AccountTbl[AccountSeq],AccountTbl[Account Name])</f>
        <v>A. Datum Corporation (sample)</v>
      </c>
      <c r="N10211" t="str">
        <f ca="1">_xlfn.XLOOKUP(OpportunityTbl[[#This Row],[CampaignSeq]],CampaignsTbl[CampaignSeq],CampaignsTbl[Name],"")</f>
        <v/>
      </c>
      <c r="O10211" t="str">
        <f ca="1">IF(OpportunityTbl[[#This Row],[Decision Maker Identified]],"completed","mark complete")</f>
        <v>completed</v>
      </c>
      <c r="P10211" t="str">
        <f ca="1">OpportunityTbl[[#This Row],[Purchase Process]]</f>
        <v>Unknown</v>
      </c>
      <c r="Q10211" s="4">
        <f ca="1">OpportunityTbl[[#This Row],[Probability]]*100</f>
        <v>90</v>
      </c>
      <c r="R10211" s="4">
        <f ca="1">OpportunityTbl[[#This Row],[Discount]]*100</f>
        <v>3</v>
      </c>
      <c r="S1021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212" spans="1:19" x14ac:dyDescent="0.4">
      <c r="A10212" s="33">
        <f>ImportDateTime+(OpportunityTbl[[#This Row],[DateDiff-Minutes]]/1440)</f>
        <v>44128.806369921964</v>
      </c>
      <c r="B10212" t="str">
        <f ca="1">OpportunityTbl[[#This Row],[Status]]</f>
        <v>Lost</v>
      </c>
      <c r="C10212" t="str" cm="1">
        <f t="array" aca="1" ref="C10212" ca="1">_xlfn.IFS(Table13[[#This Row],[Status]]="Open","In Progress",Table13[[#This Row],[Status]]="Won","Won",Table13[[#This Row],[Status]]="Lost","Canceled")</f>
        <v>Canceled</v>
      </c>
      <c r="D10212" s="15">
        <f ca="1">OpportunityTbl[[#This Row],[Pre-Discount]]</f>
        <v>17753</v>
      </c>
      <c r="E10212" s="22">
        <f ca="1">Table13[[#This Row],[Record Created On]]+OpportunityTbl[[#This Row],[DaysToClose]]</f>
        <v>44214.556369921964</v>
      </c>
      <c r="F10212" s="32" t="str">
        <f ca="1">IF(Table13[[#This Row],[Status]]="Won",OpportunityTbl[[#This Row],[Value]],"")</f>
        <v/>
      </c>
      <c r="G10212" s="22">
        <f ca="1">IF(Table13[[#This Row],[Status]]="Open","",Table13[[#This Row],[Est. close date]])</f>
        <v>44214.556369921964</v>
      </c>
      <c r="H10212" s="4" t="str">
        <f ca="1">_xlfn.XLOOKUP(OpportunityTbl[[#This Row],[ProductSeq]],ProductTbl[ProductSeq],ProductTbl[Product],,0,1)</f>
        <v>Café Duo Espresso Machine</v>
      </c>
      <c r="I10212" s="22" t="str">
        <f ca="1">OpportunityTbl[[#This Row],[Purchase Timeframe]]</f>
        <v>Next Quarter</v>
      </c>
      <c r="J10212" t="str">
        <f ca="1">OpportunityTbl[[#This Row],[PipelineStep]]</f>
        <v>1-Qualify</v>
      </c>
      <c r="K10212" s="13" t="str">
        <f ca="1">OpportunityTbl[[#This Row],[Rating]]</f>
        <v>Cold</v>
      </c>
      <c r="L10212" t="str">
        <f ca="1">_xlfn.XLOOKUP(OpportunityTbl[[#This Row],[SystemUserSeq]],OwnerTbl[SystemUserSeq],OwnerTbl[Owner])</f>
        <v>Anne Weiler</v>
      </c>
      <c r="M10212" t="str">
        <f ca="1">_xlfn.XLOOKUP(OpportunityTbl[[#This Row],[AccountSeq]],AccountTbl[AccountSeq],AccountTbl[Account Name])</f>
        <v>Litware, Inc. (sample)</v>
      </c>
      <c r="N10212" t="str">
        <f ca="1">_xlfn.XLOOKUP(OpportunityTbl[[#This Row],[CampaignSeq]],CampaignsTbl[CampaignSeq],CampaignsTbl[Name],"")</f>
        <v/>
      </c>
      <c r="O10212" t="str">
        <f ca="1">IF(OpportunityTbl[[#This Row],[Decision Maker Identified]],"completed","mark complete")</f>
        <v>completed</v>
      </c>
      <c r="P10212" t="str">
        <f ca="1">OpportunityTbl[[#This Row],[Purchase Process]]</f>
        <v>Committee</v>
      </c>
      <c r="Q10212" s="4">
        <f ca="1">OpportunityTbl[[#This Row],[Probability]]*100</f>
        <v>10</v>
      </c>
      <c r="R10212" s="4">
        <f ca="1">OpportunityTbl[[#This Row],[Discount]]*100</f>
        <v>4</v>
      </c>
      <c r="S1021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213" spans="1:19" x14ac:dyDescent="0.4">
      <c r="A10213" s="33">
        <f>ImportDateTime+(OpportunityTbl[[#This Row],[DateDiff-Minutes]]/1440)</f>
        <v>44128.706374063229</v>
      </c>
      <c r="B10213" t="str">
        <f ca="1">OpportunityTbl[[#This Row],[Status]]</f>
        <v>Lost</v>
      </c>
      <c r="C10213" t="str" cm="1">
        <f t="array" aca="1" ref="C10213" ca="1">_xlfn.IFS(Table13[[#This Row],[Status]]="Open","In Progress",Table13[[#This Row],[Status]]="Won","Won",Table13[[#This Row],[Status]]="Lost","Canceled")</f>
        <v>Canceled</v>
      </c>
      <c r="D10213" s="15">
        <f ca="1">OpportunityTbl[[#This Row],[Pre-Discount]]</f>
        <v>5047</v>
      </c>
      <c r="E10213" s="22">
        <f ca="1">Table13[[#This Row],[Record Created On]]+OpportunityTbl[[#This Row],[DaysToClose]]</f>
        <v>44233.956374063229</v>
      </c>
      <c r="F10213" s="32" t="str">
        <f ca="1">IF(Table13[[#This Row],[Status]]="Won",OpportunityTbl[[#This Row],[Value]],"")</f>
        <v/>
      </c>
      <c r="G10213" s="22">
        <f ca="1">IF(Table13[[#This Row],[Status]]="Open","",Table13[[#This Row],[Est. close date]])</f>
        <v>44233.956374063229</v>
      </c>
      <c r="H10213" s="4" t="str">
        <f ca="1">_xlfn.XLOOKUP(OpportunityTbl[[#This Row],[ProductSeq]],ProductTbl[ProductSeq],ProductTbl[Product],,0,1)</f>
        <v>Café A-100 Automatic</v>
      </c>
      <c r="I10213" s="22" t="str">
        <f ca="1">OpportunityTbl[[#This Row],[Purchase Timeframe]]</f>
        <v>Next Quarter</v>
      </c>
      <c r="J10213" t="str">
        <f ca="1">OpportunityTbl[[#This Row],[PipelineStep]]</f>
        <v>2-Develop</v>
      </c>
      <c r="K10213" s="13" t="str">
        <f ca="1">OpportunityTbl[[#This Row],[Rating]]</f>
        <v>Warm</v>
      </c>
      <c r="L10213" t="str">
        <f ca="1">_xlfn.XLOOKUP(OpportunityTbl[[#This Row],[SystemUserSeq]],OwnerTbl[SystemUserSeq],OwnerTbl[Owner])</f>
        <v>Karen Berg</v>
      </c>
      <c r="M10213" t="str">
        <f ca="1">_xlfn.XLOOKUP(OpportunityTbl[[#This Row],[AccountSeq]],AccountTbl[AccountSeq],AccountTbl[Account Name])</f>
        <v>Adventure Works (sample)</v>
      </c>
      <c r="N10213" t="str">
        <f ca="1">_xlfn.XLOOKUP(OpportunityTbl[[#This Row],[CampaignSeq]],CampaignsTbl[CampaignSeq],CampaignsTbl[Name],"")</f>
        <v>Event campaign template</v>
      </c>
      <c r="O10213" t="str">
        <f ca="1">IF(OpportunityTbl[[#This Row],[Decision Maker Identified]],"completed","mark complete")</f>
        <v>completed</v>
      </c>
      <c r="P10213" t="str">
        <f ca="1">OpportunityTbl[[#This Row],[Purchase Process]]</f>
        <v>Unknown</v>
      </c>
      <c r="Q10213" s="4">
        <f ca="1">OpportunityTbl[[#This Row],[Probability]]*100</f>
        <v>30</v>
      </c>
      <c r="R10213" s="4">
        <f ca="1">OpportunityTbl[[#This Row],[Discount]]*100</f>
        <v>3.5000000000000004</v>
      </c>
      <c r="S10213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0214" spans="1:19" x14ac:dyDescent="0.4">
      <c r="A10214" s="33">
        <f>ImportDateTime+(OpportunityTbl[[#This Row],[DateDiff-Minutes]]/1440)</f>
        <v>44128.606368204906</v>
      </c>
      <c r="B10214" t="str">
        <f ca="1">OpportunityTbl[[#This Row],[Status]]</f>
        <v>Lost</v>
      </c>
      <c r="C10214" t="str" cm="1">
        <f t="array" aca="1" ref="C10214" ca="1">_xlfn.IFS(Table13[[#This Row],[Status]]="Open","In Progress",Table13[[#This Row],[Status]]="Won","Won",Table13[[#This Row],[Status]]="Lost","Canceled")</f>
        <v>Canceled</v>
      </c>
      <c r="D10214" s="15">
        <f ca="1">OpportunityTbl[[#This Row],[Pre-Discount]]</f>
        <v>16967</v>
      </c>
      <c r="E10214" s="22">
        <f ca="1">Table13[[#This Row],[Record Created On]]+OpportunityTbl[[#This Row],[DaysToClose]]</f>
        <v>44197.106368204906</v>
      </c>
      <c r="F10214" s="32" t="str">
        <f ca="1">IF(Table13[[#This Row],[Status]]="Won",OpportunityTbl[[#This Row],[Value]],"")</f>
        <v/>
      </c>
      <c r="G10214" s="22">
        <f ca="1">IF(Table13[[#This Row],[Status]]="Open","",Table13[[#This Row],[Est. close date]])</f>
        <v>44197.106368204906</v>
      </c>
      <c r="H10214" s="4" t="str">
        <f ca="1">_xlfn.XLOOKUP(OpportunityTbl[[#This Row],[ProductSeq]],ProductTbl[ProductSeq],ProductTbl[Product],,0,1)</f>
        <v>Ice Machine</v>
      </c>
      <c r="I10214" s="22" t="str">
        <f ca="1">OpportunityTbl[[#This Row],[Purchase Timeframe]]</f>
        <v>This Quarter</v>
      </c>
      <c r="J10214" t="str">
        <f ca="1">OpportunityTbl[[#This Row],[PipelineStep]]</f>
        <v>2-Develop</v>
      </c>
      <c r="K10214" s="13" t="str">
        <f ca="1">OpportunityTbl[[#This Row],[Rating]]</f>
        <v>Warm</v>
      </c>
      <c r="L10214" t="str">
        <f ca="1">_xlfn.XLOOKUP(OpportunityTbl[[#This Row],[SystemUserSeq]],OwnerTbl[SystemUserSeq],OwnerTbl[Owner])</f>
        <v>Kelly Krout</v>
      </c>
      <c r="M10214" t="str">
        <f ca="1">_xlfn.XLOOKUP(OpportunityTbl[[#This Row],[AccountSeq]],AccountTbl[AccountSeq],AccountTbl[Account Name])</f>
        <v>Contoso Pharmaceuticals (sample)</v>
      </c>
      <c r="N10214" t="str">
        <f ca="1">_xlfn.XLOOKUP(OpportunityTbl[[#This Row],[CampaignSeq]],CampaignsTbl[CampaignSeq],CampaignsTbl[Name],"")</f>
        <v>Product launch campaign</v>
      </c>
      <c r="O10214" t="str">
        <f ca="1">IF(OpportunityTbl[[#This Row],[Decision Maker Identified]],"completed","mark complete")</f>
        <v>completed</v>
      </c>
      <c r="P10214" t="str">
        <f ca="1">OpportunityTbl[[#This Row],[Purchase Process]]</f>
        <v>Individual</v>
      </c>
      <c r="Q10214" s="4">
        <f ca="1">OpportunityTbl[[#This Row],[Probability]]*100</f>
        <v>30</v>
      </c>
      <c r="R10214" s="4">
        <f ca="1">OpportunityTbl[[#This Row],[Discount]]*100</f>
        <v>3.5000000000000004</v>
      </c>
      <c r="S10214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0215" spans="1:19" x14ac:dyDescent="0.4">
      <c r="A10215" s="33">
        <f>ImportDateTime+(OpportunityTbl[[#This Row],[DateDiff-Minutes]]/1440)</f>
        <v>44128.506352345998</v>
      </c>
      <c r="B10215" t="str">
        <f ca="1">OpportunityTbl[[#This Row],[Status]]</f>
        <v>Lost</v>
      </c>
      <c r="C10215" t="str" cm="1">
        <f t="array" aca="1" ref="C10215" ca="1">_xlfn.IFS(Table13[[#This Row],[Status]]="Open","In Progress",Table13[[#This Row],[Status]]="Won","Won",Table13[[#This Row],[Status]]="Lost","Canceled")</f>
        <v>Canceled</v>
      </c>
      <c r="D10215" s="15">
        <f ca="1">OpportunityTbl[[#This Row],[Pre-Discount]]</f>
        <v>24818</v>
      </c>
      <c r="E10215" s="22">
        <f ca="1">Table13[[#This Row],[Record Created On]]+OpportunityTbl[[#This Row],[DaysToClose]]</f>
        <v>44228.256352345998</v>
      </c>
      <c r="F10215" s="32" t="str">
        <f ca="1">IF(Table13[[#This Row],[Status]]="Won",OpportunityTbl[[#This Row],[Value]],"")</f>
        <v/>
      </c>
      <c r="G10215" s="22">
        <f ca="1">IF(Table13[[#This Row],[Status]]="Open","",Table13[[#This Row],[Est. close date]])</f>
        <v>44228.256352345998</v>
      </c>
      <c r="H10215" s="4" t="str">
        <f ca="1">_xlfn.XLOOKUP(OpportunityTbl[[#This Row],[ProductSeq]],ProductTbl[ProductSeq],ProductTbl[Product],,0,1)</f>
        <v>Airpot XL Coffee Maker</v>
      </c>
      <c r="I10215" s="22" t="str">
        <f ca="1">OpportunityTbl[[#This Row],[Purchase Timeframe]]</f>
        <v>Next Quarter</v>
      </c>
      <c r="J10215" t="str">
        <f ca="1">OpportunityTbl[[#This Row],[PipelineStep]]</f>
        <v>2-Develop</v>
      </c>
      <c r="K10215" s="13" t="str">
        <f ca="1">OpportunityTbl[[#This Row],[Rating]]</f>
        <v>Cold</v>
      </c>
      <c r="L10215" t="str">
        <f ca="1">_xlfn.XLOOKUP(OpportunityTbl[[#This Row],[SystemUserSeq]],OwnerTbl[SystemUserSeq],OwnerTbl[Owner])</f>
        <v>Anne Weiler</v>
      </c>
      <c r="M10215" t="str">
        <f ca="1">_xlfn.XLOOKUP(OpportunityTbl[[#This Row],[AccountSeq]],AccountTbl[AccountSeq],AccountTbl[Account Name])</f>
        <v>Consolidated Messenger Integration</v>
      </c>
      <c r="N10215" t="str">
        <f ca="1">_xlfn.XLOOKUP(OpportunityTbl[[#This Row],[CampaignSeq]],CampaignsTbl[CampaignSeq],CampaignsTbl[Name],"")</f>
        <v>Direct marketing template</v>
      </c>
      <c r="O10215" t="str">
        <f ca="1">IF(OpportunityTbl[[#This Row],[Decision Maker Identified]],"completed","mark complete")</f>
        <v>mark complete</v>
      </c>
      <c r="P10215" t="str">
        <f ca="1">OpportunityTbl[[#This Row],[Purchase Process]]</f>
        <v>Committee</v>
      </c>
      <c r="Q10215" s="4">
        <f ca="1">OpportunityTbl[[#This Row],[Probability]]*100</f>
        <v>10</v>
      </c>
      <c r="R10215" s="4">
        <f ca="1">OpportunityTbl[[#This Row],[Discount]]*100</f>
        <v>4</v>
      </c>
      <c r="S10215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10216" spans="1:19" x14ac:dyDescent="0.4">
      <c r="A10216" s="33">
        <f>ImportDateTime+(OpportunityTbl[[#This Row],[DateDiff-Minutes]]/1440)</f>
        <v>44128.406326485507</v>
      </c>
      <c r="B10216" t="str">
        <f ca="1">OpportunityTbl[[#This Row],[Status]]</f>
        <v>Lost</v>
      </c>
      <c r="C10216" t="str" cm="1">
        <f t="array" aca="1" ref="C10216" ca="1">_xlfn.IFS(Table13[[#This Row],[Status]]="Open","In Progress",Table13[[#This Row],[Status]]="Won","Won",Table13[[#This Row],[Status]]="Lost","Canceled")</f>
        <v>Canceled</v>
      </c>
      <c r="D10216" s="15">
        <f ca="1">OpportunityTbl[[#This Row],[Pre-Discount]]</f>
        <v>19922</v>
      </c>
      <c r="E10216" s="22">
        <f ca="1">Table13[[#This Row],[Record Created On]]+OpportunityTbl[[#This Row],[DaysToClose]]</f>
        <v>44233.906326485507</v>
      </c>
      <c r="F10216" s="32" t="str">
        <f ca="1">IF(Table13[[#This Row],[Status]]="Won",OpportunityTbl[[#This Row],[Value]],"")</f>
        <v/>
      </c>
      <c r="G10216" s="22">
        <f ca="1">IF(Table13[[#This Row],[Status]]="Open","",Table13[[#This Row],[Est. close date]])</f>
        <v>44233.906326485507</v>
      </c>
      <c r="H10216" s="4" t="str">
        <f ca="1">_xlfn.XLOOKUP(OpportunityTbl[[#This Row],[ProductSeq]],ProductTbl[ProductSeq],ProductTbl[Product],,0,1)</f>
        <v>Café Duo Espresso Machine</v>
      </c>
      <c r="I10216" s="22" t="str">
        <f ca="1">OpportunityTbl[[#This Row],[Purchase Timeframe]]</f>
        <v>Next Quarter</v>
      </c>
      <c r="J10216" t="str">
        <f ca="1">OpportunityTbl[[#This Row],[PipelineStep]]</f>
        <v>2-Develop</v>
      </c>
      <c r="K10216" s="13" t="str">
        <f ca="1">OpportunityTbl[[#This Row],[Rating]]</f>
        <v>Warm</v>
      </c>
      <c r="L10216" t="str">
        <f ca="1">_xlfn.XLOOKUP(OpportunityTbl[[#This Row],[SystemUserSeq]],OwnerTbl[SystemUserSeq],OwnerTbl[Owner])</f>
        <v>Amy Alberts</v>
      </c>
      <c r="M10216" t="str">
        <f ca="1">_xlfn.XLOOKUP(OpportunityTbl[[#This Row],[AccountSeq]],AccountTbl[AccountSeq],AccountTbl[Account Name])</f>
        <v>A Datum Corporation</v>
      </c>
      <c r="N10216" t="str">
        <f ca="1">_xlfn.XLOOKUP(OpportunityTbl[[#This Row],[CampaignSeq]],CampaignsTbl[CampaignSeq],CampaignsTbl[Name],"")</f>
        <v/>
      </c>
      <c r="O10216" t="str">
        <f ca="1">IF(OpportunityTbl[[#This Row],[Decision Maker Identified]],"completed","mark complete")</f>
        <v>mark complete</v>
      </c>
      <c r="P10216" t="str">
        <f ca="1">OpportunityTbl[[#This Row],[Purchase Process]]</f>
        <v>Individual</v>
      </c>
      <c r="Q10216" s="4">
        <f ca="1">OpportunityTbl[[#This Row],[Probability]]*100</f>
        <v>30</v>
      </c>
      <c r="R10216" s="4">
        <f ca="1">OpportunityTbl[[#This Row],[Discount]]*100</f>
        <v>2.5</v>
      </c>
      <c r="S102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217" spans="1:19" x14ac:dyDescent="0.4">
      <c r="A10217" s="33">
        <f>ImportDateTime+(OpportunityTbl[[#This Row],[DateDiff-Minutes]]/1440)</f>
        <v>44128.30629062243</v>
      </c>
      <c r="B10217" t="str">
        <f ca="1">OpportunityTbl[[#This Row],[Status]]</f>
        <v>Won</v>
      </c>
      <c r="C10217" t="str" cm="1">
        <f t="array" aca="1" ref="C10217" ca="1">_xlfn.IFS(Table13[[#This Row],[Status]]="Open","In Progress",Table13[[#This Row],[Status]]="Won","Won",Table13[[#This Row],[Status]]="Lost","Canceled")</f>
        <v>Won</v>
      </c>
      <c r="D10217" s="15">
        <f ca="1">OpportunityTbl[[#This Row],[Pre-Discount]]</f>
        <v>5810</v>
      </c>
      <c r="E10217" s="22">
        <f ca="1">Table13[[#This Row],[Record Created On]]+OpportunityTbl[[#This Row],[DaysToClose]]</f>
        <v>44247.55629062243</v>
      </c>
      <c r="F10217" s="32">
        <f ca="1">IF(Table13[[#This Row],[Status]]="Won",OpportunityTbl[[#This Row],[Value]],"")</f>
        <v>5606.65</v>
      </c>
      <c r="G10217" s="22">
        <f ca="1">IF(Table13[[#This Row],[Status]]="Open","",Table13[[#This Row],[Est. close date]])</f>
        <v>44247.55629062243</v>
      </c>
      <c r="H10217" s="4" t="str">
        <f ca="1">_xlfn.XLOOKUP(OpportunityTbl[[#This Row],[ProductSeq]],ProductTbl[ProductSeq],ProductTbl[Product],,0,1)</f>
        <v>Café A-100 Automatic</v>
      </c>
      <c r="I10217" s="22" t="str">
        <f ca="1">OpportunityTbl[[#This Row],[Purchase Timeframe]]</f>
        <v>This Year</v>
      </c>
      <c r="J10217" t="str">
        <f ca="1">OpportunityTbl[[#This Row],[PipelineStep]]</f>
        <v>3-Propose</v>
      </c>
      <c r="K10217" s="13" t="str">
        <f ca="1">OpportunityTbl[[#This Row],[Rating]]</f>
        <v>Warm</v>
      </c>
      <c r="L10217" t="str">
        <f ca="1">_xlfn.XLOOKUP(OpportunityTbl[[#This Row],[SystemUserSeq]],OwnerTbl[SystemUserSeq],OwnerTbl[Owner])</f>
        <v>Eric Gruber</v>
      </c>
      <c r="M10217" t="str">
        <f ca="1">_xlfn.XLOOKUP(OpportunityTbl[[#This Row],[AccountSeq]],AccountTbl[AccountSeq],AccountTbl[Account Name])</f>
        <v>Adventure Works Instrumentation</v>
      </c>
      <c r="N10217" t="str">
        <f ca="1">_xlfn.XLOOKUP(OpportunityTbl[[#This Row],[CampaignSeq]],CampaignsTbl[CampaignSeq],CampaignsTbl[Name],"")</f>
        <v/>
      </c>
      <c r="O10217" t="str">
        <f ca="1">IF(OpportunityTbl[[#This Row],[Decision Maker Identified]],"completed","mark complete")</f>
        <v>completed</v>
      </c>
      <c r="P10217" t="str">
        <f ca="1">OpportunityTbl[[#This Row],[Purchase Process]]</f>
        <v>Unknown</v>
      </c>
      <c r="Q10217" s="4">
        <f ca="1">OpportunityTbl[[#This Row],[Probability]]*100</f>
        <v>50</v>
      </c>
      <c r="R10217" s="4">
        <f ca="1">OpportunityTbl[[#This Row],[Discount]]*100</f>
        <v>3.5000000000000004</v>
      </c>
      <c r="S1021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218" spans="1:19" x14ac:dyDescent="0.4">
      <c r="A10218" s="33">
        <f>ImportDateTime+(OpportunityTbl[[#This Row],[DateDiff-Minutes]]/1440)</f>
        <v>44128.206244755769</v>
      </c>
      <c r="B10218" t="str">
        <f ca="1">OpportunityTbl[[#This Row],[Status]]</f>
        <v>Lost</v>
      </c>
      <c r="C10218" t="str" cm="1">
        <f t="array" aca="1" ref="C10218" ca="1">_xlfn.IFS(Table13[[#This Row],[Status]]="Open","In Progress",Table13[[#This Row],[Status]]="Won","Won",Table13[[#This Row],[Status]]="Lost","Canceled")</f>
        <v>Canceled</v>
      </c>
      <c r="D10218" s="15">
        <f ca="1">OpportunityTbl[[#This Row],[Pre-Discount]]</f>
        <v>4164</v>
      </c>
      <c r="E10218" s="22">
        <f ca="1">Table13[[#This Row],[Record Created On]]+OpportunityTbl[[#This Row],[DaysToClose]]</f>
        <v>44213.456244755769</v>
      </c>
      <c r="F10218" s="32" t="str">
        <f ca="1">IF(Table13[[#This Row],[Status]]="Won",OpportunityTbl[[#This Row],[Value]],"")</f>
        <v/>
      </c>
      <c r="G10218" s="22">
        <f ca="1">IF(Table13[[#This Row],[Status]]="Open","",Table13[[#This Row],[Est. close date]])</f>
        <v>44213.456244755769</v>
      </c>
      <c r="H10218" s="4" t="str">
        <f ca="1">_xlfn.XLOOKUP(OpportunityTbl[[#This Row],[ProductSeq]],ProductTbl[ProductSeq],ProductTbl[Product],,0,1)</f>
        <v>Semiautomatic Espresso Machine</v>
      </c>
      <c r="I10218" s="22" t="str">
        <f ca="1">OpportunityTbl[[#This Row],[Purchase Timeframe]]</f>
        <v>Next Quarter</v>
      </c>
      <c r="J10218" t="str">
        <f ca="1">OpportunityTbl[[#This Row],[PipelineStep]]</f>
        <v>1-Qualify</v>
      </c>
      <c r="K10218" s="13" t="str">
        <f ca="1">OpportunityTbl[[#This Row],[Rating]]</f>
        <v>Cold</v>
      </c>
      <c r="L10218" t="str">
        <f ca="1">_xlfn.XLOOKUP(OpportunityTbl[[#This Row],[SystemUserSeq]],OwnerTbl[SystemUserSeq],OwnerTbl[Owner])</f>
        <v>Karen Berg</v>
      </c>
      <c r="M10218" t="str">
        <f ca="1">_xlfn.XLOOKUP(OpportunityTbl[[#This Row],[AccountSeq]],AccountTbl[AccountSeq],AccountTbl[Account Name])</f>
        <v>Adventure Works</v>
      </c>
      <c r="N10218" t="str">
        <f ca="1">_xlfn.XLOOKUP(OpportunityTbl[[#This Row],[CampaignSeq]],CampaignsTbl[CampaignSeq],CampaignsTbl[Name],"")</f>
        <v/>
      </c>
      <c r="O10218" t="str">
        <f ca="1">IF(OpportunityTbl[[#This Row],[Decision Maker Identified]],"completed","mark complete")</f>
        <v>completed</v>
      </c>
      <c r="P10218" t="str">
        <f ca="1">OpportunityTbl[[#This Row],[Purchase Process]]</f>
        <v>Unknown</v>
      </c>
      <c r="Q10218" s="4">
        <f ca="1">OpportunityTbl[[#This Row],[Probability]]*100</f>
        <v>10</v>
      </c>
      <c r="R10218" s="4">
        <f ca="1">OpportunityTbl[[#This Row],[Discount]]*100</f>
        <v>2.5</v>
      </c>
      <c r="S1021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219" spans="1:19" x14ac:dyDescent="0.4">
      <c r="A10219" s="33">
        <f>ImportDateTime+(OpportunityTbl[[#This Row],[DateDiff-Minutes]]/1440)</f>
        <v>44128.106188884514</v>
      </c>
      <c r="B10219" t="str">
        <f ca="1">OpportunityTbl[[#This Row],[Status]]</f>
        <v>Lost</v>
      </c>
      <c r="C10219" t="str" cm="1">
        <f t="array" aca="1" ref="C10219" ca="1">_xlfn.IFS(Table13[[#This Row],[Status]]="Open","In Progress",Table13[[#This Row],[Status]]="Won","Won",Table13[[#This Row],[Status]]="Lost","Canceled")</f>
        <v>Canceled</v>
      </c>
      <c r="D10219" s="15">
        <f ca="1">OpportunityTbl[[#This Row],[Pre-Discount]]</f>
        <v>7423</v>
      </c>
      <c r="E10219" s="22">
        <f ca="1">Table13[[#This Row],[Record Created On]]+OpportunityTbl[[#This Row],[DaysToClose]]</f>
        <v>44203.356188884514</v>
      </c>
      <c r="F10219" s="32" t="str">
        <f ca="1">IF(Table13[[#This Row],[Status]]="Won",OpportunityTbl[[#This Row],[Value]],"")</f>
        <v/>
      </c>
      <c r="G10219" s="22">
        <f ca="1">IF(Table13[[#This Row],[Status]]="Open","",Table13[[#This Row],[Est. close date]])</f>
        <v>44203.356188884514</v>
      </c>
      <c r="H10219" s="4" t="str">
        <f ca="1">_xlfn.XLOOKUP(OpportunityTbl[[#This Row],[ProductSeq]],ProductTbl[ProductSeq],ProductTbl[Product],,0,1)</f>
        <v>Airpot Coffee Maker</v>
      </c>
      <c r="I10219" s="22" t="str">
        <f ca="1">OpportunityTbl[[#This Row],[Purchase Timeframe]]</f>
        <v>This Quarter</v>
      </c>
      <c r="J10219" t="str">
        <f ca="1">OpportunityTbl[[#This Row],[PipelineStep]]</f>
        <v>2-Develop</v>
      </c>
      <c r="K10219" s="13" t="str">
        <f ca="1">OpportunityTbl[[#This Row],[Rating]]</f>
        <v>Warm</v>
      </c>
      <c r="L10219" t="str">
        <f ca="1">_xlfn.XLOOKUP(OpportunityTbl[[#This Row],[SystemUserSeq]],OwnerTbl[SystemUserSeq],OwnerTbl[Owner])</f>
        <v>Anne Weiler</v>
      </c>
      <c r="M10219" t="str">
        <f ca="1">_xlfn.XLOOKUP(OpportunityTbl[[#This Row],[AccountSeq]],AccountTbl[AccountSeq],AccountTbl[Account Name])</f>
        <v>Litware, Inc. (sample)</v>
      </c>
      <c r="N10219" t="str">
        <f ca="1">_xlfn.XLOOKUP(OpportunityTbl[[#This Row],[CampaignSeq]],CampaignsTbl[CampaignSeq],CampaignsTbl[Name],"")</f>
        <v>Direct marketing template</v>
      </c>
      <c r="O10219" t="str">
        <f ca="1">IF(OpportunityTbl[[#This Row],[Decision Maker Identified]],"completed","mark complete")</f>
        <v>completed</v>
      </c>
      <c r="P10219" t="str">
        <f ca="1">OpportunityTbl[[#This Row],[Purchase Process]]</f>
        <v>Unknown</v>
      </c>
      <c r="Q10219" s="4">
        <f ca="1">OpportunityTbl[[#This Row],[Probability]]*100</f>
        <v>30</v>
      </c>
      <c r="R10219" s="4">
        <f ca="1">OpportunityTbl[[#This Row],[Discount]]*100</f>
        <v>3.5000000000000004</v>
      </c>
      <c r="S1021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220" spans="1:19" x14ac:dyDescent="0.4">
      <c r="A10220" s="33">
        <f>ImportDateTime+(OpportunityTbl[[#This Row],[DateDiff-Minutes]]/1440)</f>
        <v>44128.006123007675</v>
      </c>
      <c r="B10220" t="str">
        <f ca="1">OpportunityTbl[[#This Row],[Status]]</f>
        <v>Won</v>
      </c>
      <c r="C10220" t="str" cm="1">
        <f t="array" aca="1" ref="C10220" ca="1">_xlfn.IFS(Table13[[#This Row],[Status]]="Open","In Progress",Table13[[#This Row],[Status]]="Won","Won",Table13[[#This Row],[Status]]="Lost","Canceled")</f>
        <v>Won</v>
      </c>
      <c r="D10220" s="15">
        <f ca="1">OpportunityTbl[[#This Row],[Pre-Discount]]</f>
        <v>8427</v>
      </c>
      <c r="E10220" s="22">
        <f ca="1">Table13[[#This Row],[Record Created On]]+OpportunityTbl[[#This Row],[DaysToClose]]</f>
        <v>44227.256123007675</v>
      </c>
      <c r="F10220" s="32">
        <f ca="1">IF(Table13[[#This Row],[Status]]="Won",OpportunityTbl[[#This Row],[Value]],"")</f>
        <v>8216.3250000000007</v>
      </c>
      <c r="G10220" s="22">
        <f ca="1">IF(Table13[[#This Row],[Status]]="Open","",Table13[[#This Row],[Est. close date]])</f>
        <v>44227.256123007675</v>
      </c>
      <c r="H10220" s="4" t="str">
        <f ca="1">_xlfn.XLOOKUP(OpportunityTbl[[#This Row],[ProductSeq]],ProductTbl[ProductSeq],ProductTbl[Product],,0,1)</f>
        <v>Semiautomatic Espresso Machine</v>
      </c>
      <c r="I10220" s="22" t="str">
        <f ca="1">OpportunityTbl[[#This Row],[Purchase Timeframe]]</f>
        <v>Next Quarter</v>
      </c>
      <c r="J10220" t="str">
        <f ca="1">OpportunityTbl[[#This Row],[PipelineStep]]</f>
        <v>3-Propose</v>
      </c>
      <c r="K10220" s="13" t="str">
        <f ca="1">OpportunityTbl[[#This Row],[Rating]]</f>
        <v>Warm</v>
      </c>
      <c r="L10220" t="str">
        <f ca="1">_xlfn.XLOOKUP(OpportunityTbl[[#This Row],[SystemUserSeq]],OwnerTbl[SystemUserSeq],OwnerTbl[Owner])</f>
        <v>Eric Gruber</v>
      </c>
      <c r="M10220" t="str">
        <f ca="1">_xlfn.XLOOKUP(OpportunityTbl[[#This Row],[AccountSeq]],AccountTbl[AccountSeq],AccountTbl[Account Name])</f>
        <v>Adventure Works Instrumentation</v>
      </c>
      <c r="N10220" t="str">
        <f ca="1">_xlfn.XLOOKUP(OpportunityTbl[[#This Row],[CampaignSeq]],CampaignsTbl[CampaignSeq],CampaignsTbl[Name],"")</f>
        <v/>
      </c>
      <c r="O10220" t="str">
        <f ca="1">IF(OpportunityTbl[[#This Row],[Decision Maker Identified]],"completed","mark complete")</f>
        <v>completed</v>
      </c>
      <c r="P10220" t="str">
        <f ca="1">OpportunityTbl[[#This Row],[Purchase Process]]</f>
        <v>Individual</v>
      </c>
      <c r="Q10220" s="4">
        <f ca="1">OpportunityTbl[[#This Row],[Probability]]*100</f>
        <v>50</v>
      </c>
      <c r="R10220" s="4">
        <f ca="1">OpportunityTbl[[#This Row],[Discount]]*100</f>
        <v>2.5</v>
      </c>
      <c r="S1022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221" spans="1:19" x14ac:dyDescent="0.4">
      <c r="A10221" s="33">
        <f>ImportDateTime+(OpportunityTbl[[#This Row],[DateDiff-Minutes]]/1440)</f>
        <v>44127.906047124248</v>
      </c>
      <c r="B10221" t="str">
        <f ca="1">OpportunityTbl[[#This Row],[Status]]</f>
        <v>Lost</v>
      </c>
      <c r="C10221" t="str" cm="1">
        <f t="array" aca="1" ref="C10221" ca="1">_xlfn.IFS(Table13[[#This Row],[Status]]="Open","In Progress",Table13[[#This Row],[Status]]="Won","Won",Table13[[#This Row],[Status]]="Lost","Canceled")</f>
        <v>Canceled</v>
      </c>
      <c r="D10221" s="15">
        <f ca="1">OpportunityTbl[[#This Row],[Pre-Discount]]</f>
        <v>5200</v>
      </c>
      <c r="E10221" s="22">
        <f ca="1">Table13[[#This Row],[Record Created On]]+OpportunityTbl[[#This Row],[DaysToClose]]</f>
        <v>44209.656047124248</v>
      </c>
      <c r="F10221" s="32" t="str">
        <f ca="1">IF(Table13[[#This Row],[Status]]="Won",OpportunityTbl[[#This Row],[Value]],"")</f>
        <v/>
      </c>
      <c r="G10221" s="22">
        <f ca="1">IF(Table13[[#This Row],[Status]]="Open","",Table13[[#This Row],[Est. close date]])</f>
        <v>44209.656047124248</v>
      </c>
      <c r="H10221" s="4" t="str">
        <f ca="1">_xlfn.XLOOKUP(OpportunityTbl[[#This Row],[ProductSeq]],ProductTbl[ProductSeq],ProductTbl[Product],,0,1)</f>
        <v>Café A-100 Automatic</v>
      </c>
      <c r="I10221" s="22" t="str">
        <f ca="1">OpportunityTbl[[#This Row],[Purchase Timeframe]]</f>
        <v>Next Quarter</v>
      </c>
      <c r="J10221" t="str">
        <f ca="1">OpportunityTbl[[#This Row],[PipelineStep]]</f>
        <v>2-Develop</v>
      </c>
      <c r="K10221" s="13" t="str">
        <f ca="1">OpportunityTbl[[#This Row],[Rating]]</f>
        <v>Warm</v>
      </c>
      <c r="L10221" t="str">
        <f ca="1">_xlfn.XLOOKUP(OpportunityTbl[[#This Row],[SystemUserSeq]],OwnerTbl[SystemUserSeq],OwnerTbl[Owner])</f>
        <v>David So</v>
      </c>
      <c r="M10221" t="str">
        <f ca="1">_xlfn.XLOOKUP(OpportunityTbl[[#This Row],[AccountSeq]],AccountTbl[AccountSeq],AccountTbl[Account Name])</f>
        <v>Contoso Pharma Assembly</v>
      </c>
      <c r="N10221" t="str">
        <f ca="1">_xlfn.XLOOKUP(OpportunityTbl[[#This Row],[CampaignSeq]],CampaignsTbl[CampaignSeq],CampaignsTbl[Name],"")</f>
        <v/>
      </c>
      <c r="O10221" t="str">
        <f ca="1">IF(OpportunityTbl[[#This Row],[Decision Maker Identified]],"completed","mark complete")</f>
        <v>completed</v>
      </c>
      <c r="P10221" t="str">
        <f ca="1">OpportunityTbl[[#This Row],[Purchase Process]]</f>
        <v>Individual</v>
      </c>
      <c r="Q10221" s="4">
        <f ca="1">OpportunityTbl[[#This Row],[Probability]]*100</f>
        <v>30</v>
      </c>
      <c r="R10221" s="4">
        <f ca="1">OpportunityTbl[[#This Row],[Discount]]*100</f>
        <v>3.5000000000000004</v>
      </c>
      <c r="S10221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10222" spans="1:19" x14ac:dyDescent="0.4">
      <c r="A10222" s="33">
        <f>ImportDateTime+(OpportunityTbl[[#This Row],[DateDiff-Minutes]]/1440)</f>
        <v>44127.805961233236</v>
      </c>
      <c r="B10222" t="str">
        <f ca="1">OpportunityTbl[[#This Row],[Status]]</f>
        <v>Lost</v>
      </c>
      <c r="C10222" t="str" cm="1">
        <f t="array" aca="1" ref="C10222" ca="1">_xlfn.IFS(Table13[[#This Row],[Status]]="Open","In Progress",Table13[[#This Row],[Status]]="Won","Won",Table13[[#This Row],[Status]]="Lost","Canceled")</f>
        <v>Canceled</v>
      </c>
      <c r="D10222" s="15">
        <f ca="1">OpportunityTbl[[#This Row],[Pre-Discount]]</f>
        <v>3388</v>
      </c>
      <c r="E10222" s="22">
        <f ca="1">Table13[[#This Row],[Record Created On]]+OpportunityTbl[[#This Row],[DaysToClose]]</f>
        <v>44215.305961233236</v>
      </c>
      <c r="F10222" s="32" t="str">
        <f ca="1">IF(Table13[[#This Row],[Status]]="Won",OpportunityTbl[[#This Row],[Value]],"")</f>
        <v/>
      </c>
      <c r="G10222" s="22">
        <f ca="1">IF(Table13[[#This Row],[Status]]="Open","",Table13[[#This Row],[Est. close date]])</f>
        <v>44215.305961233236</v>
      </c>
      <c r="H10222" s="4" t="str">
        <f ca="1">_xlfn.XLOOKUP(OpportunityTbl[[#This Row],[ProductSeq]],ProductTbl[ProductSeq],ProductTbl[Product],,0,1)</f>
        <v>Café A-100 Automatic</v>
      </c>
      <c r="I10222" s="22" t="str">
        <f ca="1">OpportunityTbl[[#This Row],[Purchase Timeframe]]</f>
        <v>Next Quarter</v>
      </c>
      <c r="J10222" t="str">
        <f ca="1">OpportunityTbl[[#This Row],[PipelineStep]]</f>
        <v>2-Develop</v>
      </c>
      <c r="K10222" s="13" t="str">
        <f ca="1">OpportunityTbl[[#This Row],[Rating]]</f>
        <v>Warm</v>
      </c>
      <c r="L10222" t="str">
        <f ca="1">_xlfn.XLOOKUP(OpportunityTbl[[#This Row],[SystemUserSeq]],OwnerTbl[SystemUserSeq],OwnerTbl[Owner])</f>
        <v>Kelly Krout</v>
      </c>
      <c r="M10222" t="str">
        <f ca="1">_xlfn.XLOOKUP(OpportunityTbl[[#This Row],[AccountSeq]],AccountTbl[AccountSeq],AccountTbl[Account Name])</f>
        <v>A Datum Integration</v>
      </c>
      <c r="N10222" t="str">
        <f ca="1">_xlfn.XLOOKUP(OpportunityTbl[[#This Row],[CampaignSeq]],CampaignsTbl[CampaignSeq],CampaignsTbl[Name],"")</f>
        <v/>
      </c>
      <c r="O10222" t="str">
        <f ca="1">IF(OpportunityTbl[[#This Row],[Decision Maker Identified]],"completed","mark complete")</f>
        <v>completed</v>
      </c>
      <c r="P10222" t="str">
        <f ca="1">OpportunityTbl[[#This Row],[Purchase Process]]</f>
        <v>Committee</v>
      </c>
      <c r="Q10222" s="4">
        <f ca="1">OpportunityTbl[[#This Row],[Probability]]*100</f>
        <v>30</v>
      </c>
      <c r="R10222" s="4">
        <f ca="1">OpportunityTbl[[#This Row],[Discount]]*100</f>
        <v>4.5</v>
      </c>
      <c r="S1022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0223" spans="1:19" x14ac:dyDescent="0.4">
      <c r="A10223" s="33">
        <f>ImportDateTime+(OpportunityTbl[[#This Row],[DateDiff-Minutes]]/1440)</f>
        <v>44127.705865333635</v>
      </c>
      <c r="B10223" t="str">
        <f ca="1">OpportunityTbl[[#This Row],[Status]]</f>
        <v>Lost</v>
      </c>
      <c r="C10223" t="str" cm="1">
        <f t="array" aca="1" ref="C10223" ca="1">_xlfn.IFS(Table13[[#This Row],[Status]]="Open","In Progress",Table13[[#This Row],[Status]]="Won","Won",Table13[[#This Row],[Status]]="Lost","Canceled")</f>
        <v>Canceled</v>
      </c>
      <c r="D10223" s="15">
        <f ca="1">OpportunityTbl[[#This Row],[Pre-Discount]]</f>
        <v>22259</v>
      </c>
      <c r="E10223" s="22">
        <f ca="1">Table13[[#This Row],[Record Created On]]+OpportunityTbl[[#This Row],[DaysToClose]]</f>
        <v>44224.955865333635</v>
      </c>
      <c r="F10223" s="32" t="str">
        <f ca="1">IF(Table13[[#This Row],[Status]]="Won",OpportunityTbl[[#This Row],[Value]],"")</f>
        <v/>
      </c>
      <c r="G10223" s="22">
        <f ca="1">IF(Table13[[#This Row],[Status]]="Open","",Table13[[#This Row],[Est. close date]])</f>
        <v>44224.955865333635</v>
      </c>
      <c r="H10223" s="4" t="str">
        <f ca="1">_xlfn.XLOOKUP(OpportunityTbl[[#This Row],[ProductSeq]],ProductTbl[ProductSeq],ProductTbl[Product],,0,1)</f>
        <v>Airpot XL Coffee Maker</v>
      </c>
      <c r="I10223" s="22" t="str">
        <f ca="1">OpportunityTbl[[#This Row],[Purchase Timeframe]]</f>
        <v>Next Quarter</v>
      </c>
      <c r="J10223" t="str">
        <f ca="1">OpportunityTbl[[#This Row],[PipelineStep]]</f>
        <v>1-Qualify</v>
      </c>
      <c r="K10223" s="13" t="str">
        <f ca="1">OpportunityTbl[[#This Row],[Rating]]</f>
        <v>Cold</v>
      </c>
      <c r="L10223" t="str">
        <f ca="1">_xlfn.XLOOKUP(OpportunityTbl[[#This Row],[SystemUserSeq]],OwnerTbl[SystemUserSeq],OwnerTbl[Owner])</f>
        <v>Eric Gruber</v>
      </c>
      <c r="M10223" t="str">
        <f ca="1">_xlfn.XLOOKUP(OpportunityTbl[[#This Row],[AccountSeq]],AccountTbl[AccountSeq],AccountTbl[Account Name])</f>
        <v>City Power &amp; Light (sample)</v>
      </c>
      <c r="N10223" t="str">
        <f ca="1">_xlfn.XLOOKUP(OpportunityTbl[[#This Row],[CampaignSeq]],CampaignsTbl[CampaignSeq],CampaignsTbl[Name],"")</f>
        <v/>
      </c>
      <c r="O10223" t="str">
        <f ca="1">IF(OpportunityTbl[[#This Row],[Decision Maker Identified]],"completed","mark complete")</f>
        <v>mark complete</v>
      </c>
      <c r="P10223" t="str">
        <f ca="1">OpportunityTbl[[#This Row],[Purchase Process]]</f>
        <v>Individual</v>
      </c>
      <c r="Q10223" s="4">
        <f ca="1">OpportunityTbl[[#This Row],[Probability]]*100</f>
        <v>10</v>
      </c>
      <c r="R10223" s="4">
        <f ca="1">OpportunityTbl[[#This Row],[Discount]]*100</f>
        <v>2.5</v>
      </c>
      <c r="S10223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0224" spans="1:19" x14ac:dyDescent="0.4">
      <c r="A10224" s="33">
        <f>ImportDateTime+(OpportunityTbl[[#This Row],[DateDiff-Minutes]]/1440)</f>
        <v>44127.605759424441</v>
      </c>
      <c r="B10224" t="str">
        <f ca="1">OpportunityTbl[[#This Row],[Status]]</f>
        <v>Won</v>
      </c>
      <c r="C10224" t="str" cm="1">
        <f t="array" aca="1" ref="C10224" ca="1">_xlfn.IFS(Table13[[#This Row],[Status]]="Open","In Progress",Table13[[#This Row],[Status]]="Won","Won",Table13[[#This Row],[Status]]="Lost","Canceled")</f>
        <v>Won</v>
      </c>
      <c r="D10224" s="15">
        <f ca="1">OpportunityTbl[[#This Row],[Pre-Discount]]</f>
        <v>6196</v>
      </c>
      <c r="E10224" s="22">
        <f ca="1">Table13[[#This Row],[Record Created On]]+OpportunityTbl[[#This Row],[DaysToClose]]</f>
        <v>44247.855759424441</v>
      </c>
      <c r="F10224" s="32">
        <f ca="1">IF(Table13[[#This Row],[Status]]="Won",OpportunityTbl[[#This Row],[Value]],"")</f>
        <v>6072.08</v>
      </c>
      <c r="G10224" s="22">
        <f ca="1">IF(Table13[[#This Row],[Status]]="Open","",Table13[[#This Row],[Est. close date]])</f>
        <v>44247.855759424441</v>
      </c>
      <c r="H10224" s="4" t="str">
        <f ca="1">_xlfn.XLOOKUP(OpportunityTbl[[#This Row],[ProductSeq]],ProductTbl[ProductSeq],ProductTbl[Product],,0,1)</f>
        <v>Café Grande Espresso Machine</v>
      </c>
      <c r="I10224" s="22" t="str">
        <f ca="1">OpportunityTbl[[#This Row],[Purchase Timeframe]]</f>
        <v>This Year</v>
      </c>
      <c r="J10224" t="str">
        <f ca="1">OpportunityTbl[[#This Row],[PipelineStep]]</f>
        <v>3-Propose</v>
      </c>
      <c r="K10224" s="13" t="str">
        <f ca="1">OpportunityTbl[[#This Row],[Rating]]</f>
        <v>Warm</v>
      </c>
      <c r="L10224" t="str">
        <f ca="1">_xlfn.XLOOKUP(OpportunityTbl[[#This Row],[SystemUserSeq]],OwnerTbl[SystemUserSeq],OwnerTbl[Owner])</f>
        <v>Amy Alberts</v>
      </c>
      <c r="M10224" t="str">
        <f ca="1">_xlfn.XLOOKUP(OpportunityTbl[[#This Row],[AccountSeq]],AccountTbl[AccountSeq],AccountTbl[Account Name])</f>
        <v>City Power &amp; Light</v>
      </c>
      <c r="N10224" t="str">
        <f ca="1">_xlfn.XLOOKUP(OpportunityTbl[[#This Row],[CampaignSeq]],CampaignsTbl[CampaignSeq],CampaignsTbl[Name],"")</f>
        <v/>
      </c>
      <c r="O10224" t="str">
        <f ca="1">IF(OpportunityTbl[[#This Row],[Decision Maker Identified]],"completed","mark complete")</f>
        <v>mark complete</v>
      </c>
      <c r="P10224" t="str">
        <f ca="1">OpportunityTbl[[#This Row],[Purchase Process]]</f>
        <v>Unknown</v>
      </c>
      <c r="Q10224" s="4">
        <f ca="1">OpportunityTbl[[#This Row],[Probability]]*100</f>
        <v>50</v>
      </c>
      <c r="R10224" s="4">
        <f ca="1">OpportunityTbl[[#This Row],[Discount]]*100</f>
        <v>2</v>
      </c>
      <c r="S10224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0225" spans="1:19" x14ac:dyDescent="0.4">
      <c r="A10225" s="33">
        <f>ImportDateTime+(OpportunityTbl[[#This Row],[DateDiff-Minutes]]/1440)</f>
        <v>44127.505643504657</v>
      </c>
      <c r="B10225" t="str">
        <f ca="1">OpportunityTbl[[#This Row],[Status]]</f>
        <v>Lost</v>
      </c>
      <c r="C10225" t="str" cm="1">
        <f t="array" aca="1" ref="C10225" ca="1">_xlfn.IFS(Table13[[#This Row],[Status]]="Open","In Progress",Table13[[#This Row],[Status]]="Won","Won",Table13[[#This Row],[Status]]="Lost","Canceled")</f>
        <v>Canceled</v>
      </c>
      <c r="D10225" s="15">
        <f ca="1">OpportunityTbl[[#This Row],[Pre-Discount]]</f>
        <v>22273</v>
      </c>
      <c r="E10225" s="22">
        <f ca="1">Table13[[#This Row],[Record Created On]]+OpportunityTbl[[#This Row],[DaysToClose]]</f>
        <v>44210.755643504657</v>
      </c>
      <c r="F10225" s="32" t="str">
        <f ca="1">IF(Table13[[#This Row],[Status]]="Won",OpportunityTbl[[#This Row],[Value]],"")</f>
        <v/>
      </c>
      <c r="G10225" s="22">
        <f ca="1">IF(Table13[[#This Row],[Status]]="Open","",Table13[[#This Row],[Est. close date]])</f>
        <v>44210.755643504657</v>
      </c>
      <c r="H10225" s="4" t="str">
        <f ca="1">_xlfn.XLOOKUP(OpportunityTbl[[#This Row],[ProductSeq]],ProductTbl[ProductSeq],ProductTbl[Product],,0,1)</f>
        <v>Café Duo Espresso Machine</v>
      </c>
      <c r="I10225" s="22" t="str">
        <f ca="1">OpportunityTbl[[#This Row],[Purchase Timeframe]]</f>
        <v>Next Quarter</v>
      </c>
      <c r="J10225" t="str">
        <f ca="1">OpportunityTbl[[#This Row],[PipelineStep]]</f>
        <v>2-Develop</v>
      </c>
      <c r="K10225" s="13" t="str">
        <f ca="1">OpportunityTbl[[#This Row],[Rating]]</f>
        <v>Warm</v>
      </c>
      <c r="L10225" t="str">
        <f ca="1">_xlfn.XLOOKUP(OpportunityTbl[[#This Row],[SystemUserSeq]],OwnerTbl[SystemUserSeq],OwnerTbl[Owner])</f>
        <v>Molly Clark</v>
      </c>
      <c r="M10225" t="str">
        <f ca="1">_xlfn.XLOOKUP(OpportunityTbl[[#This Row],[AccountSeq]],AccountTbl[AccountSeq],AccountTbl[Account Name])</f>
        <v>Southridge Video Integration</v>
      </c>
      <c r="N10225" t="str">
        <f ca="1">_xlfn.XLOOKUP(OpportunityTbl[[#This Row],[CampaignSeq]],CampaignsTbl[CampaignSeq],CampaignsTbl[Name],"")</f>
        <v>New ad campaign</v>
      </c>
      <c r="O10225" t="str">
        <f ca="1">IF(OpportunityTbl[[#This Row],[Decision Maker Identified]],"completed","mark complete")</f>
        <v>completed</v>
      </c>
      <c r="P10225" t="str">
        <f ca="1">OpportunityTbl[[#This Row],[Purchase Process]]</f>
        <v>Individual</v>
      </c>
      <c r="Q10225" s="4">
        <f ca="1">OpportunityTbl[[#This Row],[Probability]]*100</f>
        <v>30</v>
      </c>
      <c r="R10225" s="4">
        <f ca="1">OpportunityTbl[[#This Row],[Discount]]*100</f>
        <v>3.5000000000000004</v>
      </c>
      <c r="S10225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0226" spans="1:19" x14ac:dyDescent="0.4">
      <c r="A10226" s="33">
        <f>ImportDateTime+(OpportunityTbl[[#This Row],[DateDiff-Minutes]]/1440)</f>
        <v>44127.405517573279</v>
      </c>
      <c r="B10226" t="str">
        <f ca="1">OpportunityTbl[[#This Row],[Status]]</f>
        <v>Lost</v>
      </c>
      <c r="C10226" t="str" cm="1">
        <f t="array" aca="1" ref="C10226" ca="1">_xlfn.IFS(Table13[[#This Row],[Status]]="Open","In Progress",Table13[[#This Row],[Status]]="Won","Won",Table13[[#This Row],[Status]]="Lost","Canceled")</f>
        <v>Canceled</v>
      </c>
      <c r="D10226" s="15">
        <f ca="1">OpportunityTbl[[#This Row],[Pre-Discount]]</f>
        <v>4253</v>
      </c>
      <c r="E10226" s="22">
        <f ca="1">Table13[[#This Row],[Record Created On]]+OpportunityTbl[[#This Row],[DaysToClose]]</f>
        <v>44240.655517573279</v>
      </c>
      <c r="F10226" s="32" t="str">
        <f ca="1">IF(Table13[[#This Row],[Status]]="Won",OpportunityTbl[[#This Row],[Value]],"")</f>
        <v/>
      </c>
      <c r="G10226" s="22">
        <f ca="1">IF(Table13[[#This Row],[Status]]="Open","",Table13[[#This Row],[Est. close date]])</f>
        <v>44240.655517573279</v>
      </c>
      <c r="H10226" s="4" t="str">
        <f ca="1">_xlfn.XLOOKUP(OpportunityTbl[[#This Row],[ProductSeq]],ProductTbl[ProductSeq],ProductTbl[Product],,0,1)</f>
        <v>Café A-100 Automatic</v>
      </c>
      <c r="I10226" s="22" t="str">
        <f ca="1">OpportunityTbl[[#This Row],[Purchase Timeframe]]</f>
        <v>This Year</v>
      </c>
      <c r="J10226" t="str">
        <f ca="1">OpportunityTbl[[#This Row],[PipelineStep]]</f>
        <v>3-Propose</v>
      </c>
      <c r="K10226" s="13" t="str">
        <f ca="1">OpportunityTbl[[#This Row],[Rating]]</f>
        <v>Warm</v>
      </c>
      <c r="L10226" t="str">
        <f ca="1">_xlfn.XLOOKUP(OpportunityTbl[[#This Row],[SystemUserSeq]],OwnerTbl[SystemUserSeq],OwnerTbl[Owner])</f>
        <v>Molly Clark</v>
      </c>
      <c r="M10226" t="str">
        <f ca="1">_xlfn.XLOOKUP(OpportunityTbl[[#This Row],[AccountSeq]],AccountTbl[AccountSeq],AccountTbl[Account Name])</f>
        <v>Southridge Video Integration</v>
      </c>
      <c r="N10226" t="str">
        <f ca="1">_xlfn.XLOOKUP(OpportunityTbl[[#This Row],[CampaignSeq]],CampaignsTbl[CampaignSeq],CampaignsTbl[Name],"")</f>
        <v/>
      </c>
      <c r="O10226" t="str">
        <f ca="1">IF(OpportunityTbl[[#This Row],[Decision Maker Identified]],"completed","mark complete")</f>
        <v>mark complete</v>
      </c>
      <c r="P10226" t="str">
        <f ca="1">OpportunityTbl[[#This Row],[Purchase Process]]</f>
        <v>Committee</v>
      </c>
      <c r="Q10226" s="4">
        <f ca="1">OpportunityTbl[[#This Row],[Probability]]*100</f>
        <v>50</v>
      </c>
      <c r="R10226" s="4">
        <f ca="1">OpportunityTbl[[#This Row],[Discount]]*100</f>
        <v>4.5</v>
      </c>
      <c r="S10226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0227" spans="1:19" x14ac:dyDescent="0.4">
      <c r="A10227" s="33">
        <f>ImportDateTime+(OpportunityTbl[[#This Row],[DateDiff-Minutes]]/1440)</f>
        <v>44127.30538162931</v>
      </c>
      <c r="B10227" t="str">
        <f ca="1">OpportunityTbl[[#This Row],[Status]]</f>
        <v>Lost</v>
      </c>
      <c r="C10227" t="str" cm="1">
        <f t="array" aca="1" ref="C10227" ca="1">_xlfn.IFS(Table13[[#This Row],[Status]]="Open","In Progress",Table13[[#This Row],[Status]]="Won","Won",Table13[[#This Row],[Status]]="Lost","Canceled")</f>
        <v>Canceled</v>
      </c>
      <c r="D10227" s="15">
        <f ca="1">OpportunityTbl[[#This Row],[Pre-Discount]]</f>
        <v>8216</v>
      </c>
      <c r="E10227" s="22">
        <f ca="1">Table13[[#This Row],[Record Created On]]+OpportunityTbl[[#This Row],[DaysToClose]]</f>
        <v>44206.80538162931</v>
      </c>
      <c r="F10227" s="32" t="str">
        <f ca="1">IF(Table13[[#This Row],[Status]]="Won",OpportunityTbl[[#This Row],[Value]],"")</f>
        <v/>
      </c>
      <c r="G10227" s="22">
        <f ca="1">IF(Table13[[#This Row],[Status]]="Open","",Table13[[#This Row],[Est. close date]])</f>
        <v>44206.80538162931</v>
      </c>
      <c r="H10227" s="4" t="str">
        <f ca="1">_xlfn.XLOOKUP(OpportunityTbl[[#This Row],[ProductSeq]],ProductTbl[ProductSeq],ProductTbl[Product],,0,1)</f>
        <v>Semiautomatic Espresso Machine</v>
      </c>
      <c r="I10227" s="22" t="str">
        <f ca="1">OpportunityTbl[[#This Row],[Purchase Timeframe]]</f>
        <v>This Quarter</v>
      </c>
      <c r="J10227" t="str">
        <f ca="1">OpportunityTbl[[#This Row],[PipelineStep]]</f>
        <v>1-Qualify</v>
      </c>
      <c r="K10227" s="13" t="str">
        <f ca="1">OpportunityTbl[[#This Row],[Rating]]</f>
        <v>Cold</v>
      </c>
      <c r="L10227" t="str">
        <f ca="1">_xlfn.XLOOKUP(OpportunityTbl[[#This Row],[SystemUserSeq]],OwnerTbl[SystemUserSeq],OwnerTbl[Owner])</f>
        <v>Kelly Krout</v>
      </c>
      <c r="M10227" t="str">
        <f ca="1">_xlfn.XLOOKUP(OpportunityTbl[[#This Row],[AccountSeq]],AccountTbl[AccountSeq],AccountTbl[Account Name])</f>
        <v>A Datum Integration</v>
      </c>
      <c r="N10227" t="str">
        <f ca="1">_xlfn.XLOOKUP(OpportunityTbl[[#This Row],[CampaignSeq]],CampaignsTbl[CampaignSeq],CampaignsTbl[Name],"")</f>
        <v>New ad campaign</v>
      </c>
      <c r="O10227" t="str">
        <f ca="1">IF(OpportunityTbl[[#This Row],[Decision Maker Identified]],"completed","mark complete")</f>
        <v>completed</v>
      </c>
      <c r="P10227" t="str">
        <f ca="1">OpportunityTbl[[#This Row],[Purchase Process]]</f>
        <v>Unknown</v>
      </c>
      <c r="Q10227" s="4">
        <f ca="1">OpportunityTbl[[#This Row],[Probability]]*100</f>
        <v>10</v>
      </c>
      <c r="R10227" s="4">
        <f ca="1">OpportunityTbl[[#This Row],[Discount]]*100</f>
        <v>3.5000000000000004</v>
      </c>
      <c r="S1022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228" spans="1:19" x14ac:dyDescent="0.4">
      <c r="A10228" s="33">
        <f>ImportDateTime+(OpportunityTbl[[#This Row],[DateDiff-Minutes]]/1440)</f>
        <v>44127.205235671747</v>
      </c>
      <c r="B10228" t="str">
        <f ca="1">OpportunityTbl[[#This Row],[Status]]</f>
        <v>Lost</v>
      </c>
      <c r="C10228" t="str" cm="1">
        <f t="array" aca="1" ref="C10228" ca="1">_xlfn.IFS(Table13[[#This Row],[Status]]="Open","In Progress",Table13[[#This Row],[Status]]="Won","Won",Table13[[#This Row],[Status]]="Lost","Canceled")</f>
        <v>Canceled</v>
      </c>
      <c r="D10228" s="15">
        <f ca="1">OpportunityTbl[[#This Row],[Pre-Discount]]</f>
        <v>5032</v>
      </c>
      <c r="E10228" s="22">
        <f ca="1">Table13[[#This Row],[Record Created On]]+OpportunityTbl[[#This Row],[DaysToClose]]</f>
        <v>44211.455235671747</v>
      </c>
      <c r="F10228" s="32" t="str">
        <f ca="1">IF(Table13[[#This Row],[Status]]="Won",OpportunityTbl[[#This Row],[Value]],"")</f>
        <v/>
      </c>
      <c r="G10228" s="22">
        <f ca="1">IF(Table13[[#This Row],[Status]]="Open","",Table13[[#This Row],[Est. close date]])</f>
        <v>44211.455235671747</v>
      </c>
      <c r="H10228" s="4" t="str">
        <f ca="1">_xlfn.XLOOKUP(OpportunityTbl[[#This Row],[ProductSeq]],ProductTbl[ProductSeq],ProductTbl[Product],,0,1)</f>
        <v>Café Grande Espresso Machine</v>
      </c>
      <c r="I10228" s="22" t="str">
        <f ca="1">OpportunityTbl[[#This Row],[Purchase Timeframe]]</f>
        <v>Next Quarter</v>
      </c>
      <c r="J10228" t="str">
        <f ca="1">OpportunityTbl[[#This Row],[PipelineStep]]</f>
        <v>1-Qualify</v>
      </c>
      <c r="K10228" s="13" t="str">
        <f ca="1">OpportunityTbl[[#This Row],[Rating]]</f>
        <v>Cold</v>
      </c>
      <c r="L10228" t="str">
        <f ca="1">_xlfn.XLOOKUP(OpportunityTbl[[#This Row],[SystemUserSeq]],OwnerTbl[SystemUserSeq],OwnerTbl[Owner])</f>
        <v>Christa Geller</v>
      </c>
      <c r="M10228" t="str">
        <f ca="1">_xlfn.XLOOKUP(OpportunityTbl[[#This Row],[AccountSeq]],AccountTbl[AccountSeq],AccountTbl[Account Name])</f>
        <v>Fabrikam, Inc. (sample)</v>
      </c>
      <c r="N10228" t="str">
        <f ca="1">_xlfn.XLOOKUP(OpportunityTbl[[#This Row],[CampaignSeq]],CampaignsTbl[CampaignSeq],CampaignsTbl[Name],"")</f>
        <v>Ad campaign template</v>
      </c>
      <c r="O10228" t="str">
        <f ca="1">IF(OpportunityTbl[[#This Row],[Decision Maker Identified]],"completed","mark complete")</f>
        <v>completed</v>
      </c>
      <c r="P10228" t="str">
        <f ca="1">OpportunityTbl[[#This Row],[Purchase Process]]</f>
        <v>Unknown</v>
      </c>
      <c r="Q10228" s="4">
        <f ca="1">OpportunityTbl[[#This Row],[Probability]]*100</f>
        <v>10</v>
      </c>
      <c r="R10228" s="4">
        <f ca="1">OpportunityTbl[[#This Row],[Discount]]*100</f>
        <v>2</v>
      </c>
      <c r="S1022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229" spans="1:19" x14ac:dyDescent="0.4">
      <c r="A10229" s="33">
        <f>ImportDateTime+(OpportunityTbl[[#This Row],[DateDiff-Minutes]]/1440)</f>
        <v>44127.105079699591</v>
      </c>
      <c r="B10229" t="str">
        <f ca="1">OpportunityTbl[[#This Row],[Status]]</f>
        <v>Won</v>
      </c>
      <c r="C10229" t="str" cm="1">
        <f t="array" aca="1" ref="C10229" ca="1">_xlfn.IFS(Table13[[#This Row],[Status]]="Open","In Progress",Table13[[#This Row],[Status]]="Won","Won",Table13[[#This Row],[Status]]="Lost","Canceled")</f>
        <v>Won</v>
      </c>
      <c r="D10229" s="15">
        <f ca="1">OpportunityTbl[[#This Row],[Pre-Discount]]</f>
        <v>6033</v>
      </c>
      <c r="E10229" s="22">
        <f ca="1">Table13[[#This Row],[Record Created On]]+OpportunityTbl[[#This Row],[DaysToClose]]</f>
        <v>44223.105079699591</v>
      </c>
      <c r="F10229" s="32">
        <f ca="1">IF(Table13[[#This Row],[Status]]="Won",OpportunityTbl[[#This Row],[Value]],"")</f>
        <v>5912.34</v>
      </c>
      <c r="G10229" s="22">
        <f ca="1">IF(Table13[[#This Row],[Status]]="Open","",Table13[[#This Row],[Est. close date]])</f>
        <v>44223.105079699591</v>
      </c>
      <c r="H10229" s="4" t="str">
        <f ca="1">_xlfn.XLOOKUP(OpportunityTbl[[#This Row],[ProductSeq]],ProductTbl[ProductSeq],ProductTbl[Product],,0,1)</f>
        <v>Airpot Coffee Maker</v>
      </c>
      <c r="I10229" s="22" t="str">
        <f ca="1">OpportunityTbl[[#This Row],[Purchase Timeframe]]</f>
        <v>Next Quarter</v>
      </c>
      <c r="J10229" t="str">
        <f ca="1">OpportunityTbl[[#This Row],[PipelineStep]]</f>
        <v>2-Develop</v>
      </c>
      <c r="K10229" s="13" t="str">
        <f ca="1">OpportunityTbl[[#This Row],[Rating]]</f>
        <v>Warm</v>
      </c>
      <c r="L10229" t="str">
        <f ca="1">_xlfn.XLOOKUP(OpportunityTbl[[#This Row],[SystemUserSeq]],OwnerTbl[SystemUserSeq],OwnerTbl[Owner])</f>
        <v>Amy Alberts</v>
      </c>
      <c r="M10229" t="str">
        <f ca="1">_xlfn.XLOOKUP(OpportunityTbl[[#This Row],[AccountSeq]],AccountTbl[AccountSeq],AccountTbl[Account Name])</f>
        <v>A Datum Corporation</v>
      </c>
      <c r="N10229" t="str">
        <f ca="1">_xlfn.XLOOKUP(OpportunityTbl[[#This Row],[CampaignSeq]],CampaignsTbl[CampaignSeq],CampaignsTbl[Name],"")</f>
        <v/>
      </c>
      <c r="O10229" t="str">
        <f ca="1">IF(OpportunityTbl[[#This Row],[Decision Maker Identified]],"completed","mark complete")</f>
        <v>completed</v>
      </c>
      <c r="P10229" t="str">
        <f ca="1">OpportunityTbl[[#This Row],[Purchase Process]]</f>
        <v>Committee</v>
      </c>
      <c r="Q10229" s="4">
        <f ca="1">OpportunityTbl[[#This Row],[Probability]]*100</f>
        <v>30</v>
      </c>
      <c r="R10229" s="4">
        <f ca="1">OpportunityTbl[[#This Row],[Discount]]*100</f>
        <v>2</v>
      </c>
      <c r="S1022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230" spans="1:19" x14ac:dyDescent="0.4">
      <c r="A10230" s="33">
        <f>ImportDateTime+(OpportunityTbl[[#This Row],[DateDiff-Minutes]]/1440)</f>
        <v>44127.004913711833</v>
      </c>
      <c r="B10230" t="str">
        <f ca="1">OpportunityTbl[[#This Row],[Status]]</f>
        <v>Lost</v>
      </c>
      <c r="C10230" t="str" cm="1">
        <f t="array" aca="1" ref="C10230" ca="1">_xlfn.IFS(Table13[[#This Row],[Status]]="Open","In Progress",Table13[[#This Row],[Status]]="Won","Won",Table13[[#This Row],[Status]]="Lost","Canceled")</f>
        <v>Canceled</v>
      </c>
      <c r="D10230" s="15">
        <f ca="1">OpportunityTbl[[#This Row],[Pre-Discount]]</f>
        <v>8532</v>
      </c>
      <c r="E10230" s="22">
        <f ca="1">Table13[[#This Row],[Record Created On]]+OpportunityTbl[[#This Row],[DaysToClose]]</f>
        <v>44232.004913711833</v>
      </c>
      <c r="F10230" s="32" t="str">
        <f ca="1">IF(Table13[[#This Row],[Status]]="Won",OpportunityTbl[[#This Row],[Value]],"")</f>
        <v/>
      </c>
      <c r="G10230" s="22">
        <f ca="1">IF(Table13[[#This Row],[Status]]="Open","",Table13[[#This Row],[Est. close date]])</f>
        <v>44232.004913711833</v>
      </c>
      <c r="H10230" s="4" t="str">
        <f ca="1">_xlfn.XLOOKUP(OpportunityTbl[[#This Row],[ProductSeq]],ProductTbl[ProductSeq],ProductTbl[Product],,0,1)</f>
        <v>Airpot Coffee Maker</v>
      </c>
      <c r="I10230" s="22" t="str">
        <f ca="1">OpportunityTbl[[#This Row],[Purchase Timeframe]]</f>
        <v>Next Quarter</v>
      </c>
      <c r="J10230" t="str">
        <f ca="1">OpportunityTbl[[#This Row],[PipelineStep]]</f>
        <v>2-Develop</v>
      </c>
      <c r="K10230" s="13" t="str">
        <f ca="1">OpportunityTbl[[#This Row],[Rating]]</f>
        <v>Warm</v>
      </c>
      <c r="L10230" t="str">
        <f ca="1">_xlfn.XLOOKUP(OpportunityTbl[[#This Row],[SystemUserSeq]],OwnerTbl[SystemUserSeq],OwnerTbl[Owner])</f>
        <v>Sven Mortensen</v>
      </c>
      <c r="M10230" t="str">
        <f ca="1">_xlfn.XLOOKUP(OpportunityTbl[[#This Row],[AccountSeq]],AccountTbl[AccountSeq],AccountTbl[Account Name])</f>
        <v>Litware Assembly</v>
      </c>
      <c r="N10230" t="str">
        <f ca="1">_xlfn.XLOOKUP(OpportunityTbl[[#This Row],[CampaignSeq]],CampaignsTbl[CampaignSeq],CampaignsTbl[Name],"")</f>
        <v/>
      </c>
      <c r="O10230" t="str">
        <f ca="1">IF(OpportunityTbl[[#This Row],[Decision Maker Identified]],"completed","mark complete")</f>
        <v>mark complete</v>
      </c>
      <c r="P10230" t="str">
        <f ca="1">OpportunityTbl[[#This Row],[Purchase Process]]</f>
        <v>Unknown</v>
      </c>
      <c r="Q10230" s="4">
        <f ca="1">OpportunityTbl[[#This Row],[Probability]]*100</f>
        <v>30</v>
      </c>
      <c r="R10230" s="4">
        <f ca="1">OpportunityTbl[[#This Row],[Discount]]*100</f>
        <v>2</v>
      </c>
      <c r="S10230" t="str">
        <f ca="1">Table13[[#This Row],[Potential Customer]]&amp;" | "&amp;_xlfn.XLOOKUP(OpportunityTbl[[#This Row],[ProductSeq]], ProductTbl[ProductSeq],ProductTbl[Product])</f>
        <v>Litware Assembly | Airpot Coffee Maker</v>
      </c>
    </row>
    <row r="10231" spans="1:19" x14ac:dyDescent="0.4">
      <c r="A10231" s="33">
        <f>ImportDateTime+(OpportunityTbl[[#This Row],[DateDiff-Minutes]]/1440)</f>
        <v>44126.904737707475</v>
      </c>
      <c r="B10231" t="str">
        <f ca="1">OpportunityTbl[[#This Row],[Status]]</f>
        <v>Lost</v>
      </c>
      <c r="C10231" t="str" cm="1">
        <f t="array" aca="1" ref="C10231" ca="1">_xlfn.IFS(Table13[[#This Row],[Status]]="Open","In Progress",Table13[[#This Row],[Status]]="Won","Won",Table13[[#This Row],[Status]]="Lost","Canceled")</f>
        <v>Canceled</v>
      </c>
      <c r="D10231" s="15">
        <f ca="1">OpportunityTbl[[#This Row],[Pre-Discount]]</f>
        <v>3196</v>
      </c>
      <c r="E10231" s="22">
        <f ca="1">Table13[[#This Row],[Record Created On]]+OpportunityTbl[[#This Row],[DaysToClose]]</f>
        <v>44221.904737707475</v>
      </c>
      <c r="F10231" s="32" t="str">
        <f ca="1">IF(Table13[[#This Row],[Status]]="Won",OpportunityTbl[[#This Row],[Value]],"")</f>
        <v/>
      </c>
      <c r="G10231" s="22">
        <f ca="1">IF(Table13[[#This Row],[Status]]="Open","",Table13[[#This Row],[Est. close date]])</f>
        <v>44221.904737707475</v>
      </c>
      <c r="H10231" s="4" t="str">
        <f ca="1">_xlfn.XLOOKUP(OpportunityTbl[[#This Row],[ProductSeq]],ProductTbl[ProductSeq],ProductTbl[Product],,0,1)</f>
        <v>Café Grande Espresso Machine</v>
      </c>
      <c r="I10231" s="22" t="str">
        <f ca="1">OpportunityTbl[[#This Row],[Purchase Timeframe]]</f>
        <v>Next Quarter</v>
      </c>
      <c r="J10231" t="str">
        <f ca="1">OpportunityTbl[[#This Row],[PipelineStep]]</f>
        <v>2-Develop</v>
      </c>
      <c r="K10231" s="13" t="str">
        <f ca="1">OpportunityTbl[[#This Row],[Rating]]</f>
        <v>Warm</v>
      </c>
      <c r="L10231" t="str">
        <f ca="1">_xlfn.XLOOKUP(OpportunityTbl[[#This Row],[SystemUserSeq]],OwnerTbl[SystemUserSeq],OwnerTbl[Owner])</f>
        <v>Amy Alberts</v>
      </c>
      <c r="M10231" t="str">
        <f ca="1">_xlfn.XLOOKUP(OpportunityTbl[[#This Row],[AccountSeq]],AccountTbl[AccountSeq],AccountTbl[Account Name])</f>
        <v>A Datum Corporation</v>
      </c>
      <c r="N10231" t="str">
        <f ca="1">_xlfn.XLOOKUP(OpportunityTbl[[#This Row],[CampaignSeq]],CampaignsTbl[CampaignSeq],CampaignsTbl[Name],"")</f>
        <v/>
      </c>
      <c r="O10231" t="str">
        <f ca="1">IF(OpportunityTbl[[#This Row],[Decision Maker Identified]],"completed","mark complete")</f>
        <v>mark complete</v>
      </c>
      <c r="P10231" t="str">
        <f ca="1">OpportunityTbl[[#This Row],[Purchase Process]]</f>
        <v>Individual</v>
      </c>
      <c r="Q10231" s="4">
        <f ca="1">OpportunityTbl[[#This Row],[Probability]]*100</f>
        <v>30</v>
      </c>
      <c r="R10231" s="4">
        <f ca="1">OpportunityTbl[[#This Row],[Discount]]*100</f>
        <v>2</v>
      </c>
      <c r="S1023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232" spans="1:19" x14ac:dyDescent="0.4">
      <c r="A10232" s="33">
        <f>ImportDateTime+(OpportunityTbl[[#This Row],[DateDiff-Minutes]]/1440)</f>
        <v>44126.80455168552</v>
      </c>
      <c r="B10232" t="str">
        <f ca="1">OpportunityTbl[[#This Row],[Status]]</f>
        <v>Lost</v>
      </c>
      <c r="C10232" t="str" cm="1">
        <f t="array" aca="1" ref="C10232" ca="1">_xlfn.IFS(Table13[[#This Row],[Status]]="Open","In Progress",Table13[[#This Row],[Status]]="Won","Won",Table13[[#This Row],[Status]]="Lost","Canceled")</f>
        <v>Canceled</v>
      </c>
      <c r="D10232" s="15">
        <f ca="1">OpportunityTbl[[#This Row],[Pre-Discount]]</f>
        <v>8642</v>
      </c>
      <c r="E10232" s="22">
        <f ca="1">Table13[[#This Row],[Record Created On]]+OpportunityTbl[[#This Row],[DaysToClose]]</f>
        <v>44241.80455168552</v>
      </c>
      <c r="F10232" s="32" t="str">
        <f ca="1">IF(Table13[[#This Row],[Status]]="Won",OpportunityTbl[[#This Row],[Value]],"")</f>
        <v/>
      </c>
      <c r="G10232" s="22">
        <f ca="1">IF(Table13[[#This Row],[Status]]="Open","",Table13[[#This Row],[Est. close date]])</f>
        <v>44241.80455168552</v>
      </c>
      <c r="H10232" s="4" t="str">
        <f ca="1">_xlfn.XLOOKUP(OpportunityTbl[[#This Row],[ProductSeq]],ProductTbl[ProductSeq],ProductTbl[Product],,0,1)</f>
        <v>Semiautomatic Espresso Machine</v>
      </c>
      <c r="I10232" s="22" t="str">
        <f ca="1">OpportunityTbl[[#This Row],[Purchase Timeframe]]</f>
        <v>This Year</v>
      </c>
      <c r="J10232" t="str">
        <f ca="1">OpportunityTbl[[#This Row],[PipelineStep]]</f>
        <v>2-Develop</v>
      </c>
      <c r="K10232" s="13" t="str">
        <f ca="1">OpportunityTbl[[#This Row],[Rating]]</f>
        <v>Warm</v>
      </c>
      <c r="L10232" t="str">
        <f ca="1">_xlfn.XLOOKUP(OpportunityTbl[[#This Row],[SystemUserSeq]],OwnerTbl[SystemUserSeq],OwnerTbl[Owner])</f>
        <v>David So</v>
      </c>
      <c r="M10232" t="str">
        <f ca="1">_xlfn.XLOOKUP(OpportunityTbl[[#This Row],[AccountSeq]],AccountTbl[AccountSeq],AccountTbl[Account Name])</f>
        <v>Coho Winery (sample)</v>
      </c>
      <c r="N10232" t="str">
        <f ca="1">_xlfn.XLOOKUP(OpportunityTbl[[#This Row],[CampaignSeq]],CampaignsTbl[CampaignSeq],CampaignsTbl[Name],"")</f>
        <v>New customer loyalty program</v>
      </c>
      <c r="O10232" t="str">
        <f ca="1">IF(OpportunityTbl[[#This Row],[Decision Maker Identified]],"completed","mark complete")</f>
        <v>mark complete</v>
      </c>
      <c r="P10232" t="str">
        <f ca="1">OpportunityTbl[[#This Row],[Purchase Process]]</f>
        <v>Unknown</v>
      </c>
      <c r="Q10232" s="4">
        <f ca="1">OpportunityTbl[[#This Row],[Probability]]*100</f>
        <v>30</v>
      </c>
      <c r="R10232" s="4">
        <f ca="1">OpportunityTbl[[#This Row],[Discount]]*100</f>
        <v>2.5</v>
      </c>
      <c r="S1023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233" spans="1:19" x14ac:dyDescent="0.4">
      <c r="A10233" s="33">
        <f>ImportDateTime+(OpportunityTbl[[#This Row],[DateDiff-Minutes]]/1440)</f>
        <v>44126.704355644964</v>
      </c>
      <c r="B10233" t="str">
        <f ca="1">OpportunityTbl[[#This Row],[Status]]</f>
        <v>Won</v>
      </c>
      <c r="C10233" t="str" cm="1">
        <f t="array" aca="1" ref="C10233" ca="1">_xlfn.IFS(Table13[[#This Row],[Status]]="Open","In Progress",Table13[[#This Row],[Status]]="Won","Won",Table13[[#This Row],[Status]]="Lost","Canceled")</f>
        <v>Won</v>
      </c>
      <c r="D10233" s="15">
        <f ca="1">OpportunityTbl[[#This Row],[Pre-Discount]]</f>
        <v>5495</v>
      </c>
      <c r="E10233" s="22">
        <f ca="1">Table13[[#This Row],[Record Created On]]+OpportunityTbl[[#This Row],[DaysToClose]]</f>
        <v>44254.704355644964</v>
      </c>
      <c r="F10233" s="32">
        <f ca="1">IF(Table13[[#This Row],[Status]]="Won",OpportunityTbl[[#This Row],[Value]],"")</f>
        <v>5220.25</v>
      </c>
      <c r="G10233" s="22">
        <f ca="1">IF(Table13[[#This Row],[Status]]="Open","",Table13[[#This Row],[Est. close date]])</f>
        <v>44254.704355644964</v>
      </c>
      <c r="H10233" s="4" t="str">
        <f ca="1">_xlfn.XLOOKUP(OpportunityTbl[[#This Row],[ProductSeq]],ProductTbl[ProductSeq],ProductTbl[Product],,0,1)</f>
        <v>Café A-100 Automatic</v>
      </c>
      <c r="I10233" s="22" t="str">
        <f ca="1">OpportunityTbl[[#This Row],[Purchase Timeframe]]</f>
        <v>This Year</v>
      </c>
      <c r="J10233" t="str">
        <f ca="1">OpportunityTbl[[#This Row],[PipelineStep]]</f>
        <v>4-Close</v>
      </c>
      <c r="K10233" s="13" t="str">
        <f ca="1">OpportunityTbl[[#This Row],[Rating]]</f>
        <v>Hot</v>
      </c>
      <c r="L10233" t="str">
        <f ca="1">_xlfn.XLOOKUP(OpportunityTbl[[#This Row],[SystemUserSeq]],OwnerTbl[SystemUserSeq],OwnerTbl[Owner])</f>
        <v>Allie Bellew</v>
      </c>
      <c r="M10233" t="str">
        <f ca="1">_xlfn.XLOOKUP(OpportunityTbl[[#This Row],[AccountSeq]],AccountTbl[AccountSeq],AccountTbl[Account Name])</f>
        <v>A. Datum Corporation (sample)</v>
      </c>
      <c r="N10233" t="str">
        <f ca="1">_xlfn.XLOOKUP(OpportunityTbl[[#This Row],[CampaignSeq]],CampaignsTbl[CampaignSeq],CampaignsTbl[Name],"")</f>
        <v/>
      </c>
      <c r="O10233" t="str">
        <f ca="1">IF(OpportunityTbl[[#This Row],[Decision Maker Identified]],"completed","mark complete")</f>
        <v>mark complete</v>
      </c>
      <c r="P10233" t="str">
        <f ca="1">OpportunityTbl[[#This Row],[Purchase Process]]</f>
        <v>Unknown</v>
      </c>
      <c r="Q10233" s="4">
        <f ca="1">OpportunityTbl[[#This Row],[Probability]]*100</f>
        <v>90</v>
      </c>
      <c r="R10233" s="4">
        <f ca="1">OpportunityTbl[[#This Row],[Discount]]*100</f>
        <v>5</v>
      </c>
      <c r="S1023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234" spans="1:19" x14ac:dyDescent="0.4">
      <c r="A10234" s="33">
        <f>ImportDateTime+(OpportunityTbl[[#This Row],[DateDiff-Minutes]]/1440)</f>
        <v>44126.604149584797</v>
      </c>
      <c r="B10234" t="str">
        <f ca="1">OpportunityTbl[[#This Row],[Status]]</f>
        <v>Lost</v>
      </c>
      <c r="C10234" t="str" cm="1">
        <f t="array" aca="1" ref="C10234" ca="1">_xlfn.IFS(Table13[[#This Row],[Status]]="Open","In Progress",Table13[[#This Row],[Status]]="Won","Won",Table13[[#This Row],[Status]]="Lost","Canceled")</f>
        <v>Canceled</v>
      </c>
      <c r="D10234" s="15">
        <f ca="1">OpportunityTbl[[#This Row],[Pre-Discount]]</f>
        <v>4473</v>
      </c>
      <c r="E10234" s="22">
        <f ca="1">Table13[[#This Row],[Record Created On]]+OpportunityTbl[[#This Row],[DaysToClose]]</f>
        <v>44235.604149584797</v>
      </c>
      <c r="F10234" s="32" t="str">
        <f ca="1">IF(Table13[[#This Row],[Status]]="Won",OpportunityTbl[[#This Row],[Value]],"")</f>
        <v/>
      </c>
      <c r="G10234" s="22">
        <f ca="1">IF(Table13[[#This Row],[Status]]="Open","",Table13[[#This Row],[Est. close date]])</f>
        <v>44235.604149584797</v>
      </c>
      <c r="H10234" s="4" t="str">
        <f ca="1">_xlfn.XLOOKUP(OpportunityTbl[[#This Row],[ProductSeq]],ProductTbl[ProductSeq],ProductTbl[Product],,0,1)</f>
        <v>Café Grande Espresso Machine</v>
      </c>
      <c r="I10234" s="22" t="str">
        <f ca="1">OpportunityTbl[[#This Row],[Purchase Timeframe]]</f>
        <v>Next Quarter</v>
      </c>
      <c r="J10234" t="str">
        <f ca="1">OpportunityTbl[[#This Row],[PipelineStep]]</f>
        <v>2-Develop</v>
      </c>
      <c r="K10234" s="13" t="str">
        <f ca="1">OpportunityTbl[[#This Row],[Rating]]</f>
        <v>Warm</v>
      </c>
      <c r="L10234" t="str">
        <f ca="1">_xlfn.XLOOKUP(OpportunityTbl[[#This Row],[SystemUserSeq]],OwnerTbl[SystemUserSeq],OwnerTbl[Owner])</f>
        <v>Alicia Thomber</v>
      </c>
      <c r="M10234" t="str">
        <f ca="1">_xlfn.XLOOKUP(OpportunityTbl[[#This Row],[AccountSeq]],AccountTbl[AccountSeq],AccountTbl[Account Name])</f>
        <v>Contoso, Ltd</v>
      </c>
      <c r="N10234" t="str">
        <f ca="1">_xlfn.XLOOKUP(OpportunityTbl[[#This Row],[CampaignSeq]],CampaignsTbl[CampaignSeq],CampaignsTbl[Name],"")</f>
        <v/>
      </c>
      <c r="O10234" t="str">
        <f ca="1">IF(OpportunityTbl[[#This Row],[Decision Maker Identified]],"completed","mark complete")</f>
        <v>completed</v>
      </c>
      <c r="P10234" t="str">
        <f ca="1">OpportunityTbl[[#This Row],[Purchase Process]]</f>
        <v>Committee</v>
      </c>
      <c r="Q10234" s="4">
        <f ca="1">OpportunityTbl[[#This Row],[Probability]]*100</f>
        <v>30</v>
      </c>
      <c r="R10234" s="4">
        <f ca="1">OpportunityTbl[[#This Row],[Discount]]*100</f>
        <v>2</v>
      </c>
      <c r="S1023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235" spans="1:19" x14ac:dyDescent="0.4">
      <c r="A10235" s="33">
        <f>ImportDateTime+(OpportunityTbl[[#This Row],[DateDiff-Minutes]]/1440)</f>
        <v>44126.503933504035</v>
      </c>
      <c r="B10235" t="str">
        <f ca="1">OpportunityTbl[[#This Row],[Status]]</f>
        <v>Lost</v>
      </c>
      <c r="C10235" t="str" cm="1">
        <f t="array" aca="1" ref="C10235" ca="1">_xlfn.IFS(Table13[[#This Row],[Status]]="Open","In Progress",Table13[[#This Row],[Status]]="Won","Won",Table13[[#This Row],[Status]]="Lost","Canceled")</f>
        <v>Canceled</v>
      </c>
      <c r="D10235" s="15">
        <f ca="1">OpportunityTbl[[#This Row],[Pre-Discount]]</f>
        <v>4712</v>
      </c>
      <c r="E10235" s="22">
        <f ca="1">Table13[[#This Row],[Record Created On]]+OpportunityTbl[[#This Row],[DaysToClose]]</f>
        <v>44205.753933504035</v>
      </c>
      <c r="F10235" s="32" t="str">
        <f ca="1">IF(Table13[[#This Row],[Status]]="Won",OpportunityTbl[[#This Row],[Value]],"")</f>
        <v/>
      </c>
      <c r="G10235" s="22">
        <f ca="1">IF(Table13[[#This Row],[Status]]="Open","",Table13[[#This Row],[Est. close date]])</f>
        <v>44205.753933504035</v>
      </c>
      <c r="H10235" s="4" t="str">
        <f ca="1">_xlfn.XLOOKUP(OpportunityTbl[[#This Row],[ProductSeq]],ProductTbl[ProductSeq],ProductTbl[Product],,0,1)</f>
        <v>Café Grande Espresso Machine</v>
      </c>
      <c r="I10235" s="22" t="str">
        <f ca="1">OpportunityTbl[[#This Row],[Purchase Timeframe]]</f>
        <v>This Quarter</v>
      </c>
      <c r="J10235" t="str">
        <f ca="1">OpportunityTbl[[#This Row],[PipelineStep]]</f>
        <v>1-Qualify</v>
      </c>
      <c r="K10235" s="13" t="str">
        <f ca="1">OpportunityTbl[[#This Row],[Rating]]</f>
        <v>Cold</v>
      </c>
      <c r="L10235" t="str">
        <f ca="1">_xlfn.XLOOKUP(OpportunityTbl[[#This Row],[SystemUserSeq]],OwnerTbl[SystemUserSeq],OwnerTbl[Owner])</f>
        <v>Anne Weiler</v>
      </c>
      <c r="M10235" t="str">
        <f ca="1">_xlfn.XLOOKUP(OpportunityTbl[[#This Row],[AccountSeq]],AccountTbl[AccountSeq],AccountTbl[Account Name])</f>
        <v>Blue Yonder Airlines</v>
      </c>
      <c r="N10235" t="str">
        <f ca="1">_xlfn.XLOOKUP(OpportunityTbl[[#This Row],[CampaignSeq]],CampaignsTbl[CampaignSeq],CampaignsTbl[Name],"")</f>
        <v/>
      </c>
      <c r="O10235" t="str">
        <f ca="1">IF(OpportunityTbl[[#This Row],[Decision Maker Identified]],"completed","mark complete")</f>
        <v>completed</v>
      </c>
      <c r="P10235" t="str">
        <f ca="1">OpportunityTbl[[#This Row],[Purchase Process]]</f>
        <v>Committee</v>
      </c>
      <c r="Q10235" s="4">
        <f ca="1">OpportunityTbl[[#This Row],[Probability]]*100</f>
        <v>10</v>
      </c>
      <c r="R10235" s="4">
        <f ca="1">OpportunityTbl[[#This Row],[Discount]]*100</f>
        <v>3.5000000000000004</v>
      </c>
      <c r="S1023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236" spans="1:19" x14ac:dyDescent="0.4">
      <c r="A10236" s="33">
        <f>ImportDateTime+(OpportunityTbl[[#This Row],[DateDiff-Minutes]]/1440)</f>
        <v>44126.40370740166</v>
      </c>
      <c r="B10236" t="str">
        <f ca="1">OpportunityTbl[[#This Row],[Status]]</f>
        <v>Won</v>
      </c>
      <c r="C10236" t="str" cm="1">
        <f t="array" aca="1" ref="C10236" ca="1">_xlfn.IFS(Table13[[#This Row],[Status]]="Open","In Progress",Table13[[#This Row],[Status]]="Won","Won",Table13[[#This Row],[Status]]="Lost","Canceled")</f>
        <v>Won</v>
      </c>
      <c r="D10236" s="15">
        <f ca="1">OpportunityTbl[[#This Row],[Pre-Discount]]</f>
        <v>5723</v>
      </c>
      <c r="E10236" s="22">
        <f ca="1">Table13[[#This Row],[Record Created On]]+OpportunityTbl[[#This Row],[DaysToClose]]</f>
        <v>44235.40370740166</v>
      </c>
      <c r="F10236" s="32">
        <f ca="1">IF(Table13[[#This Row],[Status]]="Won",OpportunityTbl[[#This Row],[Value]],"")</f>
        <v>5436.85</v>
      </c>
      <c r="G10236" s="22">
        <f ca="1">IF(Table13[[#This Row],[Status]]="Open","",Table13[[#This Row],[Est. close date]])</f>
        <v>44235.40370740166</v>
      </c>
      <c r="H10236" s="4" t="str">
        <f ca="1">_xlfn.XLOOKUP(OpportunityTbl[[#This Row],[ProductSeq]],ProductTbl[ProductSeq],ProductTbl[Product],,0,1)</f>
        <v>Café A-100 Automatic</v>
      </c>
      <c r="I10236" s="22" t="str">
        <f ca="1">OpportunityTbl[[#This Row],[Purchase Timeframe]]</f>
        <v>Next Quarter</v>
      </c>
      <c r="J10236" t="str">
        <f ca="1">OpportunityTbl[[#This Row],[PipelineStep]]</f>
        <v>4-Close</v>
      </c>
      <c r="K10236" s="13" t="str">
        <f ca="1">OpportunityTbl[[#This Row],[Rating]]</f>
        <v>Hot</v>
      </c>
      <c r="L10236" t="str">
        <f ca="1">_xlfn.XLOOKUP(OpportunityTbl[[#This Row],[SystemUserSeq]],OwnerTbl[SystemUserSeq],OwnerTbl[Owner])</f>
        <v>Allie Bellew</v>
      </c>
      <c r="M10236" t="str">
        <f ca="1">_xlfn.XLOOKUP(OpportunityTbl[[#This Row],[AccountSeq]],AccountTbl[AccountSeq],AccountTbl[Account Name])</f>
        <v>A. Datum Corporation (sample)</v>
      </c>
      <c r="N10236" t="str">
        <f ca="1">_xlfn.XLOOKUP(OpportunityTbl[[#This Row],[CampaignSeq]],CampaignsTbl[CampaignSeq],CampaignsTbl[Name],"")</f>
        <v>Product launch campaign</v>
      </c>
      <c r="O10236" t="str">
        <f ca="1">IF(OpportunityTbl[[#This Row],[Decision Maker Identified]],"completed","mark complete")</f>
        <v>completed</v>
      </c>
      <c r="P10236" t="str">
        <f ca="1">OpportunityTbl[[#This Row],[Purchase Process]]</f>
        <v>Committee</v>
      </c>
      <c r="Q10236" s="4">
        <f ca="1">OpportunityTbl[[#This Row],[Probability]]*100</f>
        <v>90</v>
      </c>
      <c r="R10236" s="4">
        <f ca="1">OpportunityTbl[[#This Row],[Discount]]*100</f>
        <v>5</v>
      </c>
      <c r="S1023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237" spans="1:19" x14ac:dyDescent="0.4">
      <c r="A10237" s="33">
        <f>ImportDateTime+(OpportunityTbl[[#This Row],[DateDiff-Minutes]]/1440)</f>
        <v>44126.303471276668</v>
      </c>
      <c r="B10237" t="str">
        <f ca="1">OpportunityTbl[[#This Row],[Status]]</f>
        <v>Won</v>
      </c>
      <c r="C10237" t="str" cm="1">
        <f t="array" aca="1" ref="C10237" ca="1">_xlfn.IFS(Table13[[#This Row],[Status]]="Open","In Progress",Table13[[#This Row],[Status]]="Won","Won",Table13[[#This Row],[Status]]="Lost","Canceled")</f>
        <v>Won</v>
      </c>
      <c r="D10237" s="15">
        <f ca="1">OpportunityTbl[[#This Row],[Pre-Discount]]</f>
        <v>4897</v>
      </c>
      <c r="E10237" s="22">
        <f ca="1">Table13[[#This Row],[Record Created On]]+OpportunityTbl[[#This Row],[DaysToClose]]</f>
        <v>44235.053471276668</v>
      </c>
      <c r="F10237" s="32">
        <f ca="1">IF(Table13[[#This Row],[Status]]="Won",OpportunityTbl[[#This Row],[Value]],"")</f>
        <v>4725.6049999999996</v>
      </c>
      <c r="G10237" s="22">
        <f ca="1">IF(Table13[[#This Row],[Status]]="Open","",Table13[[#This Row],[Est. close date]])</f>
        <v>44235.053471276668</v>
      </c>
      <c r="H10237" s="4" t="str">
        <f ca="1">_xlfn.XLOOKUP(OpportunityTbl[[#This Row],[ProductSeq]],ProductTbl[ProductSeq],ProductTbl[Product],,0,1)</f>
        <v>Semiautomatic Espresso Machine</v>
      </c>
      <c r="I10237" s="22" t="str">
        <f ca="1">OpportunityTbl[[#This Row],[Purchase Timeframe]]</f>
        <v>Next Quarter</v>
      </c>
      <c r="J10237" t="str">
        <f ca="1">OpportunityTbl[[#This Row],[PipelineStep]]</f>
        <v>3-Propose</v>
      </c>
      <c r="K10237" s="13" t="str">
        <f ca="1">OpportunityTbl[[#This Row],[Rating]]</f>
        <v>Warm</v>
      </c>
      <c r="L10237" t="str">
        <f ca="1">_xlfn.XLOOKUP(OpportunityTbl[[#This Row],[SystemUserSeq]],OwnerTbl[SystemUserSeq],OwnerTbl[Owner])</f>
        <v>Carlos Grilo</v>
      </c>
      <c r="M10237" t="str">
        <f ca="1">_xlfn.XLOOKUP(OpportunityTbl[[#This Row],[AccountSeq]],AccountTbl[AccountSeq],AccountTbl[Account Name])</f>
        <v>Coho Winery</v>
      </c>
      <c r="N10237" t="str">
        <f ca="1">_xlfn.XLOOKUP(OpportunityTbl[[#This Row],[CampaignSeq]],CampaignsTbl[CampaignSeq],CampaignsTbl[Name],"")</f>
        <v/>
      </c>
      <c r="O10237" t="str">
        <f ca="1">IF(OpportunityTbl[[#This Row],[Decision Maker Identified]],"completed","mark complete")</f>
        <v>mark complete</v>
      </c>
      <c r="P10237" t="str">
        <f ca="1">OpportunityTbl[[#This Row],[Purchase Process]]</f>
        <v>Individual</v>
      </c>
      <c r="Q10237" s="4">
        <f ca="1">OpportunityTbl[[#This Row],[Probability]]*100</f>
        <v>50</v>
      </c>
      <c r="R10237" s="4">
        <f ca="1">OpportunityTbl[[#This Row],[Discount]]*100</f>
        <v>3.5000000000000004</v>
      </c>
      <c r="S10237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0238" spans="1:19" x14ac:dyDescent="0.4">
      <c r="A10238" s="33">
        <f>ImportDateTime+(OpportunityTbl[[#This Row],[DateDiff-Minutes]]/1440)</f>
        <v>44126.203225128069</v>
      </c>
      <c r="B10238" t="str">
        <f ca="1">OpportunityTbl[[#This Row],[Status]]</f>
        <v>Lost</v>
      </c>
      <c r="C10238" t="str" cm="1">
        <f t="array" aca="1" ref="C10238" ca="1">_xlfn.IFS(Table13[[#This Row],[Status]]="Open","In Progress",Table13[[#This Row],[Status]]="Won","Won",Table13[[#This Row],[Status]]="Lost","Canceled")</f>
        <v>Canceled</v>
      </c>
      <c r="D10238" s="15">
        <f ca="1">OpportunityTbl[[#This Row],[Pre-Discount]]</f>
        <v>3997</v>
      </c>
      <c r="E10238" s="22">
        <f ca="1">Table13[[#This Row],[Record Created On]]+OpportunityTbl[[#This Row],[DaysToClose]]</f>
        <v>44232.953225128069</v>
      </c>
      <c r="F10238" s="32" t="str">
        <f ca="1">IF(Table13[[#This Row],[Status]]="Won",OpportunityTbl[[#This Row],[Value]],"")</f>
        <v/>
      </c>
      <c r="G10238" s="22">
        <f ca="1">IF(Table13[[#This Row],[Status]]="Open","",Table13[[#This Row],[Est. close date]])</f>
        <v>44232.953225128069</v>
      </c>
      <c r="H10238" s="4" t="str">
        <f ca="1">_xlfn.XLOOKUP(OpportunityTbl[[#This Row],[ProductSeq]],ProductTbl[ProductSeq],ProductTbl[Product],,0,1)</f>
        <v>Café BG-1 Pro Grinder</v>
      </c>
      <c r="I10238" s="22" t="str">
        <f ca="1">OpportunityTbl[[#This Row],[Purchase Timeframe]]</f>
        <v>Next Quarter</v>
      </c>
      <c r="J10238" t="str">
        <f ca="1">OpportunityTbl[[#This Row],[PipelineStep]]</f>
        <v>1-Qualify</v>
      </c>
      <c r="K10238" s="13" t="str">
        <f ca="1">OpportunityTbl[[#This Row],[Rating]]</f>
        <v>Cold</v>
      </c>
      <c r="L10238" t="str">
        <f ca="1">_xlfn.XLOOKUP(OpportunityTbl[[#This Row],[SystemUserSeq]],OwnerTbl[SystemUserSeq],OwnerTbl[Owner])</f>
        <v>Anne Weiler</v>
      </c>
      <c r="M10238" t="str">
        <f ca="1">_xlfn.XLOOKUP(OpportunityTbl[[#This Row],[AccountSeq]],AccountTbl[AccountSeq],AccountTbl[Account Name])</f>
        <v>Blue Yonder Airlines</v>
      </c>
      <c r="N10238" t="str">
        <f ca="1">_xlfn.XLOOKUP(OpportunityTbl[[#This Row],[CampaignSeq]],CampaignsTbl[CampaignSeq],CampaignsTbl[Name],"")</f>
        <v/>
      </c>
      <c r="O10238" t="str">
        <f ca="1">IF(OpportunityTbl[[#This Row],[Decision Maker Identified]],"completed","mark complete")</f>
        <v>mark complete</v>
      </c>
      <c r="P10238" t="str">
        <f ca="1">OpportunityTbl[[#This Row],[Purchase Process]]</f>
        <v>Committee</v>
      </c>
      <c r="Q10238" s="4">
        <f ca="1">OpportunityTbl[[#This Row],[Probability]]*100</f>
        <v>10</v>
      </c>
      <c r="R10238" s="4">
        <f ca="1">OpportunityTbl[[#This Row],[Discount]]*100</f>
        <v>4</v>
      </c>
      <c r="S1023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0239" spans="1:19" x14ac:dyDescent="0.4">
      <c r="A10239" s="33">
        <f>ImportDateTime+(OpportunityTbl[[#This Row],[DateDiff-Minutes]]/1440)</f>
        <v>44126.10296895486</v>
      </c>
      <c r="B10239" t="str">
        <f ca="1">OpportunityTbl[[#This Row],[Status]]</f>
        <v>Won</v>
      </c>
      <c r="C10239" t="str" cm="1">
        <f t="array" aca="1" ref="C10239" ca="1">_xlfn.IFS(Table13[[#This Row],[Status]]="Open","In Progress",Table13[[#This Row],[Status]]="Won","Won",Table13[[#This Row],[Status]]="Lost","Canceled")</f>
        <v>Won</v>
      </c>
      <c r="D10239" s="15">
        <f ca="1">OpportunityTbl[[#This Row],[Pre-Discount]]</f>
        <v>5236</v>
      </c>
      <c r="E10239" s="22">
        <f ca="1">Table13[[#This Row],[Record Created On]]+OpportunityTbl[[#This Row],[DaysToClose]]</f>
        <v>44224.85296895486</v>
      </c>
      <c r="F10239" s="32">
        <f ca="1">IF(Table13[[#This Row],[Status]]="Won",OpportunityTbl[[#This Row],[Value]],"")</f>
        <v>4974.2</v>
      </c>
      <c r="G10239" s="22">
        <f ca="1">IF(Table13[[#This Row],[Status]]="Open","",Table13[[#This Row],[Est. close date]])</f>
        <v>44224.85296895486</v>
      </c>
      <c r="H10239" s="4" t="str">
        <f ca="1">_xlfn.XLOOKUP(OpportunityTbl[[#This Row],[ProductSeq]],ProductTbl[ProductSeq],ProductTbl[Product],,0,1)</f>
        <v>Café A-100 Automatic</v>
      </c>
      <c r="I10239" s="22" t="str">
        <f ca="1">OpportunityTbl[[#This Row],[Purchase Timeframe]]</f>
        <v>Next Quarter</v>
      </c>
      <c r="J10239" t="str">
        <f ca="1">OpportunityTbl[[#This Row],[PipelineStep]]</f>
        <v>4-Close</v>
      </c>
      <c r="K10239" s="13" t="str">
        <f ca="1">OpportunityTbl[[#This Row],[Rating]]</f>
        <v>Hot</v>
      </c>
      <c r="L10239" t="str">
        <f ca="1">_xlfn.XLOOKUP(OpportunityTbl[[#This Row],[SystemUserSeq]],OwnerTbl[SystemUserSeq],OwnerTbl[Owner])</f>
        <v>Anne Weiler</v>
      </c>
      <c r="M10239" t="str">
        <f ca="1">_xlfn.XLOOKUP(OpportunityTbl[[#This Row],[AccountSeq]],AccountTbl[AccountSeq],AccountTbl[Account Name])</f>
        <v>The Phone Company Engineering</v>
      </c>
      <c r="N10239" t="str">
        <f ca="1">_xlfn.XLOOKUP(OpportunityTbl[[#This Row],[CampaignSeq]],CampaignsTbl[CampaignSeq],CampaignsTbl[Name],"")</f>
        <v>New ad campaign</v>
      </c>
      <c r="O10239" t="str">
        <f ca="1">IF(OpportunityTbl[[#This Row],[Decision Maker Identified]],"completed","mark complete")</f>
        <v>completed</v>
      </c>
      <c r="P10239" t="str">
        <f ca="1">OpportunityTbl[[#This Row],[Purchase Process]]</f>
        <v>Unknown</v>
      </c>
      <c r="Q10239" s="4">
        <f ca="1">OpportunityTbl[[#This Row],[Probability]]*100</f>
        <v>90</v>
      </c>
      <c r="R10239" s="4">
        <f ca="1">OpportunityTbl[[#This Row],[Discount]]*100</f>
        <v>5</v>
      </c>
      <c r="S10239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0240" spans="1:19" x14ac:dyDescent="0.4">
      <c r="A10240" s="33">
        <f>ImportDateTime+(OpportunityTbl[[#This Row],[DateDiff-Minutes]]/1440)</f>
        <v>44126.002702756028</v>
      </c>
      <c r="B10240" t="str">
        <f ca="1">OpportunityTbl[[#This Row],[Status]]</f>
        <v>Lost</v>
      </c>
      <c r="C10240" t="str" cm="1">
        <f t="array" aca="1" ref="C10240" ca="1">_xlfn.IFS(Table13[[#This Row],[Status]]="Open","In Progress",Table13[[#This Row],[Status]]="Won","Won",Table13[[#This Row],[Status]]="Lost","Canceled")</f>
        <v>Canceled</v>
      </c>
      <c r="D10240" s="15">
        <f ca="1">OpportunityTbl[[#This Row],[Pre-Discount]]</f>
        <v>4970</v>
      </c>
      <c r="E10240" s="22">
        <f ca="1">Table13[[#This Row],[Record Created On]]+OpportunityTbl[[#This Row],[DaysToClose]]</f>
        <v>44209.252702756028</v>
      </c>
      <c r="F10240" s="32" t="str">
        <f ca="1">IF(Table13[[#This Row],[Status]]="Won",OpportunityTbl[[#This Row],[Value]],"")</f>
        <v/>
      </c>
      <c r="G10240" s="22">
        <f ca="1">IF(Table13[[#This Row],[Status]]="Open","",Table13[[#This Row],[Est. close date]])</f>
        <v>44209.252702756028</v>
      </c>
      <c r="H10240" s="4" t="str">
        <f ca="1">_xlfn.XLOOKUP(OpportunityTbl[[#This Row],[ProductSeq]],ProductTbl[ProductSeq],ProductTbl[Product],,0,1)</f>
        <v>Café Grande Espresso Machine</v>
      </c>
      <c r="I10240" s="22" t="str">
        <f ca="1">OpportunityTbl[[#This Row],[Purchase Timeframe]]</f>
        <v>Next Quarter</v>
      </c>
      <c r="J10240" t="str">
        <f ca="1">OpportunityTbl[[#This Row],[PipelineStep]]</f>
        <v>1-Qualify</v>
      </c>
      <c r="K10240" s="13" t="str">
        <f ca="1">OpportunityTbl[[#This Row],[Rating]]</f>
        <v>Cold</v>
      </c>
      <c r="L10240" t="str">
        <f ca="1">_xlfn.XLOOKUP(OpportunityTbl[[#This Row],[SystemUserSeq]],OwnerTbl[SystemUserSeq],OwnerTbl[Owner])</f>
        <v>Alan Steiner</v>
      </c>
      <c r="M10240" t="str">
        <f ca="1">_xlfn.XLOOKUP(OpportunityTbl[[#This Row],[AccountSeq]],AccountTbl[AccountSeq],AccountTbl[Account Name])</f>
        <v>City Power &amp; Light Instrumentation</v>
      </c>
      <c r="N10240" t="str">
        <f ca="1">_xlfn.XLOOKUP(OpportunityTbl[[#This Row],[CampaignSeq]],CampaignsTbl[CampaignSeq],CampaignsTbl[Name],"")</f>
        <v/>
      </c>
      <c r="O10240" t="str">
        <f ca="1">IF(OpportunityTbl[[#This Row],[Decision Maker Identified]],"completed","mark complete")</f>
        <v>completed</v>
      </c>
      <c r="P10240" t="str">
        <f ca="1">OpportunityTbl[[#This Row],[Purchase Process]]</f>
        <v>Unknown</v>
      </c>
      <c r="Q10240" s="4">
        <f ca="1">OpportunityTbl[[#This Row],[Probability]]*100</f>
        <v>10</v>
      </c>
      <c r="R10240" s="4">
        <f ca="1">OpportunityTbl[[#This Row],[Discount]]*100</f>
        <v>4</v>
      </c>
      <c r="S10240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0241" spans="1:19" x14ac:dyDescent="0.4">
      <c r="A10241" s="33">
        <f>ImportDateTime+(OpportunityTbl[[#This Row],[DateDiff-Minutes]]/1440)</f>
        <v>44125.902426530578</v>
      </c>
      <c r="B10241" t="str">
        <f ca="1">OpportunityTbl[[#This Row],[Status]]</f>
        <v>Lost</v>
      </c>
      <c r="C10241" t="str" cm="1">
        <f t="array" aca="1" ref="C10241" ca="1">_xlfn.IFS(Table13[[#This Row],[Status]]="Open","In Progress",Table13[[#This Row],[Status]]="Won","Won",Table13[[#This Row],[Status]]="Lost","Canceled")</f>
        <v>Canceled</v>
      </c>
      <c r="D10241" s="15">
        <f ca="1">OpportunityTbl[[#This Row],[Pre-Discount]]</f>
        <v>5980</v>
      </c>
      <c r="E10241" s="22">
        <f ca="1">Table13[[#This Row],[Record Created On]]+OpportunityTbl[[#This Row],[DaysToClose]]</f>
        <v>44220.652426530578</v>
      </c>
      <c r="F10241" s="32" t="str">
        <f ca="1">IF(Table13[[#This Row],[Status]]="Won",OpportunityTbl[[#This Row],[Value]],"")</f>
        <v/>
      </c>
      <c r="G10241" s="22">
        <f ca="1">IF(Table13[[#This Row],[Status]]="Open","",Table13[[#This Row],[Est. close date]])</f>
        <v>44220.652426530578</v>
      </c>
      <c r="H10241" s="4" t="str">
        <f ca="1">_xlfn.XLOOKUP(OpportunityTbl[[#This Row],[ProductSeq]],ProductTbl[ProductSeq],ProductTbl[Product],,0,1)</f>
        <v>Semiautomatic Espresso Machine</v>
      </c>
      <c r="I10241" s="22" t="str">
        <f ca="1">OpportunityTbl[[#This Row],[Purchase Timeframe]]</f>
        <v>Next Quarter</v>
      </c>
      <c r="J10241" t="str">
        <f ca="1">OpportunityTbl[[#This Row],[PipelineStep]]</f>
        <v>1-Qualify</v>
      </c>
      <c r="K10241" s="13" t="str">
        <f ca="1">OpportunityTbl[[#This Row],[Rating]]</f>
        <v>Cold</v>
      </c>
      <c r="L10241" t="str">
        <f ca="1">_xlfn.XLOOKUP(OpportunityTbl[[#This Row],[SystemUserSeq]],OwnerTbl[SystemUserSeq],OwnerTbl[Owner])</f>
        <v>David So</v>
      </c>
      <c r="M10241" t="str">
        <f ca="1">_xlfn.XLOOKUP(OpportunityTbl[[#This Row],[AccountSeq]],AccountTbl[AccountSeq],AccountTbl[Account Name])</f>
        <v>Alpine Ski House (sample)</v>
      </c>
      <c r="N10241" t="str">
        <f ca="1">_xlfn.XLOOKUP(OpportunityTbl[[#This Row],[CampaignSeq]],CampaignsTbl[CampaignSeq],CampaignsTbl[Name],"")</f>
        <v/>
      </c>
      <c r="O10241" t="str">
        <f ca="1">IF(OpportunityTbl[[#This Row],[Decision Maker Identified]],"completed","mark complete")</f>
        <v>completed</v>
      </c>
      <c r="P10241" t="str">
        <f ca="1">OpportunityTbl[[#This Row],[Purchase Process]]</f>
        <v>Unknown</v>
      </c>
      <c r="Q10241" s="4">
        <f ca="1">OpportunityTbl[[#This Row],[Probability]]*100</f>
        <v>10</v>
      </c>
      <c r="R10241" s="4">
        <f ca="1">OpportunityTbl[[#This Row],[Discount]]*100</f>
        <v>2.5</v>
      </c>
      <c r="S1024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242" spans="1:19" x14ac:dyDescent="0.4">
      <c r="A10242" s="33">
        <f>ImportDateTime+(OpportunityTbl[[#This Row],[DateDiff-Minutes]]/1440)</f>
        <v>44125.802140277505</v>
      </c>
      <c r="B10242" t="str">
        <f ca="1">OpportunityTbl[[#This Row],[Status]]</f>
        <v>Won</v>
      </c>
      <c r="C10242" t="str" cm="1">
        <f t="array" aca="1" ref="C10242" ca="1">_xlfn.IFS(Table13[[#This Row],[Status]]="Open","In Progress",Table13[[#This Row],[Status]]="Won","Won",Table13[[#This Row],[Status]]="Lost","Canceled")</f>
        <v>Won</v>
      </c>
      <c r="D10242" s="15">
        <f ca="1">OpportunityTbl[[#This Row],[Pre-Discount]]</f>
        <v>4080</v>
      </c>
      <c r="E10242" s="22">
        <f ca="1">Table13[[#This Row],[Record Created On]]+OpportunityTbl[[#This Row],[DaysToClose]]</f>
        <v>44238.052140277505</v>
      </c>
      <c r="F10242" s="32">
        <f ca="1">IF(Table13[[#This Row],[Status]]="Won",OpportunityTbl[[#This Row],[Value]],"")</f>
        <v>3937.2</v>
      </c>
      <c r="G10242" s="22">
        <f ca="1">IF(Table13[[#This Row],[Status]]="Open","",Table13[[#This Row],[Est. close date]])</f>
        <v>44238.052140277505</v>
      </c>
      <c r="H10242" s="4" t="str">
        <f ca="1">_xlfn.XLOOKUP(OpportunityTbl[[#This Row],[ProductSeq]],ProductTbl[ProductSeq],ProductTbl[Product],,0,1)</f>
        <v>Café A-100 Automatic</v>
      </c>
      <c r="I10242" s="22" t="str">
        <f ca="1">OpportunityTbl[[#This Row],[Purchase Timeframe]]</f>
        <v>This Year</v>
      </c>
      <c r="J10242" t="str">
        <f ca="1">OpportunityTbl[[#This Row],[PipelineStep]]</f>
        <v>3-Propose</v>
      </c>
      <c r="K10242" s="13" t="str">
        <f ca="1">OpportunityTbl[[#This Row],[Rating]]</f>
        <v>Warm</v>
      </c>
      <c r="L10242" t="str">
        <f ca="1">_xlfn.XLOOKUP(OpportunityTbl[[#This Row],[SystemUserSeq]],OwnerTbl[SystemUserSeq],OwnerTbl[Owner])</f>
        <v>Eric Gruber</v>
      </c>
      <c r="M10242" t="str">
        <f ca="1">_xlfn.XLOOKUP(OpportunityTbl[[#This Row],[AccountSeq]],AccountTbl[AccountSeq],AccountTbl[Account Name])</f>
        <v>Adventure Works Instrumentation</v>
      </c>
      <c r="N10242" t="str">
        <f ca="1">_xlfn.XLOOKUP(OpportunityTbl[[#This Row],[CampaignSeq]],CampaignsTbl[CampaignSeq],CampaignsTbl[Name],"")</f>
        <v/>
      </c>
      <c r="O10242" t="str">
        <f ca="1">IF(OpportunityTbl[[#This Row],[Decision Maker Identified]],"completed","mark complete")</f>
        <v>completed</v>
      </c>
      <c r="P10242" t="str">
        <f ca="1">OpportunityTbl[[#This Row],[Purchase Process]]</f>
        <v>Committee</v>
      </c>
      <c r="Q10242" s="4">
        <f ca="1">OpportunityTbl[[#This Row],[Probability]]*100</f>
        <v>50</v>
      </c>
      <c r="R10242" s="4">
        <f ca="1">OpportunityTbl[[#This Row],[Discount]]*100</f>
        <v>3.5000000000000004</v>
      </c>
      <c r="S10242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243" spans="1:19" x14ac:dyDescent="0.4">
      <c r="A10243" s="33">
        <f>ImportDateTime+(OpportunityTbl[[#This Row],[DateDiff-Minutes]]/1440)</f>
        <v>44125.701843995805</v>
      </c>
      <c r="B10243" t="str">
        <f ca="1">OpportunityTbl[[#This Row],[Status]]</f>
        <v>Lost</v>
      </c>
      <c r="C10243" t="str" cm="1">
        <f t="array" aca="1" ref="C10243" ca="1">_xlfn.IFS(Table13[[#This Row],[Status]]="Open","In Progress",Table13[[#This Row],[Status]]="Won","Won",Table13[[#This Row],[Status]]="Lost","Canceled")</f>
        <v>Canceled</v>
      </c>
      <c r="D10243" s="15">
        <f ca="1">OpportunityTbl[[#This Row],[Pre-Discount]]</f>
        <v>8496</v>
      </c>
      <c r="E10243" s="22">
        <f ca="1">Table13[[#This Row],[Record Created On]]+OpportunityTbl[[#This Row],[DaysToClose]]</f>
        <v>44218.951843995805</v>
      </c>
      <c r="F10243" s="32" t="str">
        <f ca="1">IF(Table13[[#This Row],[Status]]="Won",OpportunityTbl[[#This Row],[Value]],"")</f>
        <v/>
      </c>
      <c r="G10243" s="22">
        <f ca="1">IF(Table13[[#This Row],[Status]]="Open","",Table13[[#This Row],[Est. close date]])</f>
        <v>44218.951843995805</v>
      </c>
      <c r="H10243" s="4" t="str">
        <f ca="1">_xlfn.XLOOKUP(OpportunityTbl[[#This Row],[ProductSeq]],ProductTbl[ProductSeq],ProductTbl[Product],,0,1)</f>
        <v>Semiautomatic Espresso Machine</v>
      </c>
      <c r="I10243" s="22" t="str">
        <f ca="1">OpportunityTbl[[#This Row],[Purchase Timeframe]]</f>
        <v>Next Quarter</v>
      </c>
      <c r="J10243" t="str">
        <f ca="1">OpportunityTbl[[#This Row],[PipelineStep]]</f>
        <v>2-Develop</v>
      </c>
      <c r="K10243" s="13" t="str">
        <f ca="1">OpportunityTbl[[#This Row],[Rating]]</f>
        <v>Warm</v>
      </c>
      <c r="L10243" t="str">
        <f ca="1">_xlfn.XLOOKUP(OpportunityTbl[[#This Row],[SystemUserSeq]],OwnerTbl[SystemUserSeq],OwnerTbl[Owner])</f>
        <v>Karen Berg</v>
      </c>
      <c r="M10243" t="str">
        <f ca="1">_xlfn.XLOOKUP(OpportunityTbl[[#This Row],[AccountSeq]],AccountTbl[AccountSeq],AccountTbl[Account Name])</f>
        <v>Adventure Works (sample)</v>
      </c>
      <c r="N10243" t="str">
        <f ca="1">_xlfn.XLOOKUP(OpportunityTbl[[#This Row],[CampaignSeq]],CampaignsTbl[CampaignSeq],CampaignsTbl[Name],"")</f>
        <v>Direct marketing template</v>
      </c>
      <c r="O10243" t="str">
        <f ca="1">IF(OpportunityTbl[[#This Row],[Decision Maker Identified]],"completed","mark complete")</f>
        <v>completed</v>
      </c>
      <c r="P10243" t="str">
        <f ca="1">OpportunityTbl[[#This Row],[Purchase Process]]</f>
        <v>Unknown</v>
      </c>
      <c r="Q10243" s="4">
        <f ca="1">OpportunityTbl[[#This Row],[Probability]]*100</f>
        <v>30</v>
      </c>
      <c r="R10243" s="4">
        <f ca="1">OpportunityTbl[[#This Row],[Discount]]*100</f>
        <v>2.5</v>
      </c>
      <c r="S1024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244" spans="1:19" x14ac:dyDescent="0.4">
      <c r="A10244" s="33">
        <f>ImportDateTime+(OpportunityTbl[[#This Row],[DateDiff-Minutes]]/1440)</f>
        <v>44125.601537684473</v>
      </c>
      <c r="B10244" t="str">
        <f ca="1">OpportunityTbl[[#This Row],[Status]]</f>
        <v>Lost</v>
      </c>
      <c r="C10244" t="str" cm="1">
        <f t="array" aca="1" ref="C10244" ca="1">_xlfn.IFS(Table13[[#This Row],[Status]]="Open","In Progress",Table13[[#This Row],[Status]]="Won","Won",Table13[[#This Row],[Status]]="Lost","Canceled")</f>
        <v>Canceled</v>
      </c>
      <c r="D10244" s="15">
        <f ca="1">OpportunityTbl[[#This Row],[Pre-Discount]]</f>
        <v>19578</v>
      </c>
      <c r="E10244" s="22">
        <f ca="1">Table13[[#This Row],[Record Created On]]+OpportunityTbl[[#This Row],[DaysToClose]]</f>
        <v>44215.101537684473</v>
      </c>
      <c r="F10244" s="32" t="str">
        <f ca="1">IF(Table13[[#This Row],[Status]]="Won",OpportunityTbl[[#This Row],[Value]],"")</f>
        <v/>
      </c>
      <c r="G10244" s="22">
        <f ca="1">IF(Table13[[#This Row],[Status]]="Open","",Table13[[#This Row],[Est. close date]])</f>
        <v>44215.101537684473</v>
      </c>
      <c r="H10244" s="4" t="str">
        <f ca="1">_xlfn.XLOOKUP(OpportunityTbl[[#This Row],[ProductSeq]],ProductTbl[ProductSeq],ProductTbl[Product],,0,1)</f>
        <v>Café Duo Espresso Machine</v>
      </c>
      <c r="I10244" s="22" t="str">
        <f ca="1">OpportunityTbl[[#This Row],[Purchase Timeframe]]</f>
        <v>Next Quarter</v>
      </c>
      <c r="J10244" t="str">
        <f ca="1">OpportunityTbl[[#This Row],[PipelineStep]]</f>
        <v>1-Qualify</v>
      </c>
      <c r="K10244" s="13" t="str">
        <f ca="1">OpportunityTbl[[#This Row],[Rating]]</f>
        <v>Cold</v>
      </c>
      <c r="L10244" t="str">
        <f ca="1">_xlfn.XLOOKUP(OpportunityTbl[[#This Row],[SystemUserSeq]],OwnerTbl[SystemUserSeq],OwnerTbl[Owner])</f>
        <v>Amy Alberts</v>
      </c>
      <c r="M10244" t="str">
        <f ca="1">_xlfn.XLOOKUP(OpportunityTbl[[#This Row],[AccountSeq]],AccountTbl[AccountSeq],AccountTbl[Account Name])</f>
        <v>Fourth Coffee (sample)</v>
      </c>
      <c r="N10244" t="str">
        <f ca="1">_xlfn.XLOOKUP(OpportunityTbl[[#This Row],[CampaignSeq]],CampaignsTbl[CampaignSeq],CampaignsTbl[Name],"")</f>
        <v/>
      </c>
      <c r="O10244" t="str">
        <f ca="1">IF(OpportunityTbl[[#This Row],[Decision Maker Identified]],"completed","mark complete")</f>
        <v>mark complete</v>
      </c>
      <c r="P10244" t="str">
        <f ca="1">OpportunityTbl[[#This Row],[Purchase Process]]</f>
        <v>Committee</v>
      </c>
      <c r="Q10244" s="4">
        <f ca="1">OpportunityTbl[[#This Row],[Probability]]*100</f>
        <v>10</v>
      </c>
      <c r="R10244" s="4">
        <f ca="1">OpportunityTbl[[#This Row],[Discount]]*100</f>
        <v>2.5</v>
      </c>
      <c r="S1024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245" spans="1:19" x14ac:dyDescent="0.4">
      <c r="A10245" s="33">
        <f>ImportDateTime+(OpportunityTbl[[#This Row],[DateDiff-Minutes]]/1440)</f>
        <v>44125.501221342514</v>
      </c>
      <c r="B10245" t="str">
        <f ca="1">OpportunityTbl[[#This Row],[Status]]</f>
        <v>Won</v>
      </c>
      <c r="C10245" t="str" cm="1">
        <f t="array" aca="1" ref="C10245" ca="1">_xlfn.IFS(Table13[[#This Row],[Status]]="Open","In Progress",Table13[[#This Row],[Status]]="Won","Won",Table13[[#This Row],[Status]]="Lost","Canceled")</f>
        <v>Won</v>
      </c>
      <c r="D10245" s="15">
        <f ca="1">OpportunityTbl[[#This Row],[Pre-Discount]]</f>
        <v>5367</v>
      </c>
      <c r="E10245" s="22">
        <f ca="1">Table13[[#This Row],[Record Created On]]+OpportunityTbl[[#This Row],[DaysToClose]]</f>
        <v>44261.001221342514</v>
      </c>
      <c r="F10245" s="32">
        <f ca="1">IF(Table13[[#This Row],[Status]]="Won",OpportunityTbl[[#This Row],[Value]],"")</f>
        <v>5205.99</v>
      </c>
      <c r="G10245" s="22">
        <f ca="1">IF(Table13[[#This Row],[Status]]="Open","",Table13[[#This Row],[Est. close date]])</f>
        <v>44261.001221342514</v>
      </c>
      <c r="H10245" s="4" t="str">
        <f ca="1">_xlfn.XLOOKUP(OpportunityTbl[[#This Row],[ProductSeq]],ProductTbl[ProductSeq],ProductTbl[Product],,0,1)</f>
        <v>Café Grande Espresso Machine</v>
      </c>
      <c r="I10245" s="22" t="str">
        <f ca="1">OpportunityTbl[[#This Row],[Purchase Timeframe]]</f>
        <v>This Year</v>
      </c>
      <c r="J10245" t="str">
        <f ca="1">OpportunityTbl[[#This Row],[PipelineStep]]</f>
        <v>4-Close</v>
      </c>
      <c r="K10245" s="13" t="str">
        <f ca="1">OpportunityTbl[[#This Row],[Rating]]</f>
        <v>Warm</v>
      </c>
      <c r="L10245" t="str">
        <f ca="1">_xlfn.XLOOKUP(OpportunityTbl[[#This Row],[SystemUserSeq]],OwnerTbl[SystemUserSeq],OwnerTbl[Owner])</f>
        <v>Allie Bellew</v>
      </c>
      <c r="M10245" t="str">
        <f ca="1">_xlfn.XLOOKUP(OpportunityTbl[[#This Row],[AccountSeq]],AccountTbl[AccountSeq],AccountTbl[Account Name])</f>
        <v>A. Datum Corporation (sample)</v>
      </c>
      <c r="N10245" t="str">
        <f ca="1">_xlfn.XLOOKUP(OpportunityTbl[[#This Row],[CampaignSeq]],CampaignsTbl[CampaignSeq],CampaignsTbl[Name],"")</f>
        <v/>
      </c>
      <c r="O10245" t="str">
        <f ca="1">IF(OpportunityTbl[[#This Row],[Decision Maker Identified]],"completed","mark complete")</f>
        <v>mark complete</v>
      </c>
      <c r="P10245" t="str">
        <f ca="1">OpportunityTbl[[#This Row],[Purchase Process]]</f>
        <v>Unknown</v>
      </c>
      <c r="Q10245" s="4">
        <f ca="1">OpportunityTbl[[#This Row],[Probability]]*100</f>
        <v>50</v>
      </c>
      <c r="R10245" s="4">
        <f ca="1">OpportunityTbl[[#This Row],[Discount]]*100</f>
        <v>3</v>
      </c>
      <c r="S1024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246" spans="1:19" x14ac:dyDescent="0.4">
      <c r="A10246" s="33">
        <f>ImportDateTime+(OpportunityTbl[[#This Row],[DateDiff-Minutes]]/1440)</f>
        <v>44125.400894968923</v>
      </c>
      <c r="B10246" t="str">
        <f ca="1">OpportunityTbl[[#This Row],[Status]]</f>
        <v>Won</v>
      </c>
      <c r="C10246" t="str" cm="1">
        <f t="array" aca="1" ref="C10246" ca="1">_xlfn.IFS(Table13[[#This Row],[Status]]="Open","In Progress",Table13[[#This Row],[Status]]="Won","Won",Table13[[#This Row],[Status]]="Lost","Canceled")</f>
        <v>Won</v>
      </c>
      <c r="D10246" s="15">
        <f ca="1">OpportunityTbl[[#This Row],[Pre-Discount]]</f>
        <v>5993</v>
      </c>
      <c r="E10246" s="22">
        <f ca="1">Table13[[#This Row],[Record Created On]]+OpportunityTbl[[#This Row],[DaysToClose]]</f>
        <v>44233.900894968923</v>
      </c>
      <c r="F10246" s="32">
        <f ca="1">IF(Table13[[#This Row],[Status]]="Won",OpportunityTbl[[#This Row],[Value]],"")</f>
        <v>5843.1750000000002</v>
      </c>
      <c r="G10246" s="22">
        <f ca="1">IF(Table13[[#This Row],[Status]]="Open","",Table13[[#This Row],[Est. close date]])</f>
        <v>44233.900894968923</v>
      </c>
      <c r="H10246" s="4" t="str">
        <f ca="1">_xlfn.XLOOKUP(OpportunityTbl[[#This Row],[ProductSeq]],ProductTbl[ProductSeq],ProductTbl[Product],,0,1)</f>
        <v>Semiautomatic Espresso Machine</v>
      </c>
      <c r="I10246" s="22" t="str">
        <f ca="1">OpportunityTbl[[#This Row],[Purchase Timeframe]]</f>
        <v>Next Quarter</v>
      </c>
      <c r="J10246" t="str">
        <f ca="1">OpportunityTbl[[#This Row],[PipelineStep]]</f>
        <v>2-Develop</v>
      </c>
      <c r="K10246" s="13" t="str">
        <f ca="1">OpportunityTbl[[#This Row],[Rating]]</f>
        <v>Warm</v>
      </c>
      <c r="L10246" t="str">
        <f ca="1">_xlfn.XLOOKUP(OpportunityTbl[[#This Row],[SystemUserSeq]],OwnerTbl[SystemUserSeq],OwnerTbl[Owner])</f>
        <v>Alicia Thomber</v>
      </c>
      <c r="M10246" t="str">
        <f ca="1">_xlfn.XLOOKUP(OpportunityTbl[[#This Row],[AccountSeq]],AccountTbl[AccountSeq],AccountTbl[Account Name])</f>
        <v>Contoso, Ltd</v>
      </c>
      <c r="N10246" t="str">
        <f ca="1">_xlfn.XLOOKUP(OpportunityTbl[[#This Row],[CampaignSeq]],CampaignsTbl[CampaignSeq],CampaignsTbl[Name],"")</f>
        <v>Direct marketing template</v>
      </c>
      <c r="O10246" t="str">
        <f ca="1">IF(OpportunityTbl[[#This Row],[Decision Maker Identified]],"completed","mark complete")</f>
        <v>completed</v>
      </c>
      <c r="P10246" t="str">
        <f ca="1">OpportunityTbl[[#This Row],[Purchase Process]]</f>
        <v>Unknown</v>
      </c>
      <c r="Q10246" s="4">
        <f ca="1">OpportunityTbl[[#This Row],[Probability]]*100</f>
        <v>30</v>
      </c>
      <c r="R10246" s="4">
        <f ca="1">OpportunityTbl[[#This Row],[Discount]]*100</f>
        <v>2.5</v>
      </c>
      <c r="S1024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247" spans="1:19" x14ac:dyDescent="0.4">
      <c r="A10247" s="33">
        <f>ImportDateTime+(OpportunityTbl[[#This Row],[DateDiff-Minutes]]/1440)</f>
        <v>44125.300558562696</v>
      </c>
      <c r="B10247" t="str">
        <f ca="1">OpportunityTbl[[#This Row],[Status]]</f>
        <v>Won</v>
      </c>
      <c r="C10247" t="str" cm="1">
        <f t="array" aca="1" ref="C10247" ca="1">_xlfn.IFS(Table13[[#This Row],[Status]]="Open","In Progress",Table13[[#This Row],[Status]]="Won","Won",Table13[[#This Row],[Status]]="Lost","Canceled")</f>
        <v>Won</v>
      </c>
      <c r="D10247" s="15">
        <f ca="1">OpportunityTbl[[#This Row],[Pre-Discount]]</f>
        <v>3969</v>
      </c>
      <c r="E10247" s="22">
        <f ca="1">Table13[[#This Row],[Record Created On]]+OpportunityTbl[[#This Row],[DaysToClose]]</f>
        <v>44233.300558562696</v>
      </c>
      <c r="F10247" s="32">
        <f ca="1">IF(Table13[[#This Row],[Status]]="Won",OpportunityTbl[[#This Row],[Value]],"")</f>
        <v>3730.86</v>
      </c>
      <c r="G10247" s="22">
        <f ca="1">IF(Table13[[#This Row],[Status]]="Open","",Table13[[#This Row],[Est. close date]])</f>
        <v>44233.300558562696</v>
      </c>
      <c r="H10247" s="4" t="str">
        <f ca="1">_xlfn.XLOOKUP(OpportunityTbl[[#This Row],[ProductSeq]],ProductTbl[ProductSeq],ProductTbl[Product],,0,1)</f>
        <v>Café A-100 Automatic</v>
      </c>
      <c r="I10247" s="22" t="str">
        <f ca="1">OpportunityTbl[[#This Row],[Purchase Timeframe]]</f>
        <v>Next Quarter</v>
      </c>
      <c r="J10247" t="str">
        <f ca="1">OpportunityTbl[[#This Row],[PipelineStep]]</f>
        <v>4-Close</v>
      </c>
      <c r="K10247" s="13" t="str">
        <f ca="1">OpportunityTbl[[#This Row],[Rating]]</f>
        <v>Hot</v>
      </c>
      <c r="L10247" t="str">
        <f ca="1">_xlfn.XLOOKUP(OpportunityTbl[[#This Row],[SystemUserSeq]],OwnerTbl[SystemUserSeq],OwnerTbl[Owner])</f>
        <v>Spencer Low</v>
      </c>
      <c r="M10247" t="str">
        <f ca="1">_xlfn.XLOOKUP(OpportunityTbl[[#This Row],[AccountSeq]],AccountTbl[AccountSeq],AccountTbl[Account Name])</f>
        <v>The Phone Company</v>
      </c>
      <c r="N10247" t="str">
        <f ca="1">_xlfn.XLOOKUP(OpportunityTbl[[#This Row],[CampaignSeq]],CampaignsTbl[CampaignSeq],CampaignsTbl[Name],"")</f>
        <v>Co-branding with large retailer</v>
      </c>
      <c r="O10247" t="str">
        <f ca="1">IF(OpportunityTbl[[#This Row],[Decision Maker Identified]],"completed","mark complete")</f>
        <v>completed</v>
      </c>
      <c r="P10247" t="str">
        <f ca="1">OpportunityTbl[[#This Row],[Purchase Process]]</f>
        <v>Committee</v>
      </c>
      <c r="Q10247" s="4">
        <f ca="1">OpportunityTbl[[#This Row],[Probability]]*100</f>
        <v>90</v>
      </c>
      <c r="R10247" s="4">
        <f ca="1">OpportunityTbl[[#This Row],[Discount]]*100</f>
        <v>6</v>
      </c>
      <c r="S10247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10248" spans="1:19" x14ac:dyDescent="0.4">
      <c r="A10248" s="33">
        <f>ImportDateTime+(OpportunityTbl[[#This Row],[DateDiff-Minutes]]/1440)</f>
        <v>44125.200212122822</v>
      </c>
      <c r="B10248" t="str">
        <f ca="1">OpportunityTbl[[#This Row],[Status]]</f>
        <v>Lost</v>
      </c>
      <c r="C10248" t="str" cm="1">
        <f t="array" aca="1" ref="C10248" ca="1">_xlfn.IFS(Table13[[#This Row],[Status]]="Open","In Progress",Table13[[#This Row],[Status]]="Won","Won",Table13[[#This Row],[Status]]="Lost","Canceled")</f>
        <v>Canceled</v>
      </c>
      <c r="D10248" s="15">
        <f ca="1">OpportunityTbl[[#This Row],[Pre-Discount]]</f>
        <v>7398</v>
      </c>
      <c r="E10248" s="22">
        <f ca="1">Table13[[#This Row],[Record Created On]]+OpportunityTbl[[#This Row],[DaysToClose]]</f>
        <v>44186.450212122822</v>
      </c>
      <c r="F10248" s="32" t="str">
        <f ca="1">IF(Table13[[#This Row],[Status]]="Won",OpportunityTbl[[#This Row],[Value]],"")</f>
        <v/>
      </c>
      <c r="G10248" s="22">
        <f ca="1">IF(Table13[[#This Row],[Status]]="Open","",Table13[[#This Row],[Est. close date]])</f>
        <v>44186.450212122822</v>
      </c>
      <c r="H10248" s="4" t="str">
        <f ca="1">_xlfn.XLOOKUP(OpportunityTbl[[#This Row],[ProductSeq]],ProductTbl[ProductSeq],ProductTbl[Product],,0,1)</f>
        <v>Airpot Coffee Maker</v>
      </c>
      <c r="I10248" s="22" t="str">
        <f ca="1">OpportunityTbl[[#This Row],[Purchase Timeframe]]</f>
        <v>This Quarter</v>
      </c>
      <c r="J10248" t="str">
        <f ca="1">OpportunityTbl[[#This Row],[PipelineStep]]</f>
        <v>1-Qualify</v>
      </c>
      <c r="K10248" s="13" t="str">
        <f ca="1">OpportunityTbl[[#This Row],[Rating]]</f>
        <v>Cold</v>
      </c>
      <c r="L10248" t="str">
        <f ca="1">_xlfn.XLOOKUP(OpportunityTbl[[#This Row],[SystemUserSeq]],OwnerTbl[SystemUserSeq],OwnerTbl[Owner])</f>
        <v>Amy Alberts</v>
      </c>
      <c r="M10248" t="str">
        <f ca="1">_xlfn.XLOOKUP(OpportunityTbl[[#This Row],[AccountSeq]],AccountTbl[AccountSeq],AccountTbl[Account Name])</f>
        <v>Blue Yonder Airlines (sample)</v>
      </c>
      <c r="N10248" t="str">
        <f ca="1">_xlfn.XLOOKUP(OpportunityTbl[[#This Row],[CampaignSeq]],CampaignsTbl[CampaignSeq],CampaignsTbl[Name],"")</f>
        <v/>
      </c>
      <c r="O10248" t="str">
        <f ca="1">IF(OpportunityTbl[[#This Row],[Decision Maker Identified]],"completed","mark complete")</f>
        <v>mark complete</v>
      </c>
      <c r="P10248" t="str">
        <f ca="1">OpportunityTbl[[#This Row],[Purchase Process]]</f>
        <v>Unknown</v>
      </c>
      <c r="Q10248" s="4">
        <f ca="1">OpportunityTbl[[#This Row],[Probability]]*100</f>
        <v>10</v>
      </c>
      <c r="R10248" s="4">
        <f ca="1">OpportunityTbl[[#This Row],[Discount]]*100</f>
        <v>2</v>
      </c>
      <c r="S1024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249" spans="1:19" x14ac:dyDescent="0.4">
      <c r="A10249" s="33">
        <f>ImportDateTime+(OpportunityTbl[[#This Row],[DateDiff-Minutes]]/1440)</f>
        <v>44125.09985564831</v>
      </c>
      <c r="B10249" t="str">
        <f ca="1">OpportunityTbl[[#This Row],[Status]]</f>
        <v>Won</v>
      </c>
      <c r="C10249" t="str" cm="1">
        <f t="array" aca="1" ref="C10249" ca="1">_xlfn.IFS(Table13[[#This Row],[Status]]="Open","In Progress",Table13[[#This Row],[Status]]="Won","Won",Table13[[#This Row],[Status]]="Lost","Canceled")</f>
        <v>Won</v>
      </c>
      <c r="D10249" s="15">
        <f ca="1">OpportunityTbl[[#This Row],[Pre-Discount]]</f>
        <v>6391</v>
      </c>
      <c r="E10249" s="22">
        <f ca="1">Table13[[#This Row],[Record Created On]]+OpportunityTbl[[#This Row],[DaysToClose]]</f>
        <v>44232.34985564831</v>
      </c>
      <c r="F10249" s="32">
        <f ca="1">IF(Table13[[#This Row],[Status]]="Won",OpportunityTbl[[#This Row],[Value]],"")</f>
        <v>6199.27</v>
      </c>
      <c r="G10249" s="22">
        <f ca="1">IF(Table13[[#This Row],[Status]]="Open","",Table13[[#This Row],[Est. close date]])</f>
        <v>44232.34985564831</v>
      </c>
      <c r="H10249" s="4" t="str">
        <f ca="1">_xlfn.XLOOKUP(OpportunityTbl[[#This Row],[ProductSeq]],ProductTbl[ProductSeq],ProductTbl[Product],,0,1)</f>
        <v>Airpot Coffee Maker</v>
      </c>
      <c r="I10249" s="22" t="str">
        <f ca="1">OpportunityTbl[[#This Row],[Purchase Timeframe]]</f>
        <v>Next Quarter</v>
      </c>
      <c r="J10249" t="str">
        <f ca="1">OpportunityTbl[[#This Row],[PipelineStep]]</f>
        <v>4-Close</v>
      </c>
      <c r="K10249" s="13" t="str">
        <f ca="1">OpportunityTbl[[#This Row],[Rating]]</f>
        <v>Warm</v>
      </c>
      <c r="L10249" t="str">
        <f ca="1">_xlfn.XLOOKUP(OpportunityTbl[[#This Row],[SystemUserSeq]],OwnerTbl[SystemUserSeq],OwnerTbl[Owner])</f>
        <v>Carlos Grilo</v>
      </c>
      <c r="M10249" t="str">
        <f ca="1">_xlfn.XLOOKUP(OpportunityTbl[[#This Row],[AccountSeq]],AccountTbl[AccountSeq],AccountTbl[Account Name])</f>
        <v>Coho Winery</v>
      </c>
      <c r="N10249" t="str">
        <f ca="1">_xlfn.XLOOKUP(OpportunityTbl[[#This Row],[CampaignSeq]],CampaignsTbl[CampaignSeq],CampaignsTbl[Name],"")</f>
        <v>Product launch campaign</v>
      </c>
      <c r="O10249" t="str">
        <f ca="1">IF(OpportunityTbl[[#This Row],[Decision Maker Identified]],"completed","mark complete")</f>
        <v>mark complete</v>
      </c>
      <c r="P10249" t="str">
        <f ca="1">OpportunityTbl[[#This Row],[Purchase Process]]</f>
        <v>Unknown</v>
      </c>
      <c r="Q10249" s="4">
        <f ca="1">OpportunityTbl[[#This Row],[Probability]]*100</f>
        <v>50</v>
      </c>
      <c r="R10249" s="4">
        <f ca="1">OpportunityTbl[[#This Row],[Discount]]*100</f>
        <v>3</v>
      </c>
      <c r="S10249" t="str">
        <f ca="1">Table13[[#This Row],[Potential Customer]]&amp;" | "&amp;_xlfn.XLOOKUP(OpportunityTbl[[#This Row],[ProductSeq]], ProductTbl[ProductSeq],ProductTbl[Product])</f>
        <v>Coho Winery | Airpot Coffee Maker</v>
      </c>
    </row>
    <row r="10250" spans="1:19" x14ac:dyDescent="0.4">
      <c r="A10250" s="33">
        <f>ImportDateTime+(OpportunityTbl[[#This Row],[DateDiff-Minutes]]/1440)</f>
        <v>44124.99948913815</v>
      </c>
      <c r="B10250" t="str">
        <f ca="1">OpportunityTbl[[#This Row],[Status]]</f>
        <v>Won</v>
      </c>
      <c r="C10250" t="str" cm="1">
        <f t="array" aca="1" ref="C10250" ca="1">_xlfn.IFS(Table13[[#This Row],[Status]]="Open","In Progress",Table13[[#This Row],[Status]]="Won","Won",Table13[[#This Row],[Status]]="Lost","Canceled")</f>
        <v>Won</v>
      </c>
      <c r="D10250" s="15">
        <f ca="1">OpportunityTbl[[#This Row],[Pre-Discount]]</f>
        <v>3675</v>
      </c>
      <c r="E10250" s="22">
        <f ca="1">Table13[[#This Row],[Record Created On]]+OpportunityTbl[[#This Row],[DaysToClose]]</f>
        <v>44200.49948913815</v>
      </c>
      <c r="F10250" s="32">
        <f ca="1">IF(Table13[[#This Row],[Status]]="Won",OpportunityTbl[[#This Row],[Value]],"")</f>
        <v>3546.375</v>
      </c>
      <c r="G10250" s="22">
        <f ca="1">IF(Table13[[#This Row],[Status]]="Open","",Table13[[#This Row],[Est. close date]])</f>
        <v>44200.49948913815</v>
      </c>
      <c r="H10250" s="4" t="str">
        <f ca="1">_xlfn.XLOOKUP(OpportunityTbl[[#This Row],[ProductSeq]],ProductTbl[ProductSeq],ProductTbl[Product],,0,1)</f>
        <v>Café A-100 Automatic</v>
      </c>
      <c r="I10250" s="22" t="str">
        <f ca="1">OpportunityTbl[[#This Row],[Purchase Timeframe]]</f>
        <v>This Quarter</v>
      </c>
      <c r="J10250" t="str">
        <f ca="1">OpportunityTbl[[#This Row],[PipelineStep]]</f>
        <v>3-Propose</v>
      </c>
      <c r="K10250" s="13" t="str">
        <f ca="1">OpportunityTbl[[#This Row],[Rating]]</f>
        <v>Warm</v>
      </c>
      <c r="L10250" t="str">
        <f ca="1">_xlfn.XLOOKUP(OpportunityTbl[[#This Row],[SystemUserSeq]],OwnerTbl[SystemUserSeq],OwnerTbl[Owner])</f>
        <v>Alicia Thomber</v>
      </c>
      <c r="M10250" t="str">
        <f ca="1">_xlfn.XLOOKUP(OpportunityTbl[[#This Row],[AccountSeq]],AccountTbl[AccountSeq],AccountTbl[Account Name])</f>
        <v>Contoso, Ltd</v>
      </c>
      <c r="N10250" t="str">
        <f ca="1">_xlfn.XLOOKUP(OpportunityTbl[[#This Row],[CampaignSeq]],CampaignsTbl[CampaignSeq],CampaignsTbl[Name],"")</f>
        <v/>
      </c>
      <c r="O10250" t="str">
        <f ca="1">IF(OpportunityTbl[[#This Row],[Decision Maker Identified]],"completed","mark complete")</f>
        <v>completed</v>
      </c>
      <c r="P10250" t="str">
        <f ca="1">OpportunityTbl[[#This Row],[Purchase Process]]</f>
        <v>Individual</v>
      </c>
      <c r="Q10250" s="4">
        <f ca="1">OpportunityTbl[[#This Row],[Probability]]*100</f>
        <v>50</v>
      </c>
      <c r="R10250" s="4">
        <f ca="1">OpportunityTbl[[#This Row],[Discount]]*100</f>
        <v>3.5000000000000004</v>
      </c>
      <c r="S10250" t="str">
        <f ca="1">Table13[[#This Row],[Potential Customer]]&amp;" | "&amp;_xlfn.XLOOKUP(OpportunityTbl[[#This Row],[ProductSeq]], ProductTbl[ProductSeq],ProductTbl[Product])</f>
        <v>Contoso, Ltd | Café A-100 Automatic</v>
      </c>
    </row>
    <row r="10251" spans="1:19" x14ac:dyDescent="0.4">
      <c r="A10251" s="33">
        <f>ImportDateTime+(OpportunityTbl[[#This Row],[DateDiff-Minutes]]/1440)</f>
        <v>44124.899112591338</v>
      </c>
      <c r="B10251" t="str">
        <f ca="1">OpportunityTbl[[#This Row],[Status]]</f>
        <v>Lost</v>
      </c>
      <c r="C10251" t="str" cm="1">
        <f t="array" aca="1" ref="C10251" ca="1">_xlfn.IFS(Table13[[#This Row],[Status]]="Open","In Progress",Table13[[#This Row],[Status]]="Won","Won",Table13[[#This Row],[Status]]="Lost","Canceled")</f>
        <v>Canceled</v>
      </c>
      <c r="D10251" s="15">
        <f ca="1">OpportunityTbl[[#This Row],[Pre-Discount]]</f>
        <v>9244</v>
      </c>
      <c r="E10251" s="22">
        <f ca="1">Table13[[#This Row],[Record Created On]]+OpportunityTbl[[#This Row],[DaysToClose]]</f>
        <v>44188.149112591338</v>
      </c>
      <c r="F10251" s="32" t="str">
        <f ca="1">IF(Table13[[#This Row],[Status]]="Won",OpportunityTbl[[#This Row],[Value]],"")</f>
        <v/>
      </c>
      <c r="G10251" s="22">
        <f ca="1">IF(Table13[[#This Row],[Status]]="Open","",Table13[[#This Row],[Est. close date]])</f>
        <v>44188.149112591338</v>
      </c>
      <c r="H10251" s="4" t="str">
        <f ca="1">_xlfn.XLOOKUP(OpportunityTbl[[#This Row],[ProductSeq]],ProductTbl[ProductSeq],ProductTbl[Product],,0,1)</f>
        <v>Airpot Coffee Maker</v>
      </c>
      <c r="I10251" s="22" t="str">
        <f ca="1">OpportunityTbl[[#This Row],[Purchase Timeframe]]</f>
        <v>This Quarter</v>
      </c>
      <c r="J10251" t="str">
        <f ca="1">OpportunityTbl[[#This Row],[PipelineStep]]</f>
        <v>1-Qualify</v>
      </c>
      <c r="K10251" s="13" t="str">
        <f ca="1">OpportunityTbl[[#This Row],[Rating]]</f>
        <v>Cold</v>
      </c>
      <c r="L10251" t="str">
        <f ca="1">_xlfn.XLOOKUP(OpportunityTbl[[#This Row],[SystemUserSeq]],OwnerTbl[SystemUserSeq],OwnerTbl[Owner])</f>
        <v>David So</v>
      </c>
      <c r="M10251" t="str">
        <f ca="1">_xlfn.XLOOKUP(OpportunityTbl[[#This Row],[AccountSeq]],AccountTbl[AccountSeq],AccountTbl[Account Name])</f>
        <v>Alpine Ski House (sample)</v>
      </c>
      <c r="N10251" t="str">
        <f ca="1">_xlfn.XLOOKUP(OpportunityTbl[[#This Row],[CampaignSeq]],CampaignsTbl[CampaignSeq],CampaignsTbl[Name],"")</f>
        <v/>
      </c>
      <c r="O10251" t="str">
        <f ca="1">IF(OpportunityTbl[[#This Row],[Decision Maker Identified]],"completed","mark complete")</f>
        <v>completed</v>
      </c>
      <c r="P10251" t="str">
        <f ca="1">OpportunityTbl[[#This Row],[Purchase Process]]</f>
        <v>Individual</v>
      </c>
      <c r="Q10251" s="4">
        <f ca="1">OpportunityTbl[[#This Row],[Probability]]*100</f>
        <v>10</v>
      </c>
      <c r="R10251" s="4">
        <f ca="1">OpportunityTbl[[#This Row],[Discount]]*100</f>
        <v>2</v>
      </c>
      <c r="S1025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252" spans="1:19" x14ac:dyDescent="0.4">
      <c r="A10252" s="33">
        <f>ImportDateTime+(OpportunityTbl[[#This Row],[DateDiff-Minutes]]/1440)</f>
        <v>44124.798726006869</v>
      </c>
      <c r="B10252" t="str">
        <f ca="1">OpportunityTbl[[#This Row],[Status]]</f>
        <v>Lost</v>
      </c>
      <c r="C10252" t="str" cm="1">
        <f t="array" aca="1" ref="C10252" ca="1">_xlfn.IFS(Table13[[#This Row],[Status]]="Open","In Progress",Table13[[#This Row],[Status]]="Won","Won",Table13[[#This Row],[Status]]="Lost","Canceled")</f>
        <v>Canceled</v>
      </c>
      <c r="D10252" s="15">
        <f ca="1">OpportunityTbl[[#This Row],[Pre-Discount]]</f>
        <v>17221</v>
      </c>
      <c r="E10252" s="22">
        <f ca="1">Table13[[#This Row],[Record Created On]]+OpportunityTbl[[#This Row],[DaysToClose]]</f>
        <v>44206.548726006869</v>
      </c>
      <c r="F10252" s="32" t="str">
        <f ca="1">IF(Table13[[#This Row],[Status]]="Won",OpportunityTbl[[#This Row],[Value]],"")</f>
        <v/>
      </c>
      <c r="G10252" s="22">
        <f ca="1">IF(Table13[[#This Row],[Status]]="Open","",Table13[[#This Row],[Est. close date]])</f>
        <v>44206.548726006869</v>
      </c>
      <c r="H10252" s="4" t="str">
        <f ca="1">_xlfn.XLOOKUP(OpportunityTbl[[#This Row],[ProductSeq]],ProductTbl[ProductSeq],ProductTbl[Product],,0,1)</f>
        <v>Café Duo Espresso Machine</v>
      </c>
      <c r="I10252" s="22" t="str">
        <f ca="1">OpportunityTbl[[#This Row],[Purchase Timeframe]]</f>
        <v>Next Quarter</v>
      </c>
      <c r="J10252" t="str">
        <f ca="1">OpportunityTbl[[#This Row],[PipelineStep]]</f>
        <v>1-Qualify</v>
      </c>
      <c r="K10252" s="13" t="str">
        <f ca="1">OpportunityTbl[[#This Row],[Rating]]</f>
        <v>Cold</v>
      </c>
      <c r="L10252" t="str">
        <f ca="1">_xlfn.XLOOKUP(OpportunityTbl[[#This Row],[SystemUserSeq]],OwnerTbl[SystemUserSeq],OwnerTbl[Owner])</f>
        <v>Christa Geller</v>
      </c>
      <c r="M10252" t="str">
        <f ca="1">_xlfn.XLOOKUP(OpportunityTbl[[#This Row],[AccountSeq]],AccountTbl[AccountSeq],AccountTbl[Account Name])</f>
        <v>Contoso Electronics</v>
      </c>
      <c r="N10252" t="str">
        <f ca="1">_xlfn.XLOOKUP(OpportunityTbl[[#This Row],[CampaignSeq]],CampaignsTbl[CampaignSeq],CampaignsTbl[Name],"")</f>
        <v/>
      </c>
      <c r="O10252" t="str">
        <f ca="1">IF(OpportunityTbl[[#This Row],[Decision Maker Identified]],"completed","mark complete")</f>
        <v>completed</v>
      </c>
      <c r="P10252" t="str">
        <f ca="1">OpportunityTbl[[#This Row],[Purchase Process]]</f>
        <v>Unknown</v>
      </c>
      <c r="Q10252" s="4">
        <f ca="1">OpportunityTbl[[#This Row],[Probability]]*100</f>
        <v>10</v>
      </c>
      <c r="R10252" s="4">
        <f ca="1">OpportunityTbl[[#This Row],[Discount]]*100</f>
        <v>2.5</v>
      </c>
      <c r="S10252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0253" spans="1:19" x14ac:dyDescent="0.4">
      <c r="A10253" s="33">
        <f>ImportDateTime+(OpportunityTbl[[#This Row],[DateDiff-Minutes]]/1440)</f>
        <v>44124.69832938374</v>
      </c>
      <c r="B10253" t="str">
        <f ca="1">OpportunityTbl[[#This Row],[Status]]</f>
        <v>Lost</v>
      </c>
      <c r="C10253" t="str" cm="1">
        <f t="array" aca="1" ref="C10253" ca="1">_xlfn.IFS(Table13[[#This Row],[Status]]="Open","In Progress",Table13[[#This Row],[Status]]="Won","Won",Table13[[#This Row],[Status]]="Lost","Canceled")</f>
        <v>Canceled</v>
      </c>
      <c r="D10253" s="15">
        <f ca="1">OpportunityTbl[[#This Row],[Pre-Discount]]</f>
        <v>4473</v>
      </c>
      <c r="E10253" s="22">
        <f ca="1">Table13[[#This Row],[Record Created On]]+OpportunityTbl[[#This Row],[DaysToClose]]</f>
        <v>44250.44832938374</v>
      </c>
      <c r="F10253" s="32" t="str">
        <f ca="1">IF(Table13[[#This Row],[Status]]="Won",OpportunityTbl[[#This Row],[Value]],"")</f>
        <v/>
      </c>
      <c r="G10253" s="22">
        <f ca="1">IF(Table13[[#This Row],[Status]]="Open","",Table13[[#This Row],[Est. close date]])</f>
        <v>44250.44832938374</v>
      </c>
      <c r="H10253" s="4" t="str">
        <f ca="1">_xlfn.XLOOKUP(OpportunityTbl[[#This Row],[ProductSeq]],ProductTbl[ProductSeq],ProductTbl[Product],,0,1)</f>
        <v>Semiautomatic Espresso Machine</v>
      </c>
      <c r="I10253" s="22" t="str">
        <f ca="1">OpportunityTbl[[#This Row],[Purchase Timeframe]]</f>
        <v>This Year</v>
      </c>
      <c r="J10253" t="str">
        <f ca="1">OpportunityTbl[[#This Row],[PipelineStep]]</f>
        <v>3-Propose</v>
      </c>
      <c r="K10253" s="13" t="str">
        <f ca="1">OpportunityTbl[[#This Row],[Rating]]</f>
        <v>Warm</v>
      </c>
      <c r="L10253" t="str">
        <f ca="1">_xlfn.XLOOKUP(OpportunityTbl[[#This Row],[SystemUserSeq]],OwnerTbl[SystemUserSeq],OwnerTbl[Owner])</f>
        <v>Christa Geller</v>
      </c>
      <c r="M10253" t="str">
        <f ca="1">_xlfn.XLOOKUP(OpportunityTbl[[#This Row],[AccountSeq]],AccountTbl[AccountSeq],AccountTbl[Account Name])</f>
        <v>Contoso Electronics</v>
      </c>
      <c r="N10253" t="str">
        <f ca="1">_xlfn.XLOOKUP(OpportunityTbl[[#This Row],[CampaignSeq]],CampaignsTbl[CampaignSeq],CampaignsTbl[Name],"")</f>
        <v>Charity event</v>
      </c>
      <c r="O10253" t="str">
        <f ca="1">IF(OpportunityTbl[[#This Row],[Decision Maker Identified]],"completed","mark complete")</f>
        <v>mark complete</v>
      </c>
      <c r="P10253" t="str">
        <f ca="1">OpportunityTbl[[#This Row],[Purchase Process]]</f>
        <v>Individual</v>
      </c>
      <c r="Q10253" s="4">
        <f ca="1">OpportunityTbl[[#This Row],[Probability]]*100</f>
        <v>50</v>
      </c>
      <c r="R10253" s="4">
        <f ca="1">OpportunityTbl[[#This Row],[Discount]]*100</f>
        <v>2.5</v>
      </c>
      <c r="S10253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0254" spans="1:19" x14ac:dyDescent="0.4">
      <c r="A10254" s="33">
        <f>ImportDateTime+(OpportunityTbl[[#This Row],[DateDiff-Minutes]]/1440)</f>
        <v>44124.597922720954</v>
      </c>
      <c r="B10254" t="str">
        <f ca="1">OpportunityTbl[[#This Row],[Status]]</f>
        <v>Won</v>
      </c>
      <c r="C10254" t="str" cm="1">
        <f t="array" aca="1" ref="C10254" ca="1">_xlfn.IFS(Table13[[#This Row],[Status]]="Open","In Progress",Table13[[#This Row],[Status]]="Won","Won",Table13[[#This Row],[Status]]="Lost","Canceled")</f>
        <v>Won</v>
      </c>
      <c r="D10254" s="15">
        <f ca="1">OpportunityTbl[[#This Row],[Pre-Discount]]</f>
        <v>4748</v>
      </c>
      <c r="E10254" s="22">
        <f ca="1">Table13[[#This Row],[Record Created On]]+OpportunityTbl[[#This Row],[DaysToClose]]</f>
        <v>44224.597922720954</v>
      </c>
      <c r="F10254" s="32">
        <f ca="1">IF(Table13[[#This Row],[Status]]="Won",OpportunityTbl[[#This Row],[Value]],"")</f>
        <v>4558.08</v>
      </c>
      <c r="G10254" s="22">
        <f ca="1">IF(Table13[[#This Row],[Status]]="Open","",Table13[[#This Row],[Est. close date]])</f>
        <v>44224.597922720954</v>
      </c>
      <c r="H10254" s="4" t="str">
        <f ca="1">_xlfn.XLOOKUP(OpportunityTbl[[#This Row],[ProductSeq]],ProductTbl[ProductSeq],ProductTbl[Product],,0,1)</f>
        <v>Semiautomatic Espresso Machine</v>
      </c>
      <c r="I10254" s="22" t="str">
        <f ca="1">OpportunityTbl[[#This Row],[Purchase Timeframe]]</f>
        <v>Next Quarter</v>
      </c>
      <c r="J10254" t="str">
        <f ca="1">OpportunityTbl[[#This Row],[PipelineStep]]</f>
        <v>4-Close</v>
      </c>
      <c r="K10254" s="13" t="str">
        <f ca="1">OpportunityTbl[[#This Row],[Rating]]</f>
        <v>Warm</v>
      </c>
      <c r="L10254" t="str">
        <f ca="1">_xlfn.XLOOKUP(OpportunityTbl[[#This Row],[SystemUserSeq]],OwnerTbl[SystemUserSeq],OwnerTbl[Owner])</f>
        <v>Allie Bellew</v>
      </c>
      <c r="M10254" t="str">
        <f ca="1">_xlfn.XLOOKUP(OpportunityTbl[[#This Row],[AccountSeq]],AccountTbl[AccountSeq],AccountTbl[Account Name])</f>
        <v>A. Datum Corporation (sample)</v>
      </c>
      <c r="N10254" t="str">
        <f ca="1">_xlfn.XLOOKUP(OpportunityTbl[[#This Row],[CampaignSeq]],CampaignsTbl[CampaignSeq],CampaignsTbl[Name],"")</f>
        <v/>
      </c>
      <c r="O10254" t="str">
        <f ca="1">IF(OpportunityTbl[[#This Row],[Decision Maker Identified]],"completed","mark complete")</f>
        <v>completed</v>
      </c>
      <c r="P10254" t="str">
        <f ca="1">OpportunityTbl[[#This Row],[Purchase Process]]</f>
        <v>Committee</v>
      </c>
      <c r="Q10254" s="4">
        <f ca="1">OpportunityTbl[[#This Row],[Probability]]*100</f>
        <v>50</v>
      </c>
      <c r="R10254" s="4">
        <f ca="1">OpportunityTbl[[#This Row],[Discount]]*100</f>
        <v>4</v>
      </c>
      <c r="S1025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255" spans="1:19" x14ac:dyDescent="0.4">
      <c r="A10255" s="33">
        <f>ImportDateTime+(OpportunityTbl[[#This Row],[DateDiff-Minutes]]/1440)</f>
        <v>44124.497506017498</v>
      </c>
      <c r="B10255" t="str">
        <f ca="1">OpportunityTbl[[#This Row],[Status]]</f>
        <v>Lost</v>
      </c>
      <c r="C10255" t="str" cm="1">
        <f t="array" aca="1" ref="C10255" ca="1">_xlfn.IFS(Table13[[#This Row],[Status]]="Open","In Progress",Table13[[#This Row],[Status]]="Won","Won",Table13[[#This Row],[Status]]="Lost","Canceled")</f>
        <v>Canceled</v>
      </c>
      <c r="D10255" s="15">
        <f ca="1">OpportunityTbl[[#This Row],[Pre-Discount]]</f>
        <v>3549</v>
      </c>
      <c r="E10255" s="22">
        <f ca="1">Table13[[#This Row],[Record Created On]]+OpportunityTbl[[#This Row],[DaysToClose]]</f>
        <v>44203.247506017498</v>
      </c>
      <c r="F10255" s="32" t="str">
        <f ca="1">IF(Table13[[#This Row],[Status]]="Won",OpportunityTbl[[#This Row],[Value]],"")</f>
        <v/>
      </c>
      <c r="G10255" s="22">
        <f ca="1">IF(Table13[[#This Row],[Status]]="Open","",Table13[[#This Row],[Est. close date]])</f>
        <v>44203.247506017498</v>
      </c>
      <c r="H10255" s="4" t="str">
        <f ca="1">_xlfn.XLOOKUP(OpportunityTbl[[#This Row],[ProductSeq]],ProductTbl[ProductSeq],ProductTbl[Product],,0,1)</f>
        <v>Semiautomatic Espresso Machine</v>
      </c>
      <c r="I10255" s="22" t="str">
        <f ca="1">OpportunityTbl[[#This Row],[Purchase Timeframe]]</f>
        <v>This Quarter</v>
      </c>
      <c r="J10255" t="str">
        <f ca="1">OpportunityTbl[[#This Row],[PipelineStep]]</f>
        <v>1-Qualify</v>
      </c>
      <c r="K10255" s="13" t="str">
        <f ca="1">OpportunityTbl[[#This Row],[Rating]]</f>
        <v>Cold</v>
      </c>
      <c r="L10255" t="str">
        <f ca="1">_xlfn.XLOOKUP(OpportunityTbl[[#This Row],[SystemUserSeq]],OwnerTbl[SystemUserSeq],OwnerTbl[Owner])</f>
        <v>Anne Weiler</v>
      </c>
      <c r="M10255" t="str">
        <f ca="1">_xlfn.XLOOKUP(OpportunityTbl[[#This Row],[AccountSeq]],AccountTbl[AccountSeq],AccountTbl[Account Name])</f>
        <v>Blue Yonder Airlines</v>
      </c>
      <c r="N10255" t="str">
        <f ca="1">_xlfn.XLOOKUP(OpportunityTbl[[#This Row],[CampaignSeq]],CampaignsTbl[CampaignSeq],CampaignsTbl[Name],"")</f>
        <v/>
      </c>
      <c r="O10255" t="str">
        <f ca="1">IF(OpportunityTbl[[#This Row],[Decision Maker Identified]],"completed","mark complete")</f>
        <v>completed</v>
      </c>
      <c r="P10255" t="str">
        <f ca="1">OpportunityTbl[[#This Row],[Purchase Process]]</f>
        <v>Committee</v>
      </c>
      <c r="Q10255" s="4">
        <f ca="1">OpportunityTbl[[#This Row],[Probability]]*100</f>
        <v>10</v>
      </c>
      <c r="R10255" s="4">
        <f ca="1">OpportunityTbl[[#This Row],[Discount]]*100</f>
        <v>4</v>
      </c>
      <c r="S1025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256" spans="1:19" x14ac:dyDescent="0.4">
      <c r="A10256" s="33">
        <f>ImportDateTime+(OpportunityTbl[[#This Row],[DateDiff-Minutes]]/1440)</f>
        <v>44124.397079272378</v>
      </c>
      <c r="B10256" t="str">
        <f ca="1">OpportunityTbl[[#This Row],[Status]]</f>
        <v>Lost</v>
      </c>
      <c r="C10256" t="str" cm="1">
        <f t="array" aca="1" ref="C10256" ca="1">_xlfn.IFS(Table13[[#This Row],[Status]]="Open","In Progress",Table13[[#This Row],[Status]]="Won","Won",Table13[[#This Row],[Status]]="Lost","Canceled")</f>
        <v>Canceled</v>
      </c>
      <c r="D10256" s="15">
        <f ca="1">OpportunityTbl[[#This Row],[Pre-Discount]]</f>
        <v>2494</v>
      </c>
      <c r="E10256" s="22">
        <f ca="1">Table13[[#This Row],[Record Created On]]+OpportunityTbl[[#This Row],[DaysToClose]]</f>
        <v>44223.647079272378</v>
      </c>
      <c r="F10256" s="32" t="str">
        <f ca="1">IF(Table13[[#This Row],[Status]]="Won",OpportunityTbl[[#This Row],[Value]],"")</f>
        <v/>
      </c>
      <c r="G10256" s="22">
        <f ca="1">IF(Table13[[#This Row],[Status]]="Open","",Table13[[#This Row],[Est. close date]])</f>
        <v>44223.647079272378</v>
      </c>
      <c r="H10256" s="4" t="str">
        <f ca="1">_xlfn.XLOOKUP(OpportunityTbl[[#This Row],[ProductSeq]],ProductTbl[ProductSeq],ProductTbl[Product],,0,1)</f>
        <v>Café Grande Espresso Machine</v>
      </c>
      <c r="I10256" s="22" t="str">
        <f ca="1">OpportunityTbl[[#This Row],[Purchase Timeframe]]</f>
        <v>Next Quarter</v>
      </c>
      <c r="J10256" t="str">
        <f ca="1">OpportunityTbl[[#This Row],[PipelineStep]]</f>
        <v>1-Qualify</v>
      </c>
      <c r="K10256" s="13" t="str">
        <f ca="1">OpportunityTbl[[#This Row],[Rating]]</f>
        <v>Cold</v>
      </c>
      <c r="L10256" t="str">
        <f ca="1">_xlfn.XLOOKUP(OpportunityTbl[[#This Row],[SystemUserSeq]],OwnerTbl[SystemUserSeq],OwnerTbl[Owner])</f>
        <v>Anne Weiler</v>
      </c>
      <c r="M10256" t="str">
        <f ca="1">_xlfn.XLOOKUP(OpportunityTbl[[#This Row],[AccountSeq]],AccountTbl[AccountSeq],AccountTbl[Account Name])</f>
        <v>Blue Yonder Airlines</v>
      </c>
      <c r="N10256" t="str">
        <f ca="1">_xlfn.XLOOKUP(OpportunityTbl[[#This Row],[CampaignSeq]],CampaignsTbl[CampaignSeq],CampaignsTbl[Name],"")</f>
        <v/>
      </c>
      <c r="O10256" t="str">
        <f ca="1">IF(OpportunityTbl[[#This Row],[Decision Maker Identified]],"completed","mark complete")</f>
        <v>mark complete</v>
      </c>
      <c r="P10256" t="str">
        <f ca="1">OpportunityTbl[[#This Row],[Purchase Process]]</f>
        <v>Unknown</v>
      </c>
      <c r="Q10256" s="4">
        <f ca="1">OpportunityTbl[[#This Row],[Probability]]*100</f>
        <v>10</v>
      </c>
      <c r="R10256" s="4">
        <f ca="1">OpportunityTbl[[#This Row],[Discount]]*100</f>
        <v>3.5000000000000004</v>
      </c>
      <c r="S1025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257" spans="1:19" x14ac:dyDescent="0.4">
      <c r="A10257" s="33">
        <f>ImportDateTime+(OpportunityTbl[[#This Row],[DateDiff-Minutes]]/1440)</f>
        <v>44124.29664248458</v>
      </c>
      <c r="B10257" t="str">
        <f ca="1">OpportunityTbl[[#This Row],[Status]]</f>
        <v>Lost</v>
      </c>
      <c r="C10257" t="str" cm="1">
        <f t="array" aca="1" ref="C10257" ca="1">_xlfn.IFS(Table13[[#This Row],[Status]]="Open","In Progress",Table13[[#This Row],[Status]]="Won","Won",Table13[[#This Row],[Status]]="Lost","Canceled")</f>
        <v>Canceled</v>
      </c>
      <c r="D10257" s="15">
        <f ca="1">OpportunityTbl[[#This Row],[Pre-Discount]]</f>
        <v>3567</v>
      </c>
      <c r="E10257" s="22">
        <f ca="1">Table13[[#This Row],[Record Created On]]+OpportunityTbl[[#This Row],[DaysToClose]]</f>
        <v>44219.29664248458</v>
      </c>
      <c r="F10257" s="32" t="str">
        <f ca="1">IF(Table13[[#This Row],[Status]]="Won",OpportunityTbl[[#This Row],[Value]],"")</f>
        <v/>
      </c>
      <c r="G10257" s="22">
        <f ca="1">IF(Table13[[#This Row],[Status]]="Open","",Table13[[#This Row],[Est. close date]])</f>
        <v>44219.29664248458</v>
      </c>
      <c r="H10257" s="4" t="str">
        <f ca="1">_xlfn.XLOOKUP(OpportunityTbl[[#This Row],[ProductSeq]],ProductTbl[ProductSeq],ProductTbl[Product],,0,1)</f>
        <v>Café A-100 Automatic</v>
      </c>
      <c r="I10257" s="22" t="str">
        <f ca="1">OpportunityTbl[[#This Row],[Purchase Timeframe]]</f>
        <v>Next Quarter</v>
      </c>
      <c r="J10257" t="str">
        <f ca="1">OpportunityTbl[[#This Row],[PipelineStep]]</f>
        <v>2-Develop</v>
      </c>
      <c r="K10257" s="13" t="str">
        <f ca="1">OpportunityTbl[[#This Row],[Rating]]</f>
        <v>Warm</v>
      </c>
      <c r="L10257" t="str">
        <f ca="1">_xlfn.XLOOKUP(OpportunityTbl[[#This Row],[SystemUserSeq]],OwnerTbl[SystemUserSeq],OwnerTbl[Owner])</f>
        <v>Christa Geller</v>
      </c>
      <c r="M10257" t="str">
        <f ca="1">_xlfn.XLOOKUP(OpportunityTbl[[#This Row],[AccountSeq]],AccountTbl[AccountSeq],AccountTbl[Account Name])</f>
        <v>Southridge Video Engineering</v>
      </c>
      <c r="N10257" t="str">
        <f ca="1">_xlfn.XLOOKUP(OpportunityTbl[[#This Row],[CampaignSeq]],CampaignsTbl[CampaignSeq],CampaignsTbl[Name],"")</f>
        <v>New ad campaign</v>
      </c>
      <c r="O10257" t="str">
        <f ca="1">IF(OpportunityTbl[[#This Row],[Decision Maker Identified]],"completed","mark complete")</f>
        <v>mark complete</v>
      </c>
      <c r="P10257" t="str">
        <f ca="1">OpportunityTbl[[#This Row],[Purchase Process]]</f>
        <v>Unknown</v>
      </c>
      <c r="Q10257" s="4">
        <f ca="1">OpportunityTbl[[#This Row],[Probability]]*100</f>
        <v>30</v>
      </c>
      <c r="R10257" s="4">
        <f ca="1">OpportunityTbl[[#This Row],[Discount]]*100</f>
        <v>3.5000000000000004</v>
      </c>
      <c r="S10257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10258" spans="1:19" x14ac:dyDescent="0.4">
      <c r="A10258" s="33">
        <f>ImportDateTime+(OpportunityTbl[[#This Row],[DateDiff-Minutes]]/1440)</f>
        <v>44124.196195653101</v>
      </c>
      <c r="B10258" t="str">
        <f ca="1">OpportunityTbl[[#This Row],[Status]]</f>
        <v>Lost</v>
      </c>
      <c r="C10258" t="str" cm="1">
        <f t="array" aca="1" ref="C10258" ca="1">_xlfn.IFS(Table13[[#This Row],[Status]]="Open","In Progress",Table13[[#This Row],[Status]]="Won","Won",Table13[[#This Row],[Status]]="Lost","Canceled")</f>
        <v>Canceled</v>
      </c>
      <c r="D10258" s="15">
        <f ca="1">OpportunityTbl[[#This Row],[Pre-Discount]]</f>
        <v>8427</v>
      </c>
      <c r="E10258" s="22">
        <f ca="1">Table13[[#This Row],[Record Created On]]+OpportunityTbl[[#This Row],[DaysToClose]]</f>
        <v>44204.696195653101</v>
      </c>
      <c r="F10258" s="32" t="str">
        <f ca="1">IF(Table13[[#This Row],[Status]]="Won",OpportunityTbl[[#This Row],[Value]],"")</f>
        <v/>
      </c>
      <c r="G10258" s="22">
        <f ca="1">IF(Table13[[#This Row],[Status]]="Open","",Table13[[#This Row],[Est. close date]])</f>
        <v>44204.696195653101</v>
      </c>
      <c r="H10258" s="4" t="str">
        <f ca="1">_xlfn.XLOOKUP(OpportunityTbl[[#This Row],[ProductSeq]],ProductTbl[ProductSeq],ProductTbl[Product],,0,1)</f>
        <v>Airpot Coffee Maker</v>
      </c>
      <c r="I10258" s="22" t="str">
        <f ca="1">OpportunityTbl[[#This Row],[Purchase Timeframe]]</f>
        <v>Next Quarter</v>
      </c>
      <c r="J10258" t="str">
        <f ca="1">OpportunityTbl[[#This Row],[PipelineStep]]</f>
        <v>1-Qualify</v>
      </c>
      <c r="K10258" s="13" t="str">
        <f ca="1">OpportunityTbl[[#This Row],[Rating]]</f>
        <v>Cold</v>
      </c>
      <c r="L10258" t="str">
        <f ca="1">_xlfn.XLOOKUP(OpportunityTbl[[#This Row],[SystemUserSeq]],OwnerTbl[SystemUserSeq],OwnerTbl[Owner])</f>
        <v>David So</v>
      </c>
      <c r="M10258" t="str">
        <f ca="1">_xlfn.XLOOKUP(OpportunityTbl[[#This Row],[AccountSeq]],AccountTbl[AccountSeq],AccountTbl[Account Name])</f>
        <v>Coho Winery (sample)</v>
      </c>
      <c r="N10258" t="str">
        <f ca="1">_xlfn.XLOOKUP(OpportunityTbl[[#This Row],[CampaignSeq]],CampaignsTbl[CampaignSeq],CampaignsTbl[Name],"")</f>
        <v/>
      </c>
      <c r="O10258" t="str">
        <f ca="1">IF(OpportunityTbl[[#This Row],[Decision Maker Identified]],"completed","mark complete")</f>
        <v>completed</v>
      </c>
      <c r="P10258" t="str">
        <f ca="1">OpportunityTbl[[#This Row],[Purchase Process]]</f>
        <v>Committee</v>
      </c>
      <c r="Q10258" s="4">
        <f ca="1">OpportunityTbl[[#This Row],[Probability]]*100</f>
        <v>10</v>
      </c>
      <c r="R10258" s="4">
        <f ca="1">OpportunityTbl[[#This Row],[Discount]]*100</f>
        <v>2</v>
      </c>
      <c r="S1025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259" spans="1:19" x14ac:dyDescent="0.4">
      <c r="A10259" s="33">
        <f>ImportDateTime+(OpportunityTbl[[#This Row],[DateDiff-Minutes]]/1440)</f>
        <v>44124.095738776938</v>
      </c>
      <c r="B10259" t="str">
        <f ca="1">OpportunityTbl[[#This Row],[Status]]</f>
        <v>Lost</v>
      </c>
      <c r="C10259" t="str" cm="1">
        <f t="array" aca="1" ref="C10259" ca="1">_xlfn.IFS(Table13[[#This Row],[Status]]="Open","In Progress",Table13[[#This Row],[Status]]="Won","Won",Table13[[#This Row],[Status]]="Lost","Canceled")</f>
        <v>Canceled</v>
      </c>
      <c r="D10259" s="15">
        <f ca="1">OpportunityTbl[[#This Row],[Pre-Discount]]</f>
        <v>4423</v>
      </c>
      <c r="E10259" s="22">
        <f ca="1">Table13[[#This Row],[Record Created On]]+OpportunityTbl[[#This Row],[DaysToClose]]</f>
        <v>44191.845738776938</v>
      </c>
      <c r="F10259" s="32" t="str">
        <f ca="1">IF(Table13[[#This Row],[Status]]="Won",OpportunityTbl[[#This Row],[Value]],"")</f>
        <v/>
      </c>
      <c r="G10259" s="22">
        <f ca="1">IF(Table13[[#This Row],[Status]]="Open","",Table13[[#This Row],[Est. close date]])</f>
        <v>44191.845738776938</v>
      </c>
      <c r="H10259" s="4" t="str">
        <f ca="1">_xlfn.XLOOKUP(OpportunityTbl[[#This Row],[ProductSeq]],ProductTbl[ProductSeq],ProductTbl[Product],,0,1)</f>
        <v>Semiautomatic Espresso Machine</v>
      </c>
      <c r="I10259" s="22" t="str">
        <f ca="1">OpportunityTbl[[#This Row],[Purchase Timeframe]]</f>
        <v>This Quarter</v>
      </c>
      <c r="J10259" t="str">
        <f ca="1">OpportunityTbl[[#This Row],[PipelineStep]]</f>
        <v>1-Qualify</v>
      </c>
      <c r="K10259" s="13" t="str">
        <f ca="1">OpportunityTbl[[#This Row],[Rating]]</f>
        <v>Cold</v>
      </c>
      <c r="L10259" t="str">
        <f ca="1">_xlfn.XLOOKUP(OpportunityTbl[[#This Row],[SystemUserSeq]],OwnerTbl[SystemUserSeq],OwnerTbl[Owner])</f>
        <v>Amy Alberts</v>
      </c>
      <c r="M10259" t="str">
        <f ca="1">_xlfn.XLOOKUP(OpportunityTbl[[#This Row],[AccountSeq]],AccountTbl[AccountSeq],AccountTbl[Account Name])</f>
        <v>Blue Yonder Airlines (sample)</v>
      </c>
      <c r="N10259" t="str">
        <f ca="1">_xlfn.XLOOKUP(OpportunityTbl[[#This Row],[CampaignSeq]],CampaignsTbl[CampaignSeq],CampaignsTbl[Name],"")</f>
        <v>New ad campaign</v>
      </c>
      <c r="O10259" t="str">
        <f ca="1">IF(OpportunityTbl[[#This Row],[Decision Maker Identified]],"completed","mark complete")</f>
        <v>mark complete</v>
      </c>
      <c r="P10259" t="str">
        <f ca="1">OpportunityTbl[[#This Row],[Purchase Process]]</f>
        <v>Unknown</v>
      </c>
      <c r="Q10259" s="4">
        <f ca="1">OpportunityTbl[[#This Row],[Probability]]*100</f>
        <v>10</v>
      </c>
      <c r="R10259" s="4">
        <f ca="1">OpportunityTbl[[#This Row],[Discount]]*100</f>
        <v>2.5</v>
      </c>
      <c r="S1025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260" spans="1:19" x14ac:dyDescent="0.4">
      <c r="A10260" s="33">
        <f>ImportDateTime+(OpportunityTbl[[#This Row],[DateDiff-Minutes]]/1440)</f>
        <v>44123.995271855085</v>
      </c>
      <c r="B10260" t="str">
        <f ca="1">OpportunityTbl[[#This Row],[Status]]</f>
        <v>Won</v>
      </c>
      <c r="C10260" t="str" cm="1">
        <f t="array" aca="1" ref="C10260" ca="1">_xlfn.IFS(Table13[[#This Row],[Status]]="Open","In Progress",Table13[[#This Row],[Status]]="Won","Won",Table13[[#This Row],[Status]]="Lost","Canceled")</f>
        <v>Won</v>
      </c>
      <c r="D10260" s="15">
        <f ca="1">OpportunityTbl[[#This Row],[Pre-Discount]]</f>
        <v>7349</v>
      </c>
      <c r="E10260" s="22">
        <f ca="1">Table13[[#This Row],[Record Created On]]+OpportunityTbl[[#This Row],[DaysToClose]]</f>
        <v>44210.245271855085</v>
      </c>
      <c r="F10260" s="32">
        <f ca="1">IF(Table13[[#This Row],[Status]]="Won",OpportunityTbl[[#This Row],[Value]],"")</f>
        <v>7055.04</v>
      </c>
      <c r="G10260" s="22">
        <f ca="1">IF(Table13[[#This Row],[Status]]="Open","",Table13[[#This Row],[Est. close date]])</f>
        <v>44210.245271855085</v>
      </c>
      <c r="H10260" s="4" t="str">
        <f ca="1">_xlfn.XLOOKUP(OpportunityTbl[[#This Row],[ProductSeq]],ProductTbl[ProductSeq],ProductTbl[Product],,0,1)</f>
        <v>Semiautomatic Espresso Machine</v>
      </c>
      <c r="I10260" s="22" t="str">
        <f ca="1">OpportunityTbl[[#This Row],[Purchase Timeframe]]</f>
        <v>Next Quarter</v>
      </c>
      <c r="J10260" t="str">
        <f ca="1">OpportunityTbl[[#This Row],[PipelineStep]]</f>
        <v>3-Propose</v>
      </c>
      <c r="K10260" s="13" t="str">
        <f ca="1">OpportunityTbl[[#This Row],[Rating]]</f>
        <v>Warm</v>
      </c>
      <c r="L10260" t="str">
        <f ca="1">_xlfn.XLOOKUP(OpportunityTbl[[#This Row],[SystemUserSeq]],OwnerTbl[SystemUserSeq],OwnerTbl[Owner])</f>
        <v>Renee Lo</v>
      </c>
      <c r="M10260" t="str">
        <f ca="1">_xlfn.XLOOKUP(OpportunityTbl[[#This Row],[AccountSeq]],AccountTbl[AccountSeq],AccountTbl[Account Name])</f>
        <v>Tailspin Toys Electronics</v>
      </c>
      <c r="N10260" t="str">
        <f ca="1">_xlfn.XLOOKUP(OpportunityTbl[[#This Row],[CampaignSeq]],CampaignsTbl[CampaignSeq],CampaignsTbl[Name],"")</f>
        <v/>
      </c>
      <c r="O10260" t="str">
        <f ca="1">IF(OpportunityTbl[[#This Row],[Decision Maker Identified]],"completed","mark complete")</f>
        <v>mark complete</v>
      </c>
      <c r="P10260" t="str">
        <f ca="1">OpportunityTbl[[#This Row],[Purchase Process]]</f>
        <v>Individual</v>
      </c>
      <c r="Q10260" s="4">
        <f ca="1">OpportunityTbl[[#This Row],[Probability]]*100</f>
        <v>50</v>
      </c>
      <c r="R10260" s="4">
        <f ca="1">OpportunityTbl[[#This Row],[Discount]]*100</f>
        <v>4</v>
      </c>
      <c r="S10260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0261" spans="1:19" x14ac:dyDescent="0.4">
      <c r="A10261" s="33">
        <f>ImportDateTime+(OpportunityTbl[[#This Row],[DateDiff-Minutes]]/1440)</f>
        <v>44123.894794886546</v>
      </c>
      <c r="B10261" t="str">
        <f ca="1">OpportunityTbl[[#This Row],[Status]]</f>
        <v>Lost</v>
      </c>
      <c r="C10261" t="str" cm="1">
        <f t="array" aca="1" ref="C10261" ca="1">_xlfn.IFS(Table13[[#This Row],[Status]]="Open","In Progress",Table13[[#This Row],[Status]]="Won","Won",Table13[[#This Row],[Status]]="Lost","Canceled")</f>
        <v>Canceled</v>
      </c>
      <c r="D10261" s="15">
        <f ca="1">OpportunityTbl[[#This Row],[Pre-Discount]]</f>
        <v>15976</v>
      </c>
      <c r="E10261" s="22">
        <f ca="1">Table13[[#This Row],[Record Created On]]+OpportunityTbl[[#This Row],[DaysToClose]]</f>
        <v>44246.394794886546</v>
      </c>
      <c r="F10261" s="32" t="str">
        <f ca="1">IF(Table13[[#This Row],[Status]]="Won",OpportunityTbl[[#This Row],[Value]],"")</f>
        <v/>
      </c>
      <c r="G10261" s="22">
        <f ca="1">IF(Table13[[#This Row],[Status]]="Open","",Table13[[#This Row],[Est. close date]])</f>
        <v>44246.394794886546</v>
      </c>
      <c r="H10261" s="4" t="str">
        <f ca="1">_xlfn.XLOOKUP(OpportunityTbl[[#This Row],[ProductSeq]],ProductTbl[ProductSeq],ProductTbl[Product],,0,1)</f>
        <v>Café Duo Espresso Machine</v>
      </c>
      <c r="I10261" s="22" t="str">
        <f ca="1">OpportunityTbl[[#This Row],[Purchase Timeframe]]</f>
        <v>This Year</v>
      </c>
      <c r="J10261" t="str">
        <f ca="1">OpportunityTbl[[#This Row],[PipelineStep]]</f>
        <v>2-Develop</v>
      </c>
      <c r="K10261" s="13" t="str">
        <f ca="1">OpportunityTbl[[#This Row],[Rating]]</f>
        <v>Warm</v>
      </c>
      <c r="L10261" t="str">
        <f ca="1">_xlfn.XLOOKUP(OpportunityTbl[[#This Row],[SystemUserSeq]],OwnerTbl[SystemUserSeq],OwnerTbl[Owner])</f>
        <v>Amy Alberts</v>
      </c>
      <c r="M10261" t="str">
        <f ca="1">_xlfn.XLOOKUP(OpportunityTbl[[#This Row],[AccountSeq]],AccountTbl[AccountSeq],AccountTbl[Account Name])</f>
        <v>A Datum Corporation</v>
      </c>
      <c r="N10261" t="str">
        <f ca="1">_xlfn.XLOOKUP(OpportunityTbl[[#This Row],[CampaignSeq]],CampaignsTbl[CampaignSeq],CampaignsTbl[Name],"")</f>
        <v/>
      </c>
      <c r="O10261" t="str">
        <f ca="1">IF(OpportunityTbl[[#This Row],[Decision Maker Identified]],"completed","mark complete")</f>
        <v>mark complete</v>
      </c>
      <c r="P10261" t="str">
        <f ca="1">OpportunityTbl[[#This Row],[Purchase Process]]</f>
        <v>Unknown</v>
      </c>
      <c r="Q10261" s="4">
        <f ca="1">OpportunityTbl[[#This Row],[Probability]]*100</f>
        <v>30</v>
      </c>
      <c r="R10261" s="4">
        <f ca="1">OpportunityTbl[[#This Row],[Discount]]*100</f>
        <v>2.5</v>
      </c>
      <c r="S102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262" spans="1:19" x14ac:dyDescent="0.4">
      <c r="A10262" s="33">
        <f>ImportDateTime+(OpportunityTbl[[#This Row],[DateDiff-Minutes]]/1440)</f>
        <v>44123.79430787031</v>
      </c>
      <c r="B10262" t="str">
        <f ca="1">OpportunityTbl[[#This Row],[Status]]</f>
        <v>Lost</v>
      </c>
      <c r="C10262" t="str" cm="1">
        <f t="array" aca="1" ref="C10262" ca="1">_xlfn.IFS(Table13[[#This Row],[Status]]="Open","In Progress",Table13[[#This Row],[Status]]="Won","Won",Table13[[#This Row],[Status]]="Lost","Canceled")</f>
        <v>Canceled</v>
      </c>
      <c r="D10262" s="15">
        <f ca="1">OpportunityTbl[[#This Row],[Pre-Discount]]</f>
        <v>19574</v>
      </c>
      <c r="E10262" s="22">
        <f ca="1">Table13[[#This Row],[Record Created On]]+OpportunityTbl[[#This Row],[DaysToClose]]</f>
        <v>44213.04430787031</v>
      </c>
      <c r="F10262" s="32" t="str">
        <f ca="1">IF(Table13[[#This Row],[Status]]="Won",OpportunityTbl[[#This Row],[Value]],"")</f>
        <v/>
      </c>
      <c r="G10262" s="22">
        <f ca="1">IF(Table13[[#This Row],[Status]]="Open","",Table13[[#This Row],[Est. close date]])</f>
        <v>44213.04430787031</v>
      </c>
      <c r="H10262" s="4" t="str">
        <f ca="1">_xlfn.XLOOKUP(OpportunityTbl[[#This Row],[ProductSeq]],ProductTbl[ProductSeq],ProductTbl[Product],,0,1)</f>
        <v>Café Duo Espresso Machine</v>
      </c>
      <c r="I10262" s="22" t="str">
        <f ca="1">OpportunityTbl[[#This Row],[Purchase Timeframe]]</f>
        <v>Next Quarter</v>
      </c>
      <c r="J10262" t="str">
        <f ca="1">OpportunityTbl[[#This Row],[PipelineStep]]</f>
        <v>1-Qualify</v>
      </c>
      <c r="K10262" s="13" t="str">
        <f ca="1">OpportunityTbl[[#This Row],[Rating]]</f>
        <v>Cold</v>
      </c>
      <c r="L10262" t="str">
        <f ca="1">_xlfn.XLOOKUP(OpportunityTbl[[#This Row],[SystemUserSeq]],OwnerTbl[SystemUserSeq],OwnerTbl[Owner])</f>
        <v>Karen Berg</v>
      </c>
      <c r="M10262" t="str">
        <f ca="1">_xlfn.XLOOKUP(OpportunityTbl[[#This Row],[AccountSeq]],AccountTbl[AccountSeq],AccountTbl[Account Name])</f>
        <v>Adventure Works (sample)</v>
      </c>
      <c r="N10262" t="str">
        <f ca="1">_xlfn.XLOOKUP(OpportunityTbl[[#This Row],[CampaignSeq]],CampaignsTbl[CampaignSeq],CampaignsTbl[Name],"")</f>
        <v/>
      </c>
      <c r="O10262" t="str">
        <f ca="1">IF(OpportunityTbl[[#This Row],[Decision Maker Identified]],"completed","mark complete")</f>
        <v>completed</v>
      </c>
      <c r="P10262" t="str">
        <f ca="1">OpportunityTbl[[#This Row],[Purchase Process]]</f>
        <v>Unknown</v>
      </c>
      <c r="Q10262" s="4">
        <f ca="1">OpportunityTbl[[#This Row],[Probability]]*100</f>
        <v>10</v>
      </c>
      <c r="R10262" s="4">
        <f ca="1">OpportunityTbl[[#This Row],[Discount]]*100</f>
        <v>2.5</v>
      </c>
      <c r="S1026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263" spans="1:19" x14ac:dyDescent="0.4">
      <c r="A10263" s="33">
        <f>ImportDateTime+(OpportunityTbl[[#This Row],[DateDiff-Minutes]]/1440)</f>
        <v>44123.693810805373</v>
      </c>
      <c r="B10263" t="str">
        <f ca="1">OpportunityTbl[[#This Row],[Status]]</f>
        <v>Lost</v>
      </c>
      <c r="C10263" t="str" cm="1">
        <f t="array" aca="1" ref="C10263" ca="1">_xlfn.IFS(Table13[[#This Row],[Status]]="Open","In Progress",Table13[[#This Row],[Status]]="Won","Won",Table13[[#This Row],[Status]]="Lost","Canceled")</f>
        <v>Canceled</v>
      </c>
      <c r="D10263" s="15">
        <f ca="1">OpportunityTbl[[#This Row],[Pre-Discount]]</f>
        <v>25636</v>
      </c>
      <c r="E10263" s="22">
        <f ca="1">Table13[[#This Row],[Record Created On]]+OpportunityTbl[[#This Row],[DaysToClose]]</f>
        <v>44238.443810805373</v>
      </c>
      <c r="F10263" s="32" t="str">
        <f ca="1">IF(Table13[[#This Row],[Status]]="Won",OpportunityTbl[[#This Row],[Value]],"")</f>
        <v/>
      </c>
      <c r="G10263" s="22">
        <f ca="1">IF(Table13[[#This Row],[Status]]="Open","",Table13[[#This Row],[Est. close date]])</f>
        <v>44238.443810805373</v>
      </c>
      <c r="H10263" s="4" t="str">
        <f ca="1">_xlfn.XLOOKUP(OpportunityTbl[[#This Row],[ProductSeq]],ProductTbl[ProductSeq],ProductTbl[Product],,0,1)</f>
        <v>Café Duo Espresso Machine</v>
      </c>
      <c r="I10263" s="22" t="str">
        <f ca="1">OpportunityTbl[[#This Row],[Purchase Timeframe]]</f>
        <v>This Year</v>
      </c>
      <c r="J10263" t="str">
        <f ca="1">OpportunityTbl[[#This Row],[PipelineStep]]</f>
        <v>1-Qualify</v>
      </c>
      <c r="K10263" s="13" t="str">
        <f ca="1">OpportunityTbl[[#This Row],[Rating]]</f>
        <v>Cold</v>
      </c>
      <c r="L10263" t="str">
        <f ca="1">_xlfn.XLOOKUP(OpportunityTbl[[#This Row],[SystemUserSeq]],OwnerTbl[SystemUserSeq],OwnerTbl[Owner])</f>
        <v>Christa Geller</v>
      </c>
      <c r="M10263" t="str">
        <f ca="1">_xlfn.XLOOKUP(OpportunityTbl[[#This Row],[AccountSeq]],AccountTbl[AccountSeq],AccountTbl[Account Name])</f>
        <v>Fabrikam, Inc. (sample)</v>
      </c>
      <c r="N10263" t="str">
        <f ca="1">_xlfn.XLOOKUP(OpportunityTbl[[#This Row],[CampaignSeq]],CampaignsTbl[CampaignSeq],CampaignsTbl[Name],"")</f>
        <v/>
      </c>
      <c r="O10263" t="str">
        <f ca="1">IF(OpportunityTbl[[#This Row],[Decision Maker Identified]],"completed","mark complete")</f>
        <v>mark complete</v>
      </c>
      <c r="P10263" t="str">
        <f ca="1">OpportunityTbl[[#This Row],[Purchase Process]]</f>
        <v>Committee</v>
      </c>
      <c r="Q10263" s="4">
        <f ca="1">OpportunityTbl[[#This Row],[Probability]]*100</f>
        <v>10</v>
      </c>
      <c r="R10263" s="4">
        <f ca="1">OpportunityTbl[[#This Row],[Discount]]*100</f>
        <v>2.5</v>
      </c>
      <c r="S1026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264" spans="1:19" x14ac:dyDescent="0.4">
      <c r="A10264" s="33">
        <f>ImportDateTime+(OpportunityTbl[[#This Row],[DateDiff-Minutes]]/1440)</f>
        <v>44123.593303690723</v>
      </c>
      <c r="B10264" t="str">
        <f ca="1">OpportunityTbl[[#This Row],[Status]]</f>
        <v>Won</v>
      </c>
      <c r="C10264" t="str" cm="1">
        <f t="array" aca="1" ref="C10264" ca="1">_xlfn.IFS(Table13[[#This Row],[Status]]="Open","In Progress",Table13[[#This Row],[Status]]="Won","Won",Table13[[#This Row],[Status]]="Lost","Canceled")</f>
        <v>Won</v>
      </c>
      <c r="D10264" s="15">
        <f ca="1">OpportunityTbl[[#This Row],[Pre-Discount]]</f>
        <v>9136</v>
      </c>
      <c r="E10264" s="22">
        <f ca="1">Table13[[#This Row],[Record Created On]]+OpportunityTbl[[#This Row],[DaysToClose]]</f>
        <v>44203.093303690723</v>
      </c>
      <c r="F10264" s="32">
        <f ca="1">IF(Table13[[#This Row],[Status]]="Won",OpportunityTbl[[#This Row],[Value]],"")</f>
        <v>8907.6</v>
      </c>
      <c r="G10264" s="22">
        <f ca="1">IF(Table13[[#This Row],[Status]]="Open","",Table13[[#This Row],[Est. close date]])</f>
        <v>44203.093303690723</v>
      </c>
      <c r="H10264" s="4" t="str">
        <f ca="1">_xlfn.XLOOKUP(OpportunityTbl[[#This Row],[ProductSeq]],ProductTbl[ProductSeq],ProductTbl[Product],,0,1)</f>
        <v>Semiautomatic Espresso Machine</v>
      </c>
      <c r="I10264" s="22" t="str">
        <f ca="1">OpportunityTbl[[#This Row],[Purchase Timeframe]]</f>
        <v>This Quarter</v>
      </c>
      <c r="J10264" t="str">
        <f ca="1">OpportunityTbl[[#This Row],[PipelineStep]]</f>
        <v>2-Develop</v>
      </c>
      <c r="K10264" s="13" t="str">
        <f ca="1">OpportunityTbl[[#This Row],[Rating]]</f>
        <v>Warm</v>
      </c>
      <c r="L10264" t="str">
        <f ca="1">_xlfn.XLOOKUP(OpportunityTbl[[#This Row],[SystemUserSeq]],OwnerTbl[SystemUserSeq],OwnerTbl[Owner])</f>
        <v>Alicia Thomber</v>
      </c>
      <c r="M10264" t="str">
        <f ca="1">_xlfn.XLOOKUP(OpportunityTbl[[#This Row],[AccountSeq]],AccountTbl[AccountSeq],AccountTbl[Account Name])</f>
        <v>Southridge Video Electronics</v>
      </c>
      <c r="N10264" t="str">
        <f ca="1">_xlfn.XLOOKUP(OpportunityTbl[[#This Row],[CampaignSeq]],CampaignsTbl[CampaignSeq],CampaignsTbl[Name],"")</f>
        <v>Event campaign template</v>
      </c>
      <c r="O10264" t="str">
        <f ca="1">IF(OpportunityTbl[[#This Row],[Decision Maker Identified]],"completed","mark complete")</f>
        <v>completed</v>
      </c>
      <c r="P10264" t="str">
        <f ca="1">OpportunityTbl[[#This Row],[Purchase Process]]</f>
        <v>Individual</v>
      </c>
      <c r="Q10264" s="4">
        <f ca="1">OpportunityTbl[[#This Row],[Probability]]*100</f>
        <v>30</v>
      </c>
      <c r="R10264" s="4">
        <f ca="1">OpportunityTbl[[#This Row],[Discount]]*100</f>
        <v>2.5</v>
      </c>
      <c r="S10264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0265" spans="1:19" x14ac:dyDescent="0.4">
      <c r="A10265" s="33">
        <f>ImportDateTime+(OpportunityTbl[[#This Row],[DateDiff-Minutes]]/1440)</f>
        <v>44123.492786525363</v>
      </c>
      <c r="B10265" t="str">
        <f ca="1">OpportunityTbl[[#This Row],[Status]]</f>
        <v>Won</v>
      </c>
      <c r="C10265" t="str" cm="1">
        <f t="array" aca="1" ref="C10265" ca="1">_xlfn.IFS(Table13[[#This Row],[Status]]="Open","In Progress",Table13[[#This Row],[Status]]="Won","Won",Table13[[#This Row],[Status]]="Lost","Canceled")</f>
        <v>Won</v>
      </c>
      <c r="D10265" s="15">
        <f ca="1">OpportunityTbl[[#This Row],[Pre-Discount]]</f>
        <v>7169</v>
      </c>
      <c r="E10265" s="22">
        <f ca="1">Table13[[#This Row],[Record Created On]]+OpportunityTbl[[#This Row],[DaysToClose]]</f>
        <v>44258.492786525363</v>
      </c>
      <c r="F10265" s="32">
        <f ca="1">IF(Table13[[#This Row],[Status]]="Won",OpportunityTbl[[#This Row],[Value]],"")</f>
        <v>6882.24</v>
      </c>
      <c r="G10265" s="22">
        <f ca="1">IF(Table13[[#This Row],[Status]]="Open","",Table13[[#This Row],[Est. close date]])</f>
        <v>44258.492786525363</v>
      </c>
      <c r="H10265" s="4" t="str">
        <f ca="1">_xlfn.XLOOKUP(OpportunityTbl[[#This Row],[ProductSeq]],ProductTbl[ProductSeq],ProductTbl[Product],,0,1)</f>
        <v>Semiautomatic Espresso Machine</v>
      </c>
      <c r="I10265" s="22" t="str">
        <f ca="1">OpportunityTbl[[#This Row],[Purchase Timeframe]]</f>
        <v>This Year</v>
      </c>
      <c r="J10265" t="str">
        <f ca="1">OpportunityTbl[[#This Row],[PipelineStep]]</f>
        <v>4-Close</v>
      </c>
      <c r="K10265" s="13" t="str">
        <f ca="1">OpportunityTbl[[#This Row],[Rating]]</f>
        <v>Warm</v>
      </c>
      <c r="L10265" t="str">
        <f ca="1">_xlfn.XLOOKUP(OpportunityTbl[[#This Row],[SystemUserSeq]],OwnerTbl[SystemUserSeq],OwnerTbl[Owner])</f>
        <v>Allie Bellew</v>
      </c>
      <c r="M10265" t="str">
        <f ca="1">_xlfn.XLOOKUP(OpportunityTbl[[#This Row],[AccountSeq]],AccountTbl[AccountSeq],AccountTbl[Account Name])</f>
        <v>A. Datum Corporation (sample)</v>
      </c>
      <c r="N10265" t="str">
        <f ca="1">_xlfn.XLOOKUP(OpportunityTbl[[#This Row],[CampaignSeq]],CampaignsTbl[CampaignSeq],CampaignsTbl[Name],"")</f>
        <v/>
      </c>
      <c r="O10265" t="str">
        <f ca="1">IF(OpportunityTbl[[#This Row],[Decision Maker Identified]],"completed","mark complete")</f>
        <v>mark complete</v>
      </c>
      <c r="P10265" t="str">
        <f ca="1">OpportunityTbl[[#This Row],[Purchase Process]]</f>
        <v>Unknown</v>
      </c>
      <c r="Q10265" s="4">
        <f ca="1">OpportunityTbl[[#This Row],[Probability]]*100</f>
        <v>50</v>
      </c>
      <c r="R10265" s="4">
        <f ca="1">OpportunityTbl[[#This Row],[Discount]]*100</f>
        <v>4</v>
      </c>
      <c r="S1026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266" spans="1:19" x14ac:dyDescent="0.4">
      <c r="A10266" s="33">
        <f>ImportDateTime+(OpportunityTbl[[#This Row],[DateDiff-Minutes]]/1440)</f>
        <v>44123.39225930829</v>
      </c>
      <c r="B10266" t="str">
        <f ca="1">OpportunityTbl[[#This Row],[Status]]</f>
        <v>Lost</v>
      </c>
      <c r="C10266" t="str" cm="1">
        <f t="array" aca="1" ref="C10266" ca="1">_xlfn.IFS(Table13[[#This Row],[Status]]="Open","In Progress",Table13[[#This Row],[Status]]="Won","Won",Table13[[#This Row],[Status]]="Lost","Canceled")</f>
        <v>Canceled</v>
      </c>
      <c r="D10266" s="15">
        <f ca="1">OpportunityTbl[[#This Row],[Pre-Discount]]</f>
        <v>8058</v>
      </c>
      <c r="E10266" s="22">
        <f ca="1">Table13[[#This Row],[Record Created On]]+OpportunityTbl[[#This Row],[DaysToClose]]</f>
        <v>44198.64225930829</v>
      </c>
      <c r="F10266" s="32" t="str">
        <f ca="1">IF(Table13[[#This Row],[Status]]="Won",OpportunityTbl[[#This Row],[Value]],"")</f>
        <v/>
      </c>
      <c r="G10266" s="22">
        <f ca="1">IF(Table13[[#This Row],[Status]]="Open","",Table13[[#This Row],[Est. close date]])</f>
        <v>44198.64225930829</v>
      </c>
      <c r="H10266" s="4" t="str">
        <f ca="1">_xlfn.XLOOKUP(OpportunityTbl[[#This Row],[ProductSeq]],ProductTbl[ProductSeq],ProductTbl[Product],,0,1)</f>
        <v>Semiautomatic Espresso Machine</v>
      </c>
      <c r="I10266" s="22" t="str">
        <f ca="1">OpportunityTbl[[#This Row],[Purchase Timeframe]]</f>
        <v>This Quarter</v>
      </c>
      <c r="J10266" t="str">
        <f ca="1">OpportunityTbl[[#This Row],[PipelineStep]]</f>
        <v>2-Develop</v>
      </c>
      <c r="K10266" s="13" t="str">
        <f ca="1">OpportunityTbl[[#This Row],[Rating]]</f>
        <v>Cold</v>
      </c>
      <c r="L10266" t="str">
        <f ca="1">_xlfn.XLOOKUP(OpportunityTbl[[#This Row],[SystemUserSeq]],OwnerTbl[SystemUserSeq],OwnerTbl[Owner])</f>
        <v>Molly Clark</v>
      </c>
      <c r="M10266" t="str">
        <f ca="1">_xlfn.XLOOKUP(OpportunityTbl[[#This Row],[AccountSeq]],AccountTbl[AccountSeq],AccountTbl[Account Name])</f>
        <v>Tailspin Toys Fabrication</v>
      </c>
      <c r="N10266" t="str">
        <f ca="1">_xlfn.XLOOKUP(OpportunityTbl[[#This Row],[CampaignSeq]],CampaignsTbl[CampaignSeq],CampaignsTbl[Name],"")</f>
        <v/>
      </c>
      <c r="O10266" t="str">
        <f ca="1">IF(OpportunityTbl[[#This Row],[Decision Maker Identified]],"completed","mark complete")</f>
        <v>completed</v>
      </c>
      <c r="P10266" t="str">
        <f ca="1">OpportunityTbl[[#This Row],[Purchase Process]]</f>
        <v>Unknown</v>
      </c>
      <c r="Q10266" s="4">
        <f ca="1">OpportunityTbl[[#This Row],[Probability]]*100</f>
        <v>10</v>
      </c>
      <c r="R10266" s="4">
        <f ca="1">OpportunityTbl[[#This Row],[Discount]]*100</f>
        <v>3.5000000000000004</v>
      </c>
      <c r="S10266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0267" spans="1:19" x14ac:dyDescent="0.4">
      <c r="A10267" s="33">
        <f>ImportDateTime+(OpportunityTbl[[#This Row],[DateDiff-Minutes]]/1440)</f>
        <v>44123.291722038499</v>
      </c>
      <c r="B10267" t="str">
        <f ca="1">OpportunityTbl[[#This Row],[Status]]</f>
        <v>Lost</v>
      </c>
      <c r="C10267" t="str" cm="1">
        <f t="array" aca="1" ref="C10267" ca="1">_xlfn.IFS(Table13[[#This Row],[Status]]="Open","In Progress",Table13[[#This Row],[Status]]="Won","Won",Table13[[#This Row],[Status]]="Lost","Canceled")</f>
        <v>Canceled</v>
      </c>
      <c r="D10267" s="15">
        <f ca="1">OpportunityTbl[[#This Row],[Pre-Discount]]</f>
        <v>2844</v>
      </c>
      <c r="E10267" s="22">
        <f ca="1">Table13[[#This Row],[Record Created On]]+OpportunityTbl[[#This Row],[DaysToClose]]</f>
        <v>44193.791722038499</v>
      </c>
      <c r="F10267" s="32" t="str">
        <f ca="1">IF(Table13[[#This Row],[Status]]="Won",OpportunityTbl[[#This Row],[Value]],"")</f>
        <v/>
      </c>
      <c r="G10267" s="22">
        <f ca="1">IF(Table13[[#This Row],[Status]]="Open","",Table13[[#This Row],[Est. close date]])</f>
        <v>44193.791722038499</v>
      </c>
      <c r="H10267" s="4" t="str">
        <f ca="1">_xlfn.XLOOKUP(OpportunityTbl[[#This Row],[ProductSeq]],ProductTbl[ProductSeq],ProductTbl[Product],,0,1)</f>
        <v>Café Grande Espresso Machine</v>
      </c>
      <c r="I10267" s="22" t="str">
        <f ca="1">OpportunityTbl[[#This Row],[Purchase Timeframe]]</f>
        <v>This Quarter</v>
      </c>
      <c r="J10267" t="str">
        <f ca="1">OpportunityTbl[[#This Row],[PipelineStep]]</f>
        <v>1-Qualify</v>
      </c>
      <c r="K10267" s="13" t="str">
        <f ca="1">OpportunityTbl[[#This Row],[Rating]]</f>
        <v>Cold</v>
      </c>
      <c r="L10267" t="str">
        <f ca="1">_xlfn.XLOOKUP(OpportunityTbl[[#This Row],[SystemUserSeq]],OwnerTbl[SystemUserSeq],OwnerTbl[Owner])</f>
        <v>David So</v>
      </c>
      <c r="M10267" t="str">
        <f ca="1">_xlfn.XLOOKUP(OpportunityTbl[[#This Row],[AccountSeq]],AccountTbl[AccountSeq],AccountTbl[Account Name])</f>
        <v>Coho Winery (sample)</v>
      </c>
      <c r="N10267" t="str">
        <f ca="1">_xlfn.XLOOKUP(OpportunityTbl[[#This Row],[CampaignSeq]],CampaignsTbl[CampaignSeq],CampaignsTbl[Name],"")</f>
        <v>Event campaign template</v>
      </c>
      <c r="O10267" t="str">
        <f ca="1">IF(OpportunityTbl[[#This Row],[Decision Maker Identified]],"completed","mark complete")</f>
        <v>completed</v>
      </c>
      <c r="P10267" t="str">
        <f ca="1">OpportunityTbl[[#This Row],[Purchase Process]]</f>
        <v>Unknown</v>
      </c>
      <c r="Q10267" s="4">
        <f ca="1">OpportunityTbl[[#This Row],[Probability]]*100</f>
        <v>10</v>
      </c>
      <c r="R10267" s="4">
        <f ca="1">OpportunityTbl[[#This Row],[Discount]]*100</f>
        <v>2</v>
      </c>
      <c r="S1026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268" spans="1:19" x14ac:dyDescent="0.4">
      <c r="A10268" s="33">
        <f>ImportDateTime+(OpportunityTbl[[#This Row],[DateDiff-Minutes]]/1440)</f>
        <v>44123.191174714972</v>
      </c>
      <c r="B10268" t="str">
        <f ca="1">OpportunityTbl[[#This Row],[Status]]</f>
        <v>Lost</v>
      </c>
      <c r="C10268" t="str" cm="1">
        <f t="array" aca="1" ref="C10268" ca="1">_xlfn.IFS(Table13[[#This Row],[Status]]="Open","In Progress",Table13[[#This Row],[Status]]="Won","Won",Table13[[#This Row],[Status]]="Lost","Canceled")</f>
        <v>Canceled</v>
      </c>
      <c r="D10268" s="15">
        <f ca="1">OpportunityTbl[[#This Row],[Pre-Discount]]</f>
        <v>4070</v>
      </c>
      <c r="E10268" s="22">
        <f ca="1">Table13[[#This Row],[Record Created On]]+OpportunityTbl[[#This Row],[DaysToClose]]</f>
        <v>44218.441174714972</v>
      </c>
      <c r="F10268" s="32" t="str">
        <f ca="1">IF(Table13[[#This Row],[Status]]="Won",OpportunityTbl[[#This Row],[Value]],"")</f>
        <v/>
      </c>
      <c r="G10268" s="22">
        <f ca="1">IF(Table13[[#This Row],[Status]]="Open","",Table13[[#This Row],[Est. close date]])</f>
        <v>44218.441174714972</v>
      </c>
      <c r="H10268" s="4" t="str">
        <f ca="1">_xlfn.XLOOKUP(OpportunityTbl[[#This Row],[ProductSeq]],ProductTbl[ProductSeq],ProductTbl[Product],,0,1)</f>
        <v>Café Grande Espresso Machine</v>
      </c>
      <c r="I10268" s="22" t="str">
        <f ca="1">OpportunityTbl[[#This Row],[Purchase Timeframe]]</f>
        <v>Next Quarter</v>
      </c>
      <c r="J10268" t="str">
        <f ca="1">OpportunityTbl[[#This Row],[PipelineStep]]</f>
        <v>2-Develop</v>
      </c>
      <c r="K10268" s="13" t="str">
        <f ca="1">OpportunityTbl[[#This Row],[Rating]]</f>
        <v>Warm</v>
      </c>
      <c r="L10268" t="str">
        <f ca="1">_xlfn.XLOOKUP(OpportunityTbl[[#This Row],[SystemUserSeq]],OwnerTbl[SystemUserSeq],OwnerTbl[Owner])</f>
        <v>Alicia Thomber</v>
      </c>
      <c r="M10268" t="str">
        <f ca="1">_xlfn.XLOOKUP(OpportunityTbl[[#This Row],[AccountSeq]],AccountTbl[AccountSeq],AccountTbl[Account Name])</f>
        <v>Wingtip Toys Electronics</v>
      </c>
      <c r="N10268" t="str">
        <f ca="1">_xlfn.XLOOKUP(OpportunityTbl[[#This Row],[CampaignSeq]],CampaignsTbl[CampaignSeq],CampaignsTbl[Name],"")</f>
        <v>Co-branding with large retailer</v>
      </c>
      <c r="O10268" t="str">
        <f ca="1">IF(OpportunityTbl[[#This Row],[Decision Maker Identified]],"completed","mark complete")</f>
        <v>completed</v>
      </c>
      <c r="P10268" t="str">
        <f ca="1">OpportunityTbl[[#This Row],[Purchase Process]]</f>
        <v>Committee</v>
      </c>
      <c r="Q10268" s="4">
        <f ca="1">OpportunityTbl[[#This Row],[Probability]]*100</f>
        <v>30</v>
      </c>
      <c r="R10268" s="4">
        <f ca="1">OpportunityTbl[[#This Row],[Discount]]*100</f>
        <v>2</v>
      </c>
      <c r="S10268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0269" spans="1:19" x14ac:dyDescent="0.4">
      <c r="A10269" s="33">
        <f>ImportDateTime+(OpportunityTbl[[#This Row],[DateDiff-Minutes]]/1440)</f>
        <v>44123.090617336718</v>
      </c>
      <c r="B10269" t="str">
        <f ca="1">OpportunityTbl[[#This Row],[Status]]</f>
        <v>Won</v>
      </c>
      <c r="C10269" t="str" cm="1">
        <f t="array" aca="1" ref="C10269" ca="1">_xlfn.IFS(Table13[[#This Row],[Status]]="Open","In Progress",Table13[[#This Row],[Status]]="Won","Won",Table13[[#This Row],[Status]]="Lost","Canceled")</f>
        <v>Won</v>
      </c>
      <c r="D10269" s="15">
        <f ca="1">OpportunityTbl[[#This Row],[Pre-Discount]]</f>
        <v>5895</v>
      </c>
      <c r="E10269" s="22">
        <f ca="1">Table13[[#This Row],[Record Created On]]+OpportunityTbl[[#This Row],[DaysToClose]]</f>
        <v>44216.590617336718</v>
      </c>
      <c r="F10269" s="32">
        <f ca="1">IF(Table13[[#This Row],[Status]]="Won",OpportunityTbl[[#This Row],[Value]],"")</f>
        <v>5718.15</v>
      </c>
      <c r="G10269" s="22">
        <f ca="1">IF(Table13[[#This Row],[Status]]="Open","",Table13[[#This Row],[Est. close date]])</f>
        <v>44216.590617336718</v>
      </c>
      <c r="H10269" s="4" t="str">
        <f ca="1">_xlfn.XLOOKUP(OpportunityTbl[[#This Row],[ProductSeq]],ProductTbl[ProductSeq],ProductTbl[Product],,0,1)</f>
        <v>Café Grande Espresso Machine</v>
      </c>
      <c r="I10269" s="22" t="str">
        <f ca="1">OpportunityTbl[[#This Row],[Purchase Timeframe]]</f>
        <v>Next Quarter</v>
      </c>
      <c r="J10269" t="str">
        <f ca="1">OpportunityTbl[[#This Row],[PipelineStep]]</f>
        <v>4-Close</v>
      </c>
      <c r="K10269" s="13" t="str">
        <f ca="1">OpportunityTbl[[#This Row],[Rating]]</f>
        <v>Warm</v>
      </c>
      <c r="L10269" t="str">
        <f ca="1">_xlfn.XLOOKUP(OpportunityTbl[[#This Row],[SystemUserSeq]],OwnerTbl[SystemUserSeq],OwnerTbl[Owner])</f>
        <v>Allie Bellew</v>
      </c>
      <c r="M10269" t="str">
        <f ca="1">_xlfn.XLOOKUP(OpportunityTbl[[#This Row],[AccountSeq]],AccountTbl[AccountSeq],AccountTbl[Account Name])</f>
        <v>A. Datum Corporation (sample)</v>
      </c>
      <c r="N10269" t="str">
        <f ca="1">_xlfn.XLOOKUP(OpportunityTbl[[#This Row],[CampaignSeq]],CampaignsTbl[CampaignSeq],CampaignsTbl[Name],"")</f>
        <v/>
      </c>
      <c r="O10269" t="str">
        <f ca="1">IF(OpportunityTbl[[#This Row],[Decision Maker Identified]],"completed","mark complete")</f>
        <v>completed</v>
      </c>
      <c r="P10269" t="str">
        <f ca="1">OpportunityTbl[[#This Row],[Purchase Process]]</f>
        <v>Committee</v>
      </c>
      <c r="Q10269" s="4">
        <f ca="1">OpportunityTbl[[#This Row],[Probability]]*100</f>
        <v>50</v>
      </c>
      <c r="R10269" s="4">
        <f ca="1">OpportunityTbl[[#This Row],[Discount]]*100</f>
        <v>3</v>
      </c>
      <c r="S1026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270" spans="1:19" x14ac:dyDescent="0.4">
      <c r="A10270" s="33">
        <f>ImportDateTime+(OpportunityTbl[[#This Row],[DateDiff-Minutes]]/1440)</f>
        <v>44122.990049902728</v>
      </c>
      <c r="B10270" t="str">
        <f ca="1">OpportunityTbl[[#This Row],[Status]]</f>
        <v>Lost</v>
      </c>
      <c r="C10270" t="str" cm="1">
        <f t="array" aca="1" ref="C10270" ca="1">_xlfn.IFS(Table13[[#This Row],[Status]]="Open","In Progress",Table13[[#This Row],[Status]]="Won","Won",Table13[[#This Row],[Status]]="Lost","Canceled")</f>
        <v>Canceled</v>
      </c>
      <c r="D10270" s="15">
        <f ca="1">OpportunityTbl[[#This Row],[Pre-Discount]]</f>
        <v>3499</v>
      </c>
      <c r="E10270" s="22">
        <f ca="1">Table13[[#This Row],[Record Created On]]+OpportunityTbl[[#This Row],[DaysToClose]]</f>
        <v>44193.240049902728</v>
      </c>
      <c r="F10270" s="32" t="str">
        <f ca="1">IF(Table13[[#This Row],[Status]]="Won",OpportunityTbl[[#This Row],[Value]],"")</f>
        <v/>
      </c>
      <c r="G10270" s="22">
        <f ca="1">IF(Table13[[#This Row],[Status]]="Open","",Table13[[#This Row],[Est. close date]])</f>
        <v>44193.240049902728</v>
      </c>
      <c r="H10270" s="4" t="str">
        <f ca="1">_xlfn.XLOOKUP(OpportunityTbl[[#This Row],[ProductSeq]],ProductTbl[ProductSeq],ProductTbl[Product],,0,1)</f>
        <v>Café Grande Espresso Machine</v>
      </c>
      <c r="I10270" s="22" t="str">
        <f ca="1">OpportunityTbl[[#This Row],[Purchase Timeframe]]</f>
        <v>This Quarter</v>
      </c>
      <c r="J10270" t="str">
        <f ca="1">OpportunityTbl[[#This Row],[PipelineStep]]</f>
        <v>1-Qualify</v>
      </c>
      <c r="K10270" s="13" t="str">
        <f ca="1">OpportunityTbl[[#This Row],[Rating]]</f>
        <v>Cold</v>
      </c>
      <c r="L10270" t="str">
        <f ca="1">_xlfn.XLOOKUP(OpportunityTbl[[#This Row],[SystemUserSeq]],OwnerTbl[SystemUserSeq],OwnerTbl[Owner])</f>
        <v>Spencer Low</v>
      </c>
      <c r="M10270" t="str">
        <f ca="1">_xlfn.XLOOKUP(OpportunityTbl[[#This Row],[AccountSeq]],AccountTbl[AccountSeq],AccountTbl[Account Name])</f>
        <v>Trey Research Assembly</v>
      </c>
      <c r="N10270" t="str">
        <f ca="1">_xlfn.XLOOKUP(OpportunityTbl[[#This Row],[CampaignSeq]],CampaignsTbl[CampaignSeq],CampaignsTbl[Name],"")</f>
        <v/>
      </c>
      <c r="O10270" t="str">
        <f ca="1">IF(OpportunityTbl[[#This Row],[Decision Maker Identified]],"completed","mark complete")</f>
        <v>mark complete</v>
      </c>
      <c r="P10270" t="str">
        <f ca="1">OpportunityTbl[[#This Row],[Purchase Process]]</f>
        <v>Individual</v>
      </c>
      <c r="Q10270" s="4">
        <f ca="1">OpportunityTbl[[#This Row],[Probability]]*100</f>
        <v>10</v>
      </c>
      <c r="R10270" s="4">
        <f ca="1">OpportunityTbl[[#This Row],[Discount]]*100</f>
        <v>4</v>
      </c>
      <c r="S10270" t="str">
        <f ca="1">Table13[[#This Row],[Potential Customer]]&amp;" | "&amp;_xlfn.XLOOKUP(OpportunityTbl[[#This Row],[ProductSeq]], ProductTbl[ProductSeq],ProductTbl[Product])</f>
        <v>Trey Research Assembly | Café Grande Espresso Machine</v>
      </c>
    </row>
    <row r="10271" spans="1:19" x14ac:dyDescent="0.4">
      <c r="A10271" s="33">
        <f>ImportDateTime+(OpportunityTbl[[#This Row],[DateDiff-Minutes]]/1440)</f>
        <v>44122.889472411989</v>
      </c>
      <c r="B10271" t="str">
        <f ca="1">OpportunityTbl[[#This Row],[Status]]</f>
        <v>Lost</v>
      </c>
      <c r="C10271" t="str" cm="1">
        <f t="array" aca="1" ref="C10271" ca="1">_xlfn.IFS(Table13[[#This Row],[Status]]="Open","In Progress",Table13[[#This Row],[Status]]="Won","Won",Table13[[#This Row],[Status]]="Lost","Canceled")</f>
        <v>Canceled</v>
      </c>
      <c r="D10271" s="15">
        <f ca="1">OpportunityTbl[[#This Row],[Pre-Discount]]</f>
        <v>2533</v>
      </c>
      <c r="E10271" s="22">
        <f ca="1">Table13[[#This Row],[Record Created On]]+OpportunityTbl[[#This Row],[DaysToClose]]</f>
        <v>44215.139472411989</v>
      </c>
      <c r="F10271" s="32" t="str">
        <f ca="1">IF(Table13[[#This Row],[Status]]="Won",OpportunityTbl[[#This Row],[Value]],"")</f>
        <v/>
      </c>
      <c r="G10271" s="22">
        <f ca="1">IF(Table13[[#This Row],[Status]]="Open","",Table13[[#This Row],[Est. close date]])</f>
        <v>44215.139472411989</v>
      </c>
      <c r="H10271" s="4" t="str">
        <f ca="1">_xlfn.XLOOKUP(OpportunityTbl[[#This Row],[ProductSeq]],ProductTbl[ProductSeq],ProductTbl[Product],,0,1)</f>
        <v>Café A-100 Automatic</v>
      </c>
      <c r="I10271" s="22" t="str">
        <f ca="1">OpportunityTbl[[#This Row],[Purchase Timeframe]]</f>
        <v>Next Quarter</v>
      </c>
      <c r="J10271" t="str">
        <f ca="1">OpportunityTbl[[#This Row],[PipelineStep]]</f>
        <v>2-Develop</v>
      </c>
      <c r="K10271" s="13" t="str">
        <f ca="1">OpportunityTbl[[#This Row],[Rating]]</f>
        <v>Warm</v>
      </c>
      <c r="L10271" t="str">
        <f ca="1">_xlfn.XLOOKUP(OpportunityTbl[[#This Row],[SystemUserSeq]],OwnerTbl[SystemUserSeq],OwnerTbl[Owner])</f>
        <v>Eric Gruber</v>
      </c>
      <c r="M10271" t="str">
        <f ca="1">_xlfn.XLOOKUP(OpportunityTbl[[#This Row],[AccountSeq]],AccountTbl[AccountSeq],AccountTbl[Account Name])</f>
        <v>City Power &amp; Light (sample)</v>
      </c>
      <c r="N10271" t="str">
        <f ca="1">_xlfn.XLOOKUP(OpportunityTbl[[#This Row],[CampaignSeq]],CampaignsTbl[CampaignSeq],CampaignsTbl[Name],"")</f>
        <v/>
      </c>
      <c r="O10271" t="str">
        <f ca="1">IF(OpportunityTbl[[#This Row],[Decision Maker Identified]],"completed","mark complete")</f>
        <v>mark complete</v>
      </c>
      <c r="P10271" t="str">
        <f ca="1">OpportunityTbl[[#This Row],[Purchase Process]]</f>
        <v>Individual</v>
      </c>
      <c r="Q10271" s="4">
        <f ca="1">OpportunityTbl[[#This Row],[Probability]]*100</f>
        <v>30</v>
      </c>
      <c r="R10271" s="4">
        <f ca="1">OpportunityTbl[[#This Row],[Discount]]*100</f>
        <v>3.5000000000000004</v>
      </c>
      <c r="S10271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0272" spans="1:19" x14ac:dyDescent="0.4">
      <c r="A10272" s="33">
        <f>ImportDateTime+(OpportunityTbl[[#This Row],[DateDiff-Minutes]]/1440)</f>
        <v>44122.788884863505</v>
      </c>
      <c r="B10272" t="str">
        <f ca="1">OpportunityTbl[[#This Row],[Status]]</f>
        <v>Lost</v>
      </c>
      <c r="C10272" t="str" cm="1">
        <f t="array" aca="1" ref="C10272" ca="1">_xlfn.IFS(Table13[[#This Row],[Status]]="Open","In Progress",Table13[[#This Row],[Status]]="Won","Won",Table13[[#This Row],[Status]]="Lost","Canceled")</f>
        <v>Canceled</v>
      </c>
      <c r="D10272" s="15">
        <f ca="1">OpportunityTbl[[#This Row],[Pre-Discount]]</f>
        <v>16039</v>
      </c>
      <c r="E10272" s="22">
        <f ca="1">Table13[[#This Row],[Record Created On]]+OpportunityTbl[[#This Row],[DaysToClose]]</f>
        <v>44213.538884863505</v>
      </c>
      <c r="F10272" s="32" t="str">
        <f ca="1">IF(Table13[[#This Row],[Status]]="Won",OpportunityTbl[[#This Row],[Value]],"")</f>
        <v/>
      </c>
      <c r="G10272" s="22">
        <f ca="1">IF(Table13[[#This Row],[Status]]="Open","",Table13[[#This Row],[Est. close date]])</f>
        <v>44213.538884863505</v>
      </c>
      <c r="H10272" s="4" t="str">
        <f ca="1">_xlfn.XLOOKUP(OpportunityTbl[[#This Row],[ProductSeq]],ProductTbl[ProductSeq],ProductTbl[Product],,0,1)</f>
        <v>Café Duo Espresso Machine</v>
      </c>
      <c r="I10272" s="22" t="str">
        <f ca="1">OpportunityTbl[[#This Row],[Purchase Timeframe]]</f>
        <v>Next Quarter</v>
      </c>
      <c r="J10272" t="str">
        <f ca="1">OpportunityTbl[[#This Row],[PipelineStep]]</f>
        <v>1-Qualify</v>
      </c>
      <c r="K10272" s="13" t="str">
        <f ca="1">OpportunityTbl[[#This Row],[Rating]]</f>
        <v>Cold</v>
      </c>
      <c r="L10272" t="str">
        <f ca="1">_xlfn.XLOOKUP(OpportunityTbl[[#This Row],[SystemUserSeq]],OwnerTbl[SystemUserSeq],OwnerTbl[Owner])</f>
        <v>Amy Alberts</v>
      </c>
      <c r="M10272" t="str">
        <f ca="1">_xlfn.XLOOKUP(OpportunityTbl[[#This Row],[AccountSeq]],AccountTbl[AccountSeq],AccountTbl[Account Name])</f>
        <v>Blue Yonder Airlines (sample)</v>
      </c>
      <c r="N10272" t="str">
        <f ca="1">_xlfn.XLOOKUP(OpportunityTbl[[#This Row],[CampaignSeq]],CampaignsTbl[CampaignSeq],CampaignsTbl[Name],"")</f>
        <v>New ad campaign</v>
      </c>
      <c r="O10272" t="str">
        <f ca="1">IF(OpportunityTbl[[#This Row],[Decision Maker Identified]],"completed","mark complete")</f>
        <v>mark complete</v>
      </c>
      <c r="P10272" t="str">
        <f ca="1">OpportunityTbl[[#This Row],[Purchase Process]]</f>
        <v>Unknown</v>
      </c>
      <c r="Q10272" s="4">
        <f ca="1">OpportunityTbl[[#This Row],[Probability]]*100</f>
        <v>10</v>
      </c>
      <c r="R10272" s="4">
        <f ca="1">OpportunityTbl[[#This Row],[Discount]]*100</f>
        <v>2.5</v>
      </c>
      <c r="S1027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273" spans="1:19" x14ac:dyDescent="0.4">
      <c r="A10273" s="33">
        <f>ImportDateTime+(OpportunityTbl[[#This Row],[DateDiff-Minutes]]/1440)</f>
        <v>44122.688287256264</v>
      </c>
      <c r="B10273" t="str">
        <f ca="1">OpportunityTbl[[#This Row],[Status]]</f>
        <v>Won</v>
      </c>
      <c r="C10273" t="str" cm="1">
        <f t="array" aca="1" ref="C10273" ca="1">_xlfn.IFS(Table13[[#This Row],[Status]]="Open","In Progress",Table13[[#This Row],[Status]]="Won","Won",Table13[[#This Row],[Status]]="Lost","Canceled")</f>
        <v>Won</v>
      </c>
      <c r="D10273" s="15">
        <f ca="1">OpportunityTbl[[#This Row],[Pre-Discount]]</f>
        <v>15511</v>
      </c>
      <c r="E10273" s="22">
        <f ca="1">Table13[[#This Row],[Record Created On]]+OpportunityTbl[[#This Row],[DaysToClose]]</f>
        <v>44191.188287256264</v>
      </c>
      <c r="F10273" s="32">
        <f ca="1">IF(Table13[[#This Row],[Status]]="Won",OpportunityTbl[[#This Row],[Value]],"")</f>
        <v>15123.225</v>
      </c>
      <c r="G10273" s="22">
        <f ca="1">IF(Table13[[#This Row],[Status]]="Open","",Table13[[#This Row],[Est. close date]])</f>
        <v>44191.188287256264</v>
      </c>
      <c r="H10273" s="4" t="str">
        <f ca="1">_xlfn.XLOOKUP(OpportunityTbl[[#This Row],[ProductSeq]],ProductTbl[ProductSeq],ProductTbl[Product],,0,1)</f>
        <v>Ice Machine</v>
      </c>
      <c r="I10273" s="22" t="str">
        <f ca="1">OpportunityTbl[[#This Row],[Purchase Timeframe]]</f>
        <v>This Quarter</v>
      </c>
      <c r="J10273" t="str">
        <f ca="1">OpportunityTbl[[#This Row],[PipelineStep]]</f>
        <v>2-Develop</v>
      </c>
      <c r="K10273" s="13" t="str">
        <f ca="1">OpportunityTbl[[#This Row],[Rating]]</f>
        <v>Warm</v>
      </c>
      <c r="L10273" t="str">
        <f ca="1">_xlfn.XLOOKUP(OpportunityTbl[[#This Row],[SystemUserSeq]],OwnerTbl[SystemUserSeq],OwnerTbl[Owner])</f>
        <v>Amy Alberts</v>
      </c>
      <c r="M10273" t="str">
        <f ca="1">_xlfn.XLOOKUP(OpportunityTbl[[#This Row],[AccountSeq]],AccountTbl[AccountSeq],AccountTbl[Account Name])</f>
        <v>A Datum Corporation</v>
      </c>
      <c r="N10273" t="str">
        <f ca="1">_xlfn.XLOOKUP(OpportunityTbl[[#This Row],[CampaignSeq]],CampaignsTbl[CampaignSeq],CampaignsTbl[Name],"")</f>
        <v/>
      </c>
      <c r="O10273" t="str">
        <f ca="1">IF(OpportunityTbl[[#This Row],[Decision Maker Identified]],"completed","mark complete")</f>
        <v>completed</v>
      </c>
      <c r="P10273" t="str">
        <f ca="1">OpportunityTbl[[#This Row],[Purchase Process]]</f>
        <v>Individual</v>
      </c>
      <c r="Q10273" s="4">
        <f ca="1">OpportunityTbl[[#This Row],[Probability]]*100</f>
        <v>30</v>
      </c>
      <c r="R10273" s="4">
        <f ca="1">OpportunityTbl[[#This Row],[Discount]]*100</f>
        <v>2.5</v>
      </c>
      <c r="S10273" t="str">
        <f ca="1">Table13[[#This Row],[Potential Customer]]&amp;" | "&amp;_xlfn.XLOOKUP(OpportunityTbl[[#This Row],[ProductSeq]], ProductTbl[ProductSeq],ProductTbl[Product])</f>
        <v>A Datum Corporation | Ice Machine</v>
      </c>
    </row>
    <row r="10274" spans="1:19" x14ac:dyDescent="0.4">
      <c r="A10274" s="33">
        <f>ImportDateTime+(OpportunityTbl[[#This Row],[DateDiff-Minutes]]/1440)</f>
        <v>44122.587679589262</v>
      </c>
      <c r="B10274" t="str">
        <f ca="1">OpportunityTbl[[#This Row],[Status]]</f>
        <v>Won</v>
      </c>
      <c r="C10274" t="str" cm="1">
        <f t="array" aca="1" ref="C10274" ca="1">_xlfn.IFS(Table13[[#This Row],[Status]]="Open","In Progress",Table13[[#This Row],[Status]]="Won","Won",Table13[[#This Row],[Status]]="Lost","Canceled")</f>
        <v>Won</v>
      </c>
      <c r="D10274" s="15">
        <f ca="1">OpportunityTbl[[#This Row],[Pre-Discount]]</f>
        <v>6838</v>
      </c>
      <c r="E10274" s="22">
        <f ca="1">Table13[[#This Row],[Record Created On]]+OpportunityTbl[[#This Row],[DaysToClose]]</f>
        <v>44235.087679589262</v>
      </c>
      <c r="F10274" s="32">
        <f ca="1">IF(Table13[[#This Row],[Status]]="Won",OpportunityTbl[[#This Row],[Value]],"")</f>
        <v>6667.05</v>
      </c>
      <c r="G10274" s="22">
        <f ca="1">IF(Table13[[#This Row],[Status]]="Open","",Table13[[#This Row],[Est. close date]])</f>
        <v>44235.087679589262</v>
      </c>
      <c r="H10274" s="4" t="str">
        <f ca="1">_xlfn.XLOOKUP(OpportunityTbl[[#This Row],[ProductSeq]],ProductTbl[ProductSeq],ProductTbl[Product],,0,1)</f>
        <v>Semiautomatic Espresso Machine</v>
      </c>
      <c r="I10274" s="22" t="str">
        <f ca="1">OpportunityTbl[[#This Row],[Purchase Timeframe]]</f>
        <v>This Year</v>
      </c>
      <c r="J10274" t="str">
        <f ca="1">OpportunityTbl[[#This Row],[PipelineStep]]</f>
        <v>2-Develop</v>
      </c>
      <c r="K10274" s="13" t="str">
        <f ca="1">OpportunityTbl[[#This Row],[Rating]]</f>
        <v>Warm</v>
      </c>
      <c r="L10274" t="str">
        <f ca="1">_xlfn.XLOOKUP(OpportunityTbl[[#This Row],[SystemUserSeq]],OwnerTbl[SystemUserSeq],OwnerTbl[Owner])</f>
        <v>Amy Alberts</v>
      </c>
      <c r="M10274" t="str">
        <f ca="1">_xlfn.XLOOKUP(OpportunityTbl[[#This Row],[AccountSeq]],AccountTbl[AccountSeq],AccountTbl[Account Name])</f>
        <v>A Datum Corporation</v>
      </c>
      <c r="N10274" t="str">
        <f ca="1">_xlfn.XLOOKUP(OpportunityTbl[[#This Row],[CampaignSeq]],CampaignsTbl[CampaignSeq],CampaignsTbl[Name],"")</f>
        <v/>
      </c>
      <c r="O10274" t="str">
        <f ca="1">IF(OpportunityTbl[[#This Row],[Decision Maker Identified]],"completed","mark complete")</f>
        <v>completed</v>
      </c>
      <c r="P10274" t="str">
        <f ca="1">OpportunityTbl[[#This Row],[Purchase Process]]</f>
        <v>Unknown</v>
      </c>
      <c r="Q10274" s="4">
        <f ca="1">OpportunityTbl[[#This Row],[Probability]]*100</f>
        <v>30</v>
      </c>
      <c r="R10274" s="4">
        <f ca="1">OpportunityTbl[[#This Row],[Discount]]*100</f>
        <v>2.5</v>
      </c>
      <c r="S1027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275" spans="1:19" x14ac:dyDescent="0.4">
      <c r="A10275" s="33">
        <f>ImportDateTime+(OpportunityTbl[[#This Row],[DateDiff-Minutes]]/1440)</f>
        <v>44122.487061861495</v>
      </c>
      <c r="B10275" t="str">
        <f ca="1">OpportunityTbl[[#This Row],[Status]]</f>
        <v>Won</v>
      </c>
      <c r="C10275" t="str" cm="1">
        <f t="array" aca="1" ref="C10275" ca="1">_xlfn.IFS(Table13[[#This Row],[Status]]="Open","In Progress",Table13[[#This Row],[Status]]="Won","Won",Table13[[#This Row],[Status]]="Lost","Canceled")</f>
        <v>Won</v>
      </c>
      <c r="D10275" s="15">
        <f ca="1">OpportunityTbl[[#This Row],[Pre-Discount]]</f>
        <v>6093</v>
      </c>
      <c r="E10275" s="22">
        <f ca="1">Table13[[#This Row],[Record Created On]]+OpportunityTbl[[#This Row],[DaysToClose]]</f>
        <v>44210.487061861495</v>
      </c>
      <c r="F10275" s="32">
        <f ca="1">IF(Table13[[#This Row],[Status]]="Won",OpportunityTbl[[#This Row],[Value]],"")</f>
        <v>5971.14</v>
      </c>
      <c r="G10275" s="22">
        <f ca="1">IF(Table13[[#This Row],[Status]]="Open","",Table13[[#This Row],[Est. close date]])</f>
        <v>44210.487061861495</v>
      </c>
      <c r="H10275" s="4" t="str">
        <f ca="1">_xlfn.XLOOKUP(OpportunityTbl[[#This Row],[ProductSeq]],ProductTbl[ProductSeq],ProductTbl[Product],,0,1)</f>
        <v>Airpot Coffee Maker</v>
      </c>
      <c r="I10275" s="22" t="str">
        <f ca="1">OpportunityTbl[[#This Row],[Purchase Timeframe]]</f>
        <v>Next Quarter</v>
      </c>
      <c r="J10275" t="str">
        <f ca="1">OpportunityTbl[[#This Row],[PipelineStep]]</f>
        <v>2-Develop</v>
      </c>
      <c r="K10275" s="13" t="str">
        <f ca="1">OpportunityTbl[[#This Row],[Rating]]</f>
        <v>Warm</v>
      </c>
      <c r="L10275" t="str">
        <f ca="1">_xlfn.XLOOKUP(OpportunityTbl[[#This Row],[SystemUserSeq]],OwnerTbl[SystemUserSeq],OwnerTbl[Owner])</f>
        <v>Sven Mortensen</v>
      </c>
      <c r="M10275" t="str">
        <f ca="1">_xlfn.XLOOKUP(OpportunityTbl[[#This Row],[AccountSeq]],AccountTbl[AccountSeq],AccountTbl[Account Name])</f>
        <v>Litware Assembly</v>
      </c>
      <c r="N10275" t="str">
        <f ca="1">_xlfn.XLOOKUP(OpportunityTbl[[#This Row],[CampaignSeq]],CampaignsTbl[CampaignSeq],CampaignsTbl[Name],"")</f>
        <v/>
      </c>
      <c r="O10275" t="str">
        <f ca="1">IF(OpportunityTbl[[#This Row],[Decision Maker Identified]],"completed","mark complete")</f>
        <v>completed</v>
      </c>
      <c r="P10275" t="str">
        <f ca="1">OpportunityTbl[[#This Row],[Purchase Process]]</f>
        <v>Unknown</v>
      </c>
      <c r="Q10275" s="4">
        <f ca="1">OpportunityTbl[[#This Row],[Probability]]*100</f>
        <v>30</v>
      </c>
      <c r="R10275" s="4">
        <f ca="1">OpportunityTbl[[#This Row],[Discount]]*100</f>
        <v>2</v>
      </c>
      <c r="S10275" t="str">
        <f ca="1">Table13[[#This Row],[Potential Customer]]&amp;" | "&amp;_xlfn.XLOOKUP(OpportunityTbl[[#This Row],[ProductSeq]], ProductTbl[ProductSeq],ProductTbl[Product])</f>
        <v>Litware Assembly | Airpot Coffee Maker</v>
      </c>
    </row>
    <row r="10276" spans="1:19" x14ac:dyDescent="0.4">
      <c r="A10276" s="33">
        <f>ImportDateTime+(OpportunityTbl[[#This Row],[DateDiff-Minutes]]/1440)</f>
        <v>44122.386434071952</v>
      </c>
      <c r="B10276" t="str">
        <f ca="1">OpportunityTbl[[#This Row],[Status]]</f>
        <v>Won</v>
      </c>
      <c r="C10276" t="str" cm="1">
        <f t="array" aca="1" ref="C10276" ca="1">_xlfn.IFS(Table13[[#This Row],[Status]]="Open","In Progress",Table13[[#This Row],[Status]]="Won","Won",Table13[[#This Row],[Status]]="Lost","Canceled")</f>
        <v>Won</v>
      </c>
      <c r="D10276" s="15">
        <f ca="1">OpportunityTbl[[#This Row],[Pre-Discount]]</f>
        <v>7291</v>
      </c>
      <c r="E10276" s="22">
        <f ca="1">Table13[[#This Row],[Record Created On]]+OpportunityTbl[[#This Row],[DaysToClose]]</f>
        <v>44244.886434071952</v>
      </c>
      <c r="F10276" s="32">
        <f ca="1">IF(Table13[[#This Row],[Status]]="Won",OpportunityTbl[[#This Row],[Value]],"")</f>
        <v>7072.27</v>
      </c>
      <c r="G10276" s="22">
        <f ca="1">IF(Table13[[#This Row],[Status]]="Open","",Table13[[#This Row],[Est. close date]])</f>
        <v>44244.886434071952</v>
      </c>
      <c r="H10276" s="4" t="str">
        <f ca="1">_xlfn.XLOOKUP(OpportunityTbl[[#This Row],[ProductSeq]],ProductTbl[ProductSeq],ProductTbl[Product],,0,1)</f>
        <v>Airpot Coffee Maker</v>
      </c>
      <c r="I10276" s="22" t="str">
        <f ca="1">OpportunityTbl[[#This Row],[Purchase Timeframe]]</f>
        <v>This Year</v>
      </c>
      <c r="J10276" t="str">
        <f ca="1">OpportunityTbl[[#This Row],[PipelineStep]]</f>
        <v>4-Close</v>
      </c>
      <c r="K10276" s="13" t="str">
        <f ca="1">OpportunityTbl[[#This Row],[Rating]]</f>
        <v>Hot</v>
      </c>
      <c r="L10276" t="str">
        <f ca="1">_xlfn.XLOOKUP(OpportunityTbl[[#This Row],[SystemUserSeq]],OwnerTbl[SystemUserSeq],OwnerTbl[Owner])</f>
        <v>Allie Bellew</v>
      </c>
      <c r="M10276" t="str">
        <f ca="1">_xlfn.XLOOKUP(OpportunityTbl[[#This Row],[AccountSeq]],AccountTbl[AccountSeq],AccountTbl[Account Name])</f>
        <v>A. Datum Corporation (sample)</v>
      </c>
      <c r="N10276" t="str">
        <f ca="1">_xlfn.XLOOKUP(OpportunityTbl[[#This Row],[CampaignSeq]],CampaignsTbl[CampaignSeq],CampaignsTbl[Name],"")</f>
        <v>New ad campaign</v>
      </c>
      <c r="O10276" t="str">
        <f ca="1">IF(OpportunityTbl[[#This Row],[Decision Maker Identified]],"completed","mark complete")</f>
        <v>mark complete</v>
      </c>
      <c r="P10276" t="str">
        <f ca="1">OpportunityTbl[[#This Row],[Purchase Process]]</f>
        <v>Committee</v>
      </c>
      <c r="Q10276" s="4">
        <f ca="1">OpportunityTbl[[#This Row],[Probability]]*100</f>
        <v>90</v>
      </c>
      <c r="R10276" s="4">
        <f ca="1">OpportunityTbl[[#This Row],[Discount]]*100</f>
        <v>3</v>
      </c>
      <c r="S1027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277" spans="1:19" x14ac:dyDescent="0.4">
      <c r="A10277" s="33">
        <f>ImportDateTime+(OpportunityTbl[[#This Row],[DateDiff-Minutes]]/1440)</f>
        <v>44122.285796219636</v>
      </c>
      <c r="B10277" t="str">
        <f ca="1">OpportunityTbl[[#This Row],[Status]]</f>
        <v>Won</v>
      </c>
      <c r="C10277" t="str" cm="1">
        <f t="array" aca="1" ref="C10277" ca="1">_xlfn.IFS(Table13[[#This Row],[Status]]="Open","In Progress",Table13[[#This Row],[Status]]="Won","Won",Table13[[#This Row],[Status]]="Lost","Canceled")</f>
        <v>Won</v>
      </c>
      <c r="D10277" s="15">
        <f ca="1">OpportunityTbl[[#This Row],[Pre-Discount]]</f>
        <v>4532</v>
      </c>
      <c r="E10277" s="22">
        <f ca="1">Table13[[#This Row],[Record Created On]]+OpportunityTbl[[#This Row],[DaysToClose]]</f>
        <v>44222.285796219636</v>
      </c>
      <c r="F10277" s="32">
        <f ca="1">IF(Table13[[#This Row],[Status]]="Won",OpportunityTbl[[#This Row],[Value]],"")</f>
        <v>4305.3999999999996</v>
      </c>
      <c r="G10277" s="22">
        <f ca="1">IF(Table13[[#This Row],[Status]]="Open","",Table13[[#This Row],[Est. close date]])</f>
        <v>44222.285796219636</v>
      </c>
      <c r="H10277" s="4" t="str">
        <f ca="1">_xlfn.XLOOKUP(OpportunityTbl[[#This Row],[ProductSeq]],ProductTbl[ProductSeq],ProductTbl[Product],,0,1)</f>
        <v>Café A-100 Automatic</v>
      </c>
      <c r="I10277" s="22" t="str">
        <f ca="1">OpportunityTbl[[#This Row],[Purchase Timeframe]]</f>
        <v>Next Quarter</v>
      </c>
      <c r="J10277" t="str">
        <f ca="1">OpportunityTbl[[#This Row],[PipelineStep]]</f>
        <v>4-Close</v>
      </c>
      <c r="K10277" s="13" t="str">
        <f ca="1">OpportunityTbl[[#This Row],[Rating]]</f>
        <v>Hot</v>
      </c>
      <c r="L10277" t="str">
        <f ca="1">_xlfn.XLOOKUP(OpportunityTbl[[#This Row],[SystemUserSeq]],OwnerTbl[SystemUserSeq],OwnerTbl[Owner])</f>
        <v>Allie Bellew</v>
      </c>
      <c r="M10277" t="str">
        <f ca="1">_xlfn.XLOOKUP(OpportunityTbl[[#This Row],[AccountSeq]],AccountTbl[AccountSeq],AccountTbl[Account Name])</f>
        <v>A. Datum Corporation (sample)</v>
      </c>
      <c r="N10277" t="str">
        <f ca="1">_xlfn.XLOOKUP(OpportunityTbl[[#This Row],[CampaignSeq]],CampaignsTbl[CampaignSeq],CampaignsTbl[Name],"")</f>
        <v>Direct marketing template</v>
      </c>
      <c r="O10277" t="str">
        <f ca="1">IF(OpportunityTbl[[#This Row],[Decision Maker Identified]],"completed","mark complete")</f>
        <v>completed</v>
      </c>
      <c r="P10277" t="str">
        <f ca="1">OpportunityTbl[[#This Row],[Purchase Process]]</f>
        <v>Individual</v>
      </c>
      <c r="Q10277" s="4">
        <f ca="1">OpportunityTbl[[#This Row],[Probability]]*100</f>
        <v>90</v>
      </c>
      <c r="R10277" s="4">
        <f ca="1">OpportunityTbl[[#This Row],[Discount]]*100</f>
        <v>5</v>
      </c>
      <c r="S1027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278" spans="1:19" x14ac:dyDescent="0.4">
      <c r="A10278" s="33">
        <f>ImportDateTime+(OpportunityTbl[[#This Row],[DateDiff-Minutes]]/1440)</f>
        <v>44122.185148303528</v>
      </c>
      <c r="B10278" t="str">
        <f ca="1">OpportunityTbl[[#This Row],[Status]]</f>
        <v>Won</v>
      </c>
      <c r="C10278" t="str" cm="1">
        <f t="array" aca="1" ref="C10278" ca="1">_xlfn.IFS(Table13[[#This Row],[Status]]="Open","In Progress",Table13[[#This Row],[Status]]="Won","Won",Table13[[#This Row],[Status]]="Lost","Canceled")</f>
        <v>Won</v>
      </c>
      <c r="D10278" s="15">
        <f ca="1">OpportunityTbl[[#This Row],[Pre-Discount]]</f>
        <v>14279</v>
      </c>
      <c r="E10278" s="22">
        <f ca="1">Table13[[#This Row],[Record Created On]]+OpportunityTbl[[#This Row],[DaysToClose]]</f>
        <v>44219.435148303528</v>
      </c>
      <c r="F10278" s="32">
        <f ca="1">IF(Table13[[#This Row],[Status]]="Won",OpportunityTbl[[#This Row],[Value]],"")</f>
        <v>13707.84</v>
      </c>
      <c r="G10278" s="22">
        <f ca="1">IF(Table13[[#This Row],[Status]]="Open","",Table13[[#This Row],[Est. close date]])</f>
        <v>44219.435148303528</v>
      </c>
      <c r="H10278" s="4" t="str">
        <f ca="1">_xlfn.XLOOKUP(OpportunityTbl[[#This Row],[ProductSeq]],ProductTbl[ProductSeq],ProductTbl[Product],,0,1)</f>
        <v>Café Duo Espresso Machine</v>
      </c>
      <c r="I10278" s="22" t="str">
        <f ca="1">OpportunityTbl[[#This Row],[Purchase Timeframe]]</f>
        <v>Next Quarter</v>
      </c>
      <c r="J10278" t="str">
        <f ca="1">OpportunityTbl[[#This Row],[PipelineStep]]</f>
        <v>3-Propose</v>
      </c>
      <c r="K10278" s="13" t="str">
        <f ca="1">OpportunityTbl[[#This Row],[Rating]]</f>
        <v>Warm</v>
      </c>
      <c r="L10278" t="str">
        <f ca="1">_xlfn.XLOOKUP(OpportunityTbl[[#This Row],[SystemUserSeq]],OwnerTbl[SystemUserSeq],OwnerTbl[Owner])</f>
        <v>Jeff Hay</v>
      </c>
      <c r="M10278" t="str">
        <f ca="1">_xlfn.XLOOKUP(OpportunityTbl[[#This Row],[AccountSeq]],AccountTbl[AccountSeq],AccountTbl[Account Name])</f>
        <v>Tailspin Toys Instrumentation</v>
      </c>
      <c r="N10278" t="str">
        <f ca="1">_xlfn.XLOOKUP(OpportunityTbl[[#This Row],[CampaignSeq]],CampaignsTbl[CampaignSeq],CampaignsTbl[Name],"")</f>
        <v/>
      </c>
      <c r="O10278" t="str">
        <f ca="1">IF(OpportunityTbl[[#This Row],[Decision Maker Identified]],"completed","mark complete")</f>
        <v>mark complete</v>
      </c>
      <c r="P10278" t="str">
        <f ca="1">OpportunityTbl[[#This Row],[Purchase Process]]</f>
        <v>Unknown</v>
      </c>
      <c r="Q10278" s="4">
        <f ca="1">OpportunityTbl[[#This Row],[Probability]]*100</f>
        <v>50</v>
      </c>
      <c r="R10278" s="4">
        <f ca="1">OpportunityTbl[[#This Row],[Discount]]*100</f>
        <v>4</v>
      </c>
      <c r="S10278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0279" spans="1:19" x14ac:dyDescent="0.4">
      <c r="A10279" s="33">
        <f>ImportDateTime+(OpportunityTbl[[#This Row],[DateDiff-Minutes]]/1440)</f>
        <v>44122.084490322632</v>
      </c>
      <c r="B10279" t="str">
        <f ca="1">OpportunityTbl[[#This Row],[Status]]</f>
        <v>Won</v>
      </c>
      <c r="C10279" t="str" cm="1">
        <f t="array" aca="1" ref="C10279" ca="1">_xlfn.IFS(Table13[[#This Row],[Status]]="Open","In Progress",Table13[[#This Row],[Status]]="Won","Won",Table13[[#This Row],[Status]]="Lost","Canceled")</f>
        <v>Won</v>
      </c>
      <c r="D10279" s="15">
        <f ca="1">OpportunityTbl[[#This Row],[Pre-Discount]]</f>
        <v>28579</v>
      </c>
      <c r="E10279" s="22">
        <f ca="1">Table13[[#This Row],[Record Created On]]+OpportunityTbl[[#This Row],[DaysToClose]]</f>
        <v>44228.084490322632</v>
      </c>
      <c r="F10279" s="32">
        <f ca="1">IF(Table13[[#This Row],[Status]]="Won",OpportunityTbl[[#This Row],[Value]],"")</f>
        <v>27435.84</v>
      </c>
      <c r="G10279" s="22">
        <f ca="1">IF(Table13[[#This Row],[Status]]="Open","",Table13[[#This Row],[Est. close date]])</f>
        <v>44228.084490322632</v>
      </c>
      <c r="H10279" s="4" t="str">
        <f ca="1">_xlfn.XLOOKUP(OpportunityTbl[[#This Row],[ProductSeq]],ProductTbl[ProductSeq],ProductTbl[Product],,0,1)</f>
        <v>Airpot XL Coffee Maker</v>
      </c>
      <c r="I10279" s="22" t="str">
        <f ca="1">OpportunityTbl[[#This Row],[Purchase Timeframe]]</f>
        <v>Next Quarter</v>
      </c>
      <c r="J10279" t="str">
        <f ca="1">OpportunityTbl[[#This Row],[PipelineStep]]</f>
        <v>4-Close</v>
      </c>
      <c r="K10279" s="13" t="str">
        <f ca="1">OpportunityTbl[[#This Row],[Rating]]</f>
        <v>Hot</v>
      </c>
      <c r="L10279" t="str">
        <f ca="1">_xlfn.XLOOKUP(OpportunityTbl[[#This Row],[SystemUserSeq]],OwnerTbl[SystemUserSeq],OwnerTbl[Owner])</f>
        <v>Allie Bellew</v>
      </c>
      <c r="M10279" t="str">
        <f ca="1">_xlfn.XLOOKUP(OpportunityTbl[[#This Row],[AccountSeq]],AccountTbl[AccountSeq],AccountTbl[Account Name])</f>
        <v>A. Datum Corporation (sample)</v>
      </c>
      <c r="N10279" t="str">
        <f ca="1">_xlfn.XLOOKUP(OpportunityTbl[[#This Row],[CampaignSeq]],CampaignsTbl[CampaignSeq],CampaignsTbl[Name],"")</f>
        <v>Ad campaign template</v>
      </c>
      <c r="O10279" t="str">
        <f ca="1">IF(OpportunityTbl[[#This Row],[Decision Maker Identified]],"completed","mark complete")</f>
        <v>completed</v>
      </c>
      <c r="P10279" t="str">
        <f ca="1">OpportunityTbl[[#This Row],[Purchase Process]]</f>
        <v>Committee</v>
      </c>
      <c r="Q10279" s="4">
        <f ca="1">OpportunityTbl[[#This Row],[Probability]]*100</f>
        <v>90</v>
      </c>
      <c r="R10279" s="4">
        <f ca="1">OpportunityTbl[[#This Row],[Discount]]*100</f>
        <v>4</v>
      </c>
      <c r="S1027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280" spans="1:19" x14ac:dyDescent="0.4">
      <c r="A10280" s="33">
        <f>ImportDateTime+(OpportunityTbl[[#This Row],[DateDiff-Minutes]]/1440)</f>
        <v>44121.983822275943</v>
      </c>
      <c r="B10280" t="str">
        <f ca="1">OpportunityTbl[[#This Row],[Status]]</f>
        <v>Won</v>
      </c>
      <c r="C10280" t="str" cm="1">
        <f t="array" aca="1" ref="C10280" ca="1">_xlfn.IFS(Table13[[#This Row],[Status]]="Open","In Progress",Table13[[#This Row],[Status]]="Won","Won",Table13[[#This Row],[Status]]="Lost","Canceled")</f>
        <v>Won</v>
      </c>
      <c r="D10280" s="15">
        <f ca="1">OpportunityTbl[[#This Row],[Pre-Discount]]</f>
        <v>13558</v>
      </c>
      <c r="E10280" s="22">
        <f ca="1">Table13[[#This Row],[Record Created On]]+OpportunityTbl[[#This Row],[DaysToClose]]</f>
        <v>44243.983822275943</v>
      </c>
      <c r="F10280" s="32">
        <f ca="1">IF(Table13[[#This Row],[Status]]="Won",OpportunityTbl[[#This Row],[Value]],"")</f>
        <v>13015.68</v>
      </c>
      <c r="G10280" s="22">
        <f ca="1">IF(Table13[[#This Row],[Status]]="Open","",Table13[[#This Row],[Est. close date]])</f>
        <v>44243.983822275943</v>
      </c>
      <c r="H10280" s="4" t="str">
        <f ca="1">_xlfn.XLOOKUP(OpportunityTbl[[#This Row],[ProductSeq]],ProductTbl[ProductSeq],ProductTbl[Product],,0,1)</f>
        <v>Ice Machine</v>
      </c>
      <c r="I10280" s="22" t="str">
        <f ca="1">OpportunityTbl[[#This Row],[Purchase Timeframe]]</f>
        <v>This Year</v>
      </c>
      <c r="J10280" t="str">
        <f ca="1">OpportunityTbl[[#This Row],[PipelineStep]]</f>
        <v>4-Close</v>
      </c>
      <c r="K10280" s="13" t="str">
        <f ca="1">OpportunityTbl[[#This Row],[Rating]]</f>
        <v>Warm</v>
      </c>
      <c r="L10280" t="str">
        <f ca="1">_xlfn.XLOOKUP(OpportunityTbl[[#This Row],[SystemUserSeq]],OwnerTbl[SystemUserSeq],OwnerTbl[Owner])</f>
        <v>Allie Bellew</v>
      </c>
      <c r="M10280" t="str">
        <f ca="1">_xlfn.XLOOKUP(OpportunityTbl[[#This Row],[AccountSeq]],AccountTbl[AccountSeq],AccountTbl[Account Name])</f>
        <v>A. Datum Corporation (sample)</v>
      </c>
      <c r="N10280" t="str">
        <f ca="1">_xlfn.XLOOKUP(OpportunityTbl[[#This Row],[CampaignSeq]],CampaignsTbl[CampaignSeq],CampaignsTbl[Name],"")</f>
        <v/>
      </c>
      <c r="O10280" t="str">
        <f ca="1">IF(OpportunityTbl[[#This Row],[Decision Maker Identified]],"completed","mark complete")</f>
        <v>completed</v>
      </c>
      <c r="P10280" t="str">
        <f ca="1">OpportunityTbl[[#This Row],[Purchase Process]]</f>
        <v>Committee</v>
      </c>
      <c r="Q10280" s="4">
        <f ca="1">OpportunityTbl[[#This Row],[Probability]]*100</f>
        <v>50</v>
      </c>
      <c r="R10280" s="4">
        <f ca="1">OpportunityTbl[[#This Row],[Discount]]*100</f>
        <v>4</v>
      </c>
      <c r="S1028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281" spans="1:19" x14ac:dyDescent="0.4">
      <c r="A10281" s="33">
        <f>ImportDateTime+(OpportunityTbl[[#This Row],[DateDiff-Minutes]]/1440)</f>
        <v>44121.883144162442</v>
      </c>
      <c r="B10281" t="str">
        <f ca="1">OpportunityTbl[[#This Row],[Status]]</f>
        <v>Won</v>
      </c>
      <c r="C10281" t="str" cm="1">
        <f t="array" aca="1" ref="C10281" ca="1">_xlfn.IFS(Table13[[#This Row],[Status]]="Open","In Progress",Table13[[#This Row],[Status]]="Won","Won",Table13[[#This Row],[Status]]="Lost","Canceled")</f>
        <v>Won</v>
      </c>
      <c r="D10281" s="15">
        <f ca="1">OpportunityTbl[[#This Row],[Pre-Discount]]</f>
        <v>7127</v>
      </c>
      <c r="E10281" s="22">
        <f ca="1">Table13[[#This Row],[Record Created On]]+OpportunityTbl[[#This Row],[DaysToClose]]</f>
        <v>44229.633144162442</v>
      </c>
      <c r="F10281" s="32">
        <f ca="1">IF(Table13[[#This Row],[Status]]="Won",OpportunityTbl[[#This Row],[Value]],"")</f>
        <v>6913.19</v>
      </c>
      <c r="G10281" s="22">
        <f ca="1">IF(Table13[[#This Row],[Status]]="Open","",Table13[[#This Row],[Est. close date]])</f>
        <v>44229.633144162442</v>
      </c>
      <c r="H10281" s="4" t="str">
        <f ca="1">_xlfn.XLOOKUP(OpportunityTbl[[#This Row],[ProductSeq]],ProductTbl[ProductSeq],ProductTbl[Product],,0,1)</f>
        <v>Airpot Coffee Maker</v>
      </c>
      <c r="I10281" s="22" t="str">
        <f ca="1">OpportunityTbl[[#This Row],[Purchase Timeframe]]</f>
        <v>Next Quarter</v>
      </c>
      <c r="J10281" t="str">
        <f ca="1">OpportunityTbl[[#This Row],[PipelineStep]]</f>
        <v>3-Propose</v>
      </c>
      <c r="K10281" s="13" t="str">
        <f ca="1">OpportunityTbl[[#This Row],[Rating]]</f>
        <v>Warm</v>
      </c>
      <c r="L10281" t="str">
        <f ca="1">_xlfn.XLOOKUP(OpportunityTbl[[#This Row],[SystemUserSeq]],OwnerTbl[SystemUserSeq],OwnerTbl[Owner])</f>
        <v>Molly Clark</v>
      </c>
      <c r="M10281" t="str">
        <f ca="1">_xlfn.XLOOKUP(OpportunityTbl[[#This Row],[AccountSeq]],AccountTbl[AccountSeq],AccountTbl[Account Name])</f>
        <v>Southridge Video Integration</v>
      </c>
      <c r="N10281" t="str">
        <f ca="1">_xlfn.XLOOKUP(OpportunityTbl[[#This Row],[CampaignSeq]],CampaignsTbl[CampaignSeq],CampaignsTbl[Name],"")</f>
        <v>New customer loyalty program</v>
      </c>
      <c r="O10281" t="str">
        <f ca="1">IF(OpportunityTbl[[#This Row],[Decision Maker Identified]],"completed","mark complete")</f>
        <v>completed</v>
      </c>
      <c r="P10281" t="str">
        <f ca="1">OpportunityTbl[[#This Row],[Purchase Process]]</f>
        <v>Unknown</v>
      </c>
      <c r="Q10281" s="4">
        <f ca="1">OpportunityTbl[[#This Row],[Probability]]*100</f>
        <v>50</v>
      </c>
      <c r="R10281" s="4">
        <f ca="1">OpportunityTbl[[#This Row],[Discount]]*100</f>
        <v>3</v>
      </c>
      <c r="S10281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0282" spans="1:19" x14ac:dyDescent="0.4">
      <c r="A10282" s="33">
        <f>ImportDateTime+(OpportunityTbl[[#This Row],[DateDiff-Minutes]]/1440)</f>
        <v>44121.782455981134</v>
      </c>
      <c r="B10282" t="str">
        <f ca="1">OpportunityTbl[[#This Row],[Status]]</f>
        <v>Lost</v>
      </c>
      <c r="C10282" t="str" cm="1">
        <f t="array" aca="1" ref="C10282" ca="1">_xlfn.IFS(Table13[[#This Row],[Status]]="Open","In Progress",Table13[[#This Row],[Status]]="Won","Won",Table13[[#This Row],[Status]]="Lost","Canceled")</f>
        <v>Canceled</v>
      </c>
      <c r="D10282" s="15">
        <f ca="1">OpportunityTbl[[#This Row],[Pre-Discount]]</f>
        <v>7755</v>
      </c>
      <c r="E10282" s="22">
        <f ca="1">Table13[[#This Row],[Record Created On]]+OpportunityTbl[[#This Row],[DaysToClose]]</f>
        <v>44186.532455981134</v>
      </c>
      <c r="F10282" s="32" t="str">
        <f ca="1">IF(Table13[[#This Row],[Status]]="Won",OpportunityTbl[[#This Row],[Value]],"")</f>
        <v/>
      </c>
      <c r="G10282" s="22">
        <f ca="1">IF(Table13[[#This Row],[Status]]="Open","",Table13[[#This Row],[Est. close date]])</f>
        <v>44186.532455981134</v>
      </c>
      <c r="H10282" s="4" t="str">
        <f ca="1">_xlfn.XLOOKUP(OpportunityTbl[[#This Row],[ProductSeq]],ProductTbl[ProductSeq],ProductTbl[Product],,0,1)</f>
        <v>Semiautomatic Espresso Machine</v>
      </c>
      <c r="I10282" s="22" t="str">
        <f ca="1">OpportunityTbl[[#This Row],[Purchase Timeframe]]</f>
        <v>This Quarter</v>
      </c>
      <c r="J10282" t="str">
        <f ca="1">OpportunityTbl[[#This Row],[PipelineStep]]</f>
        <v>1-Qualify</v>
      </c>
      <c r="K10282" s="13" t="str">
        <f ca="1">OpportunityTbl[[#This Row],[Rating]]</f>
        <v>Cold</v>
      </c>
      <c r="L10282" t="str">
        <f ca="1">_xlfn.XLOOKUP(OpportunityTbl[[#This Row],[SystemUserSeq]],OwnerTbl[SystemUserSeq],OwnerTbl[Owner])</f>
        <v>Amy Alberts</v>
      </c>
      <c r="M10282" t="str">
        <f ca="1">_xlfn.XLOOKUP(OpportunityTbl[[#This Row],[AccountSeq]],AccountTbl[AccountSeq],AccountTbl[Account Name])</f>
        <v>Blue Yonder Airlines (sample)</v>
      </c>
      <c r="N10282" t="str">
        <f ca="1">_xlfn.XLOOKUP(OpportunityTbl[[#This Row],[CampaignSeq]],CampaignsTbl[CampaignSeq],CampaignsTbl[Name],"")</f>
        <v>Event campaign template</v>
      </c>
      <c r="O10282" t="str">
        <f ca="1">IF(OpportunityTbl[[#This Row],[Decision Maker Identified]],"completed","mark complete")</f>
        <v>completed</v>
      </c>
      <c r="P10282" t="str">
        <f ca="1">OpportunityTbl[[#This Row],[Purchase Process]]</f>
        <v>Unknown</v>
      </c>
      <c r="Q10282" s="4">
        <f ca="1">OpportunityTbl[[#This Row],[Probability]]*100</f>
        <v>10</v>
      </c>
      <c r="R10282" s="4">
        <f ca="1">OpportunityTbl[[#This Row],[Discount]]*100</f>
        <v>2.5</v>
      </c>
      <c r="S1028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283" spans="1:19" x14ac:dyDescent="0.4">
      <c r="A10283" s="33">
        <f>ImportDateTime+(OpportunityTbl[[#This Row],[DateDiff-Minutes]]/1440)</f>
        <v>44121.681757730999</v>
      </c>
      <c r="B10283" t="str">
        <f ca="1">OpportunityTbl[[#This Row],[Status]]</f>
        <v>Lost</v>
      </c>
      <c r="C10283" t="str" cm="1">
        <f t="array" aca="1" ref="C10283" ca="1">_xlfn.IFS(Table13[[#This Row],[Status]]="Open","In Progress",Table13[[#This Row],[Status]]="Won","Won",Table13[[#This Row],[Status]]="Lost","Canceled")</f>
        <v>Canceled</v>
      </c>
      <c r="D10283" s="15">
        <f ca="1">OpportunityTbl[[#This Row],[Pre-Discount]]</f>
        <v>7856</v>
      </c>
      <c r="E10283" s="22">
        <f ca="1">Table13[[#This Row],[Record Created On]]+OpportunityTbl[[#This Row],[DaysToClose]]</f>
        <v>44213.431757730999</v>
      </c>
      <c r="F10283" s="32" t="str">
        <f ca="1">IF(Table13[[#This Row],[Status]]="Won",OpportunityTbl[[#This Row],[Value]],"")</f>
        <v/>
      </c>
      <c r="G10283" s="22">
        <f ca="1">IF(Table13[[#This Row],[Status]]="Open","",Table13[[#This Row],[Est. close date]])</f>
        <v>44213.431757730999</v>
      </c>
      <c r="H10283" s="4" t="str">
        <f ca="1">_xlfn.XLOOKUP(OpportunityTbl[[#This Row],[ProductSeq]],ProductTbl[ProductSeq],ProductTbl[Product],,0,1)</f>
        <v>Semiautomatic Espresso Machine</v>
      </c>
      <c r="I10283" s="22" t="str">
        <f ca="1">OpportunityTbl[[#This Row],[Purchase Timeframe]]</f>
        <v>Next Quarter</v>
      </c>
      <c r="J10283" t="str">
        <f ca="1">OpportunityTbl[[#This Row],[PipelineStep]]</f>
        <v>1-Qualify</v>
      </c>
      <c r="K10283" s="13" t="str">
        <f ca="1">OpportunityTbl[[#This Row],[Rating]]</f>
        <v>Cold</v>
      </c>
      <c r="L10283" t="str">
        <f ca="1">_xlfn.XLOOKUP(OpportunityTbl[[#This Row],[SystemUserSeq]],OwnerTbl[SystemUserSeq],OwnerTbl[Owner])</f>
        <v>Anne Weiler</v>
      </c>
      <c r="M10283" t="str">
        <f ca="1">_xlfn.XLOOKUP(OpportunityTbl[[#This Row],[AccountSeq]],AccountTbl[AccountSeq],AccountTbl[Account Name])</f>
        <v>Contoso Pharma Integration</v>
      </c>
      <c r="N10283" t="str">
        <f ca="1">_xlfn.XLOOKUP(OpportunityTbl[[#This Row],[CampaignSeq]],CampaignsTbl[CampaignSeq],CampaignsTbl[Name],"")</f>
        <v/>
      </c>
      <c r="O10283" t="str">
        <f ca="1">IF(OpportunityTbl[[#This Row],[Decision Maker Identified]],"completed","mark complete")</f>
        <v>mark complete</v>
      </c>
      <c r="P10283" t="str">
        <f ca="1">OpportunityTbl[[#This Row],[Purchase Process]]</f>
        <v>Unknown</v>
      </c>
      <c r="Q10283" s="4">
        <f ca="1">OpportunityTbl[[#This Row],[Probability]]*100</f>
        <v>10</v>
      </c>
      <c r="R10283" s="4">
        <f ca="1">OpportunityTbl[[#This Row],[Discount]]*100</f>
        <v>4</v>
      </c>
      <c r="S10283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0284" spans="1:19" x14ac:dyDescent="0.4">
      <c r="A10284" s="33">
        <f>ImportDateTime+(OpportunityTbl[[#This Row],[DateDiff-Minutes]]/1440)</f>
        <v>44121.581049411048</v>
      </c>
      <c r="B10284" t="str">
        <f ca="1">OpportunityTbl[[#This Row],[Status]]</f>
        <v>Won</v>
      </c>
      <c r="C10284" t="str" cm="1">
        <f t="array" aca="1" ref="C10284" ca="1">_xlfn.IFS(Table13[[#This Row],[Status]]="Open","In Progress",Table13[[#This Row],[Status]]="Won","Won",Table13[[#This Row],[Status]]="Lost","Canceled")</f>
        <v>Won</v>
      </c>
      <c r="D10284" s="15">
        <f ca="1">OpportunityTbl[[#This Row],[Pre-Discount]]</f>
        <v>3446</v>
      </c>
      <c r="E10284" s="22">
        <f ca="1">Table13[[#This Row],[Record Created On]]+OpportunityTbl[[#This Row],[DaysToClose]]</f>
        <v>44261.831049411048</v>
      </c>
      <c r="F10284" s="32">
        <f ca="1">IF(Table13[[#This Row],[Status]]="Won",OpportunityTbl[[#This Row],[Value]],"")</f>
        <v>3325.39</v>
      </c>
      <c r="G10284" s="22">
        <f ca="1">IF(Table13[[#This Row],[Status]]="Open","",Table13[[#This Row],[Est. close date]])</f>
        <v>44261.831049411048</v>
      </c>
      <c r="H10284" s="4" t="str">
        <f ca="1">_xlfn.XLOOKUP(OpportunityTbl[[#This Row],[ProductSeq]],ProductTbl[ProductSeq],ProductTbl[Product],,0,1)</f>
        <v>Café A-100 Automatic</v>
      </c>
      <c r="I10284" s="22" t="str">
        <f ca="1">OpportunityTbl[[#This Row],[Purchase Timeframe]]</f>
        <v>This Year</v>
      </c>
      <c r="J10284" t="str">
        <f ca="1">OpportunityTbl[[#This Row],[PipelineStep]]</f>
        <v>4-Close</v>
      </c>
      <c r="K10284" s="13" t="str">
        <f ca="1">OpportunityTbl[[#This Row],[Rating]]</f>
        <v>Hot</v>
      </c>
      <c r="L10284" t="str">
        <f ca="1">_xlfn.XLOOKUP(OpportunityTbl[[#This Row],[SystemUserSeq]],OwnerTbl[SystemUserSeq],OwnerTbl[Owner])</f>
        <v>Eric Gruber</v>
      </c>
      <c r="M10284" t="str">
        <f ca="1">_xlfn.XLOOKUP(OpportunityTbl[[#This Row],[AccountSeq]],AccountTbl[AccountSeq],AccountTbl[Account Name])</f>
        <v>Adventure Works Instrumentation</v>
      </c>
      <c r="N10284" t="str">
        <f ca="1">_xlfn.XLOOKUP(OpportunityTbl[[#This Row],[CampaignSeq]],CampaignsTbl[CampaignSeq],CampaignsTbl[Name],"")</f>
        <v>Co-branding with large retailer</v>
      </c>
      <c r="O10284" t="str">
        <f ca="1">IF(OpportunityTbl[[#This Row],[Decision Maker Identified]],"completed","mark complete")</f>
        <v>mark complete</v>
      </c>
      <c r="P10284" t="str">
        <f ca="1">OpportunityTbl[[#This Row],[Purchase Process]]</f>
        <v>Committee</v>
      </c>
      <c r="Q10284" s="4">
        <f ca="1">OpportunityTbl[[#This Row],[Probability]]*100</f>
        <v>90</v>
      </c>
      <c r="R10284" s="4">
        <f ca="1">OpportunityTbl[[#This Row],[Discount]]*100</f>
        <v>3.5000000000000004</v>
      </c>
      <c r="S10284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285" spans="1:19" x14ac:dyDescent="0.4">
      <c r="A10285" s="33">
        <f>ImportDateTime+(OpportunityTbl[[#This Row],[DateDiff-Minutes]]/1440)</f>
        <v>44121.480331020262</v>
      </c>
      <c r="B10285" t="str">
        <f ca="1">OpportunityTbl[[#This Row],[Status]]</f>
        <v>Lost</v>
      </c>
      <c r="C10285" t="str" cm="1">
        <f t="array" aca="1" ref="C10285" ca="1">_xlfn.IFS(Table13[[#This Row],[Status]]="Open","In Progress",Table13[[#This Row],[Status]]="Won","Won",Table13[[#This Row],[Status]]="Lost","Canceled")</f>
        <v>Canceled</v>
      </c>
      <c r="D10285" s="15">
        <f ca="1">OpportunityTbl[[#This Row],[Pre-Discount]]</f>
        <v>4676</v>
      </c>
      <c r="E10285" s="22">
        <f ca="1">Table13[[#This Row],[Record Created On]]+OpportunityTbl[[#This Row],[DaysToClose]]</f>
        <v>44232.980331020262</v>
      </c>
      <c r="F10285" s="32" t="str">
        <f ca="1">IF(Table13[[#This Row],[Status]]="Won",OpportunityTbl[[#This Row],[Value]],"")</f>
        <v/>
      </c>
      <c r="G10285" s="22">
        <f ca="1">IF(Table13[[#This Row],[Status]]="Open","",Table13[[#This Row],[Est. close date]])</f>
        <v>44232.980331020262</v>
      </c>
      <c r="H10285" s="4" t="str">
        <f ca="1">_xlfn.XLOOKUP(OpportunityTbl[[#This Row],[ProductSeq]],ProductTbl[ProductSeq],ProductTbl[Product],,0,1)</f>
        <v>Semiautomatic Espresso Machine</v>
      </c>
      <c r="I10285" s="22" t="str">
        <f ca="1">OpportunityTbl[[#This Row],[Purchase Timeframe]]</f>
        <v>This Year</v>
      </c>
      <c r="J10285" t="str">
        <f ca="1">OpportunityTbl[[#This Row],[PipelineStep]]</f>
        <v>2-Develop</v>
      </c>
      <c r="K10285" s="13" t="str">
        <f ca="1">OpportunityTbl[[#This Row],[Rating]]</f>
        <v>Warm</v>
      </c>
      <c r="L10285" t="str">
        <f ca="1">_xlfn.XLOOKUP(OpportunityTbl[[#This Row],[SystemUserSeq]],OwnerTbl[SystemUserSeq],OwnerTbl[Owner])</f>
        <v>Kelly Krout</v>
      </c>
      <c r="M10285" t="str">
        <f ca="1">_xlfn.XLOOKUP(OpportunityTbl[[#This Row],[AccountSeq]],AccountTbl[AccountSeq],AccountTbl[Account Name])</f>
        <v>Contoso Pharmaceuticals (sample)</v>
      </c>
      <c r="N10285" t="str">
        <f ca="1">_xlfn.XLOOKUP(OpportunityTbl[[#This Row],[CampaignSeq]],CampaignsTbl[CampaignSeq],CampaignsTbl[Name],"")</f>
        <v>Direct marketing template</v>
      </c>
      <c r="O10285" t="str">
        <f ca="1">IF(OpportunityTbl[[#This Row],[Decision Maker Identified]],"completed","mark complete")</f>
        <v>mark complete</v>
      </c>
      <c r="P10285" t="str">
        <f ca="1">OpportunityTbl[[#This Row],[Purchase Process]]</f>
        <v>Unknown</v>
      </c>
      <c r="Q10285" s="4">
        <f ca="1">OpportunityTbl[[#This Row],[Probability]]*100</f>
        <v>30</v>
      </c>
      <c r="R10285" s="4">
        <f ca="1">OpportunityTbl[[#This Row],[Discount]]*100</f>
        <v>3.5000000000000004</v>
      </c>
      <c r="S1028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286" spans="1:19" x14ac:dyDescent="0.4">
      <c r="A10286" s="33">
        <f>ImportDateTime+(OpportunityTbl[[#This Row],[DateDiff-Minutes]]/1440)</f>
        <v>44121.379602557638</v>
      </c>
      <c r="B10286" t="str">
        <f ca="1">OpportunityTbl[[#This Row],[Status]]</f>
        <v>Lost</v>
      </c>
      <c r="C10286" t="str" cm="1">
        <f t="array" aca="1" ref="C10286" ca="1">_xlfn.IFS(Table13[[#This Row],[Status]]="Open","In Progress",Table13[[#This Row],[Status]]="Won","Won",Table13[[#This Row],[Status]]="Lost","Canceled")</f>
        <v>Canceled</v>
      </c>
      <c r="D10286" s="15">
        <f ca="1">OpportunityTbl[[#This Row],[Pre-Discount]]</f>
        <v>29045</v>
      </c>
      <c r="E10286" s="22">
        <f ca="1">Table13[[#This Row],[Record Created On]]+OpportunityTbl[[#This Row],[DaysToClose]]</f>
        <v>44223.629602557638</v>
      </c>
      <c r="F10286" s="32" t="str">
        <f ca="1">IF(Table13[[#This Row],[Status]]="Won",OpportunityTbl[[#This Row],[Value]],"")</f>
        <v/>
      </c>
      <c r="G10286" s="22">
        <f ca="1">IF(Table13[[#This Row],[Status]]="Open","",Table13[[#This Row],[Est. close date]])</f>
        <v>44223.629602557638</v>
      </c>
      <c r="H10286" s="4" t="str">
        <f ca="1">_xlfn.XLOOKUP(OpportunityTbl[[#This Row],[ProductSeq]],ProductTbl[ProductSeq],ProductTbl[Product],,0,1)</f>
        <v>Café Duo Espresso Machine</v>
      </c>
      <c r="I10286" s="22" t="str">
        <f ca="1">OpportunityTbl[[#This Row],[Purchase Timeframe]]</f>
        <v>Next Quarter</v>
      </c>
      <c r="J10286" t="str">
        <f ca="1">OpportunityTbl[[#This Row],[PipelineStep]]</f>
        <v>1-Qualify</v>
      </c>
      <c r="K10286" s="13" t="str">
        <f ca="1">OpportunityTbl[[#This Row],[Rating]]</f>
        <v>Cold</v>
      </c>
      <c r="L10286" t="str">
        <f ca="1">_xlfn.XLOOKUP(OpportunityTbl[[#This Row],[SystemUserSeq]],OwnerTbl[SystemUserSeq],OwnerTbl[Owner])</f>
        <v>Karen Berg</v>
      </c>
      <c r="M10286" t="str">
        <f ca="1">_xlfn.XLOOKUP(OpportunityTbl[[#This Row],[AccountSeq]],AccountTbl[AccountSeq],AccountTbl[Account Name])</f>
        <v>Adventure Works</v>
      </c>
      <c r="N10286" t="str">
        <f ca="1">_xlfn.XLOOKUP(OpportunityTbl[[#This Row],[CampaignSeq]],CampaignsTbl[CampaignSeq],CampaignsTbl[Name],"")</f>
        <v>Event campaign template</v>
      </c>
      <c r="O10286" t="str">
        <f ca="1">IF(OpportunityTbl[[#This Row],[Decision Maker Identified]],"completed","mark complete")</f>
        <v>mark complete</v>
      </c>
      <c r="P10286" t="str">
        <f ca="1">OpportunityTbl[[#This Row],[Purchase Process]]</f>
        <v>Unknown</v>
      </c>
      <c r="Q10286" s="4">
        <f ca="1">OpportunityTbl[[#This Row],[Probability]]*100</f>
        <v>10</v>
      </c>
      <c r="R10286" s="4">
        <f ca="1">OpportunityTbl[[#This Row],[Discount]]*100</f>
        <v>2.5</v>
      </c>
      <c r="S1028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287" spans="1:19" x14ac:dyDescent="0.4">
      <c r="A10287" s="33">
        <f>ImportDateTime+(OpportunityTbl[[#This Row],[DateDiff-Minutes]]/1440)</f>
        <v>44121.27886402217</v>
      </c>
      <c r="B10287" t="str">
        <f ca="1">OpportunityTbl[[#This Row],[Status]]</f>
        <v>Lost</v>
      </c>
      <c r="C10287" t="str" cm="1">
        <f t="array" aca="1" ref="C10287" ca="1">_xlfn.IFS(Table13[[#This Row],[Status]]="Open","In Progress",Table13[[#This Row],[Status]]="Won","Won",Table13[[#This Row],[Status]]="Lost","Canceled")</f>
        <v>Canceled</v>
      </c>
      <c r="D10287" s="15">
        <f ca="1">OpportunityTbl[[#This Row],[Pre-Discount]]</f>
        <v>27415</v>
      </c>
      <c r="E10287" s="22">
        <f ca="1">Table13[[#This Row],[Record Created On]]+OpportunityTbl[[#This Row],[DaysToClose]]</f>
        <v>44173.02886402217</v>
      </c>
      <c r="F10287" s="32" t="str">
        <f ca="1">IF(Table13[[#This Row],[Status]]="Won",OpportunityTbl[[#This Row],[Value]],"")</f>
        <v/>
      </c>
      <c r="G10287" s="22">
        <f ca="1">IF(Table13[[#This Row],[Status]]="Open","",Table13[[#This Row],[Est. close date]])</f>
        <v>44173.02886402217</v>
      </c>
      <c r="H10287" s="4" t="str">
        <f ca="1">_xlfn.XLOOKUP(OpportunityTbl[[#This Row],[ProductSeq]],ProductTbl[ProductSeq],ProductTbl[Product],,0,1)</f>
        <v>Airpot XL Coffee Maker</v>
      </c>
      <c r="I10287" s="22" t="str">
        <f ca="1">OpportunityTbl[[#This Row],[Purchase Timeframe]]</f>
        <v>This Quarter</v>
      </c>
      <c r="J10287" t="str">
        <f ca="1">OpportunityTbl[[#This Row],[PipelineStep]]</f>
        <v>1-Qualify</v>
      </c>
      <c r="K10287" s="13" t="str">
        <f ca="1">OpportunityTbl[[#This Row],[Rating]]</f>
        <v>Cold</v>
      </c>
      <c r="L10287" t="str">
        <f ca="1">_xlfn.XLOOKUP(OpportunityTbl[[#This Row],[SystemUserSeq]],OwnerTbl[SystemUserSeq],OwnerTbl[Owner])</f>
        <v>Anne Weiler</v>
      </c>
      <c r="M10287" t="str">
        <f ca="1">_xlfn.XLOOKUP(OpportunityTbl[[#This Row],[AccountSeq]],AccountTbl[AccountSeq],AccountTbl[Account Name])</f>
        <v>Litware, Inc. (sample)</v>
      </c>
      <c r="N10287" t="str">
        <f ca="1">_xlfn.XLOOKUP(OpportunityTbl[[#This Row],[CampaignSeq]],CampaignsTbl[CampaignSeq],CampaignsTbl[Name],"")</f>
        <v/>
      </c>
      <c r="O10287" t="str">
        <f ca="1">IF(OpportunityTbl[[#This Row],[Decision Maker Identified]],"completed","mark complete")</f>
        <v>completed</v>
      </c>
      <c r="P10287" t="str">
        <f ca="1">OpportunityTbl[[#This Row],[Purchase Process]]</f>
        <v>Individual</v>
      </c>
      <c r="Q10287" s="4">
        <f ca="1">OpportunityTbl[[#This Row],[Probability]]*100</f>
        <v>10</v>
      </c>
      <c r="R10287" s="4">
        <f ca="1">OpportunityTbl[[#This Row],[Discount]]*100</f>
        <v>4</v>
      </c>
      <c r="S1028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0288" spans="1:19" x14ac:dyDescent="0.4">
      <c r="A10288" s="33">
        <f>ImportDateTime+(OpportunityTbl[[#This Row],[DateDiff-Minutes]]/1440)</f>
        <v>44121.178115412848</v>
      </c>
      <c r="B10288" t="str">
        <f ca="1">OpportunityTbl[[#This Row],[Status]]</f>
        <v>Lost</v>
      </c>
      <c r="C10288" t="str" cm="1">
        <f t="array" aca="1" ref="C10288" ca="1">_xlfn.IFS(Table13[[#This Row],[Status]]="Open","In Progress",Table13[[#This Row],[Status]]="Won","Won",Table13[[#This Row],[Status]]="Lost","Canceled")</f>
        <v>Canceled</v>
      </c>
      <c r="D10288" s="15">
        <f ca="1">OpportunityTbl[[#This Row],[Pre-Discount]]</f>
        <v>27731</v>
      </c>
      <c r="E10288" s="22">
        <f ca="1">Table13[[#This Row],[Record Created On]]+OpportunityTbl[[#This Row],[DaysToClose]]</f>
        <v>44219.678115412848</v>
      </c>
      <c r="F10288" s="32" t="str">
        <f ca="1">IF(Table13[[#This Row],[Status]]="Won",OpportunityTbl[[#This Row],[Value]],"")</f>
        <v/>
      </c>
      <c r="G10288" s="22">
        <f ca="1">IF(Table13[[#This Row],[Status]]="Open","",Table13[[#This Row],[Est. close date]])</f>
        <v>44219.678115412848</v>
      </c>
      <c r="H10288" s="4" t="str">
        <f ca="1">_xlfn.XLOOKUP(OpportunityTbl[[#This Row],[ProductSeq]],ProductTbl[ProductSeq],ProductTbl[Product],,0,1)</f>
        <v>Café Duo Espresso Machine</v>
      </c>
      <c r="I10288" s="22" t="str">
        <f ca="1">OpportunityTbl[[#This Row],[Purchase Timeframe]]</f>
        <v>Next Quarter</v>
      </c>
      <c r="J10288" t="str">
        <f ca="1">OpportunityTbl[[#This Row],[PipelineStep]]</f>
        <v>1-Qualify</v>
      </c>
      <c r="K10288" s="13" t="str">
        <f ca="1">OpportunityTbl[[#This Row],[Rating]]</f>
        <v>Cold</v>
      </c>
      <c r="L10288" t="str">
        <f ca="1">_xlfn.XLOOKUP(OpportunityTbl[[#This Row],[SystemUserSeq]],OwnerTbl[SystemUserSeq],OwnerTbl[Owner])</f>
        <v>Amy Alberts</v>
      </c>
      <c r="M10288" t="str">
        <f ca="1">_xlfn.XLOOKUP(OpportunityTbl[[#This Row],[AccountSeq]],AccountTbl[AccountSeq],AccountTbl[Account Name])</f>
        <v>Fourth Coffee (sample)</v>
      </c>
      <c r="N10288" t="str">
        <f ca="1">_xlfn.XLOOKUP(OpportunityTbl[[#This Row],[CampaignSeq]],CampaignsTbl[CampaignSeq],CampaignsTbl[Name],"")</f>
        <v/>
      </c>
      <c r="O10288" t="str">
        <f ca="1">IF(OpportunityTbl[[#This Row],[Decision Maker Identified]],"completed","mark complete")</f>
        <v>mark complete</v>
      </c>
      <c r="P10288" t="str">
        <f ca="1">OpportunityTbl[[#This Row],[Purchase Process]]</f>
        <v>Committee</v>
      </c>
      <c r="Q10288" s="4">
        <f ca="1">OpportunityTbl[[#This Row],[Probability]]*100</f>
        <v>10</v>
      </c>
      <c r="R10288" s="4">
        <f ca="1">OpportunityTbl[[#This Row],[Discount]]*100</f>
        <v>2.5</v>
      </c>
      <c r="S1028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289" spans="1:19" x14ac:dyDescent="0.4">
      <c r="A10289" s="33">
        <f>ImportDateTime+(OpportunityTbl[[#This Row],[DateDiff-Minutes]]/1440)</f>
        <v>44121.07735672866</v>
      </c>
      <c r="B10289" t="str">
        <f ca="1">OpportunityTbl[[#This Row],[Status]]</f>
        <v>Lost</v>
      </c>
      <c r="C10289" t="str" cm="1">
        <f t="array" aca="1" ref="C10289" ca="1">_xlfn.IFS(Table13[[#This Row],[Status]]="Open","In Progress",Table13[[#This Row],[Status]]="Won","Won",Table13[[#This Row],[Status]]="Lost","Canceled")</f>
        <v>Canceled</v>
      </c>
      <c r="D10289" s="15">
        <f ca="1">OpportunityTbl[[#This Row],[Pre-Discount]]</f>
        <v>18039</v>
      </c>
      <c r="E10289" s="22">
        <f ca="1">Table13[[#This Row],[Record Created On]]+OpportunityTbl[[#This Row],[DaysToClose]]</f>
        <v>44220.32735672866</v>
      </c>
      <c r="F10289" s="32" t="str">
        <f ca="1">IF(Table13[[#This Row],[Status]]="Won",OpportunityTbl[[#This Row],[Value]],"")</f>
        <v/>
      </c>
      <c r="G10289" s="22">
        <f ca="1">IF(Table13[[#This Row],[Status]]="Open","",Table13[[#This Row],[Est. close date]])</f>
        <v>44220.32735672866</v>
      </c>
      <c r="H10289" s="4" t="str">
        <f ca="1">_xlfn.XLOOKUP(OpportunityTbl[[#This Row],[ProductSeq]],ProductTbl[ProductSeq],ProductTbl[Product],,0,1)</f>
        <v>Café Duo Espresso Machine</v>
      </c>
      <c r="I10289" s="22" t="str">
        <f ca="1">OpportunityTbl[[#This Row],[Purchase Timeframe]]</f>
        <v>Next Quarter</v>
      </c>
      <c r="J10289" t="str">
        <f ca="1">OpportunityTbl[[#This Row],[PipelineStep]]</f>
        <v>1-Qualify</v>
      </c>
      <c r="K10289" s="13" t="str">
        <f ca="1">OpportunityTbl[[#This Row],[Rating]]</f>
        <v>Cold</v>
      </c>
      <c r="L10289" t="str">
        <f ca="1">_xlfn.XLOOKUP(OpportunityTbl[[#This Row],[SystemUserSeq]],OwnerTbl[SystemUserSeq],OwnerTbl[Owner])</f>
        <v>Molly Clark</v>
      </c>
      <c r="M10289" t="str">
        <f ca="1">_xlfn.XLOOKUP(OpportunityTbl[[#This Row],[AccountSeq]],AccountTbl[AccountSeq],AccountTbl[Account Name])</f>
        <v>Litware Fabrication</v>
      </c>
      <c r="N10289" t="str">
        <f ca="1">_xlfn.XLOOKUP(OpportunityTbl[[#This Row],[CampaignSeq]],CampaignsTbl[CampaignSeq],CampaignsTbl[Name],"")</f>
        <v>Ad campaign template</v>
      </c>
      <c r="O10289" t="str">
        <f ca="1">IF(OpportunityTbl[[#This Row],[Decision Maker Identified]],"completed","mark complete")</f>
        <v>mark complete</v>
      </c>
      <c r="P10289" t="str">
        <f ca="1">OpportunityTbl[[#This Row],[Purchase Process]]</f>
        <v>Unknown</v>
      </c>
      <c r="Q10289" s="4">
        <f ca="1">OpportunityTbl[[#This Row],[Probability]]*100</f>
        <v>10</v>
      </c>
      <c r="R10289" s="4">
        <f ca="1">OpportunityTbl[[#This Row],[Discount]]*100</f>
        <v>3.5000000000000004</v>
      </c>
      <c r="S1028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0290" spans="1:19" x14ac:dyDescent="0.4">
      <c r="A10290" s="33">
        <f>ImportDateTime+(OpportunityTbl[[#This Row],[DateDiff-Minutes]]/1440)</f>
        <v>44120.976587968602</v>
      </c>
      <c r="B10290" t="str">
        <f ca="1">OpportunityTbl[[#This Row],[Status]]</f>
        <v>Lost</v>
      </c>
      <c r="C10290" t="str" cm="1">
        <f t="array" aca="1" ref="C10290" ca="1">_xlfn.IFS(Table13[[#This Row],[Status]]="Open","In Progress",Table13[[#This Row],[Status]]="Won","Won",Table13[[#This Row],[Status]]="Lost","Canceled")</f>
        <v>Canceled</v>
      </c>
      <c r="D10290" s="15">
        <f ca="1">OpportunityTbl[[#This Row],[Pre-Discount]]</f>
        <v>15370</v>
      </c>
      <c r="E10290" s="22">
        <f ca="1">Table13[[#This Row],[Record Created On]]+OpportunityTbl[[#This Row],[DaysToClose]]</f>
        <v>44226.726587968602</v>
      </c>
      <c r="F10290" s="32" t="str">
        <f ca="1">IF(Table13[[#This Row],[Status]]="Won",OpportunityTbl[[#This Row],[Value]],"")</f>
        <v/>
      </c>
      <c r="G10290" s="22">
        <f ca="1">IF(Table13[[#This Row],[Status]]="Open","",Table13[[#This Row],[Est. close date]])</f>
        <v>44226.726587968602</v>
      </c>
      <c r="H10290" s="4" t="str">
        <f ca="1">_xlfn.XLOOKUP(OpportunityTbl[[#This Row],[ProductSeq]],ProductTbl[ProductSeq],ProductTbl[Product],,0,1)</f>
        <v>Café Duo Espresso Machine</v>
      </c>
      <c r="I10290" s="22" t="str">
        <f ca="1">OpportunityTbl[[#This Row],[Purchase Timeframe]]</f>
        <v>Next Quarter</v>
      </c>
      <c r="J10290" t="str">
        <f ca="1">OpportunityTbl[[#This Row],[PipelineStep]]</f>
        <v>1-Qualify</v>
      </c>
      <c r="K10290" s="13" t="str">
        <f ca="1">OpportunityTbl[[#This Row],[Rating]]</f>
        <v>Cold</v>
      </c>
      <c r="L10290" t="str">
        <f ca="1">_xlfn.XLOOKUP(OpportunityTbl[[#This Row],[SystemUserSeq]],OwnerTbl[SystemUserSeq],OwnerTbl[Owner])</f>
        <v>Carlos Grilo</v>
      </c>
      <c r="M10290" t="str">
        <f ca="1">_xlfn.XLOOKUP(OpportunityTbl[[#This Row],[AccountSeq]],AccountTbl[AccountSeq],AccountTbl[Account Name])</f>
        <v>Northwind Traders Electronics</v>
      </c>
      <c r="N10290" t="str">
        <f ca="1">_xlfn.XLOOKUP(OpportunityTbl[[#This Row],[CampaignSeq]],CampaignsTbl[CampaignSeq],CampaignsTbl[Name],"")</f>
        <v/>
      </c>
      <c r="O10290" t="str">
        <f ca="1">IF(OpportunityTbl[[#This Row],[Decision Maker Identified]],"completed","mark complete")</f>
        <v>mark complete</v>
      </c>
      <c r="P10290" t="str">
        <f ca="1">OpportunityTbl[[#This Row],[Purchase Process]]</f>
        <v>Unknown</v>
      </c>
      <c r="Q10290" s="4">
        <f ca="1">OpportunityTbl[[#This Row],[Probability]]*100</f>
        <v>10</v>
      </c>
      <c r="R10290" s="4">
        <f ca="1">OpportunityTbl[[#This Row],[Discount]]*100</f>
        <v>3.5000000000000004</v>
      </c>
      <c r="S10290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0291" spans="1:19" x14ac:dyDescent="0.4">
      <c r="A10291" s="33">
        <f>ImportDateTime+(OpportunityTbl[[#This Row],[DateDiff-Minutes]]/1440)</f>
        <v>44120.875809131678</v>
      </c>
      <c r="B10291" t="str">
        <f ca="1">OpportunityTbl[[#This Row],[Status]]</f>
        <v>Won</v>
      </c>
      <c r="C10291" t="str" cm="1">
        <f t="array" aca="1" ref="C10291" ca="1">_xlfn.IFS(Table13[[#This Row],[Status]]="Open","In Progress",Table13[[#This Row],[Status]]="Won","Won",Table13[[#This Row],[Status]]="Lost","Canceled")</f>
        <v>Won</v>
      </c>
      <c r="D10291" s="15">
        <f ca="1">OpportunityTbl[[#This Row],[Pre-Discount]]</f>
        <v>27570</v>
      </c>
      <c r="E10291" s="22">
        <f ca="1">Table13[[#This Row],[Record Created On]]+OpportunityTbl[[#This Row],[DaysToClose]]</f>
        <v>44213.375809131678</v>
      </c>
      <c r="F10291" s="32">
        <f ca="1">IF(Table13[[#This Row],[Status]]="Won",OpportunityTbl[[#This Row],[Value]],"")</f>
        <v>26880.75</v>
      </c>
      <c r="G10291" s="22">
        <f ca="1">IF(Table13[[#This Row],[Status]]="Open","",Table13[[#This Row],[Est. close date]])</f>
        <v>44213.375809131678</v>
      </c>
      <c r="H10291" s="4" t="str">
        <f ca="1">_xlfn.XLOOKUP(OpportunityTbl[[#This Row],[ProductSeq]],ProductTbl[ProductSeq],ProductTbl[Product],,0,1)</f>
        <v>Airpot XL Coffee Maker</v>
      </c>
      <c r="I10291" s="22" t="str">
        <f ca="1">OpportunityTbl[[#This Row],[Purchase Timeframe]]</f>
        <v>Next Quarter</v>
      </c>
      <c r="J10291" t="str">
        <f ca="1">OpportunityTbl[[#This Row],[PipelineStep]]</f>
        <v>2-Develop</v>
      </c>
      <c r="K10291" s="13" t="str">
        <f ca="1">OpportunityTbl[[#This Row],[Rating]]</f>
        <v>Warm</v>
      </c>
      <c r="L10291" t="str">
        <f ca="1">_xlfn.XLOOKUP(OpportunityTbl[[#This Row],[SystemUserSeq]],OwnerTbl[SystemUserSeq],OwnerTbl[Owner])</f>
        <v>Alicia Thomber</v>
      </c>
      <c r="M10291" t="str">
        <f ca="1">_xlfn.XLOOKUP(OpportunityTbl[[#This Row],[AccountSeq]],AccountTbl[AccountSeq],AccountTbl[Account Name])</f>
        <v>Contoso, Ltd</v>
      </c>
      <c r="N10291" t="str">
        <f ca="1">_xlfn.XLOOKUP(OpportunityTbl[[#This Row],[CampaignSeq]],CampaignsTbl[CampaignSeq],CampaignsTbl[Name],"")</f>
        <v/>
      </c>
      <c r="O10291" t="str">
        <f ca="1">IF(OpportunityTbl[[#This Row],[Decision Maker Identified]],"completed","mark complete")</f>
        <v>completed</v>
      </c>
      <c r="P10291" t="str">
        <f ca="1">OpportunityTbl[[#This Row],[Purchase Process]]</f>
        <v>Individual</v>
      </c>
      <c r="Q10291" s="4">
        <f ca="1">OpportunityTbl[[#This Row],[Probability]]*100</f>
        <v>30</v>
      </c>
      <c r="R10291" s="4">
        <f ca="1">OpportunityTbl[[#This Row],[Discount]]*100</f>
        <v>2.5</v>
      </c>
      <c r="S10291" t="str">
        <f ca="1">Table13[[#This Row],[Potential Customer]]&amp;" | "&amp;_xlfn.XLOOKUP(OpportunityTbl[[#This Row],[ProductSeq]], ProductTbl[ProductSeq],ProductTbl[Product])</f>
        <v>Contoso, Ltd | Airpot XL Coffee Maker</v>
      </c>
    </row>
    <row r="10292" spans="1:19" x14ac:dyDescent="0.4">
      <c r="A10292" s="33">
        <f>ImportDateTime+(OpportunityTbl[[#This Row],[DateDiff-Minutes]]/1440)</f>
        <v>44120.775020216861</v>
      </c>
      <c r="B10292" t="str">
        <f ca="1">OpportunityTbl[[#This Row],[Status]]</f>
        <v>Lost</v>
      </c>
      <c r="C10292" t="str" cm="1">
        <f t="array" aca="1" ref="C10292" ca="1">_xlfn.IFS(Table13[[#This Row],[Status]]="Open","In Progress",Table13[[#This Row],[Status]]="Won","Won",Table13[[#This Row],[Status]]="Lost","Canceled")</f>
        <v>Canceled</v>
      </c>
      <c r="D10292" s="15">
        <f ca="1">OpportunityTbl[[#This Row],[Pre-Discount]]</f>
        <v>4215</v>
      </c>
      <c r="E10292" s="22">
        <f ca="1">Table13[[#This Row],[Record Created On]]+OpportunityTbl[[#This Row],[DaysToClose]]</f>
        <v>44230.525020216861</v>
      </c>
      <c r="F10292" s="32" t="str">
        <f ca="1">IF(Table13[[#This Row],[Status]]="Won",OpportunityTbl[[#This Row],[Value]],"")</f>
        <v/>
      </c>
      <c r="G10292" s="22">
        <f ca="1">IF(Table13[[#This Row],[Status]]="Open","",Table13[[#This Row],[Est. close date]])</f>
        <v>44230.525020216861</v>
      </c>
      <c r="H10292" s="4" t="str">
        <f ca="1">_xlfn.XLOOKUP(OpportunityTbl[[#This Row],[ProductSeq]],ProductTbl[ProductSeq],ProductTbl[Product],,0,1)</f>
        <v>Café Grande Espresso Machine</v>
      </c>
      <c r="I10292" s="22" t="str">
        <f ca="1">OpportunityTbl[[#This Row],[Purchase Timeframe]]</f>
        <v>Next Quarter</v>
      </c>
      <c r="J10292" t="str">
        <f ca="1">OpportunityTbl[[#This Row],[PipelineStep]]</f>
        <v>1-Qualify</v>
      </c>
      <c r="K10292" s="13" t="str">
        <f ca="1">OpportunityTbl[[#This Row],[Rating]]</f>
        <v>Cold</v>
      </c>
      <c r="L10292" t="str">
        <f ca="1">_xlfn.XLOOKUP(OpportunityTbl[[#This Row],[SystemUserSeq]],OwnerTbl[SystemUserSeq],OwnerTbl[Owner])</f>
        <v>Karen Berg</v>
      </c>
      <c r="M10292" t="str">
        <f ca="1">_xlfn.XLOOKUP(OpportunityTbl[[#This Row],[AccountSeq]],AccountTbl[AccountSeq],AccountTbl[Account Name])</f>
        <v>Adventure Works</v>
      </c>
      <c r="N10292" t="str">
        <f ca="1">_xlfn.XLOOKUP(OpportunityTbl[[#This Row],[CampaignSeq]],CampaignsTbl[CampaignSeq],CampaignsTbl[Name],"")</f>
        <v/>
      </c>
      <c r="O10292" t="str">
        <f ca="1">IF(OpportunityTbl[[#This Row],[Decision Maker Identified]],"completed","mark complete")</f>
        <v>mark complete</v>
      </c>
      <c r="P10292" t="str">
        <f ca="1">OpportunityTbl[[#This Row],[Purchase Process]]</f>
        <v>Unknown</v>
      </c>
      <c r="Q10292" s="4">
        <f ca="1">OpportunityTbl[[#This Row],[Probability]]*100</f>
        <v>10</v>
      </c>
      <c r="R10292" s="4">
        <f ca="1">OpportunityTbl[[#This Row],[Discount]]*100</f>
        <v>2</v>
      </c>
      <c r="S1029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293" spans="1:19" x14ac:dyDescent="0.4">
      <c r="A10293" s="33">
        <f>ImportDateTime+(OpportunityTbl[[#This Row],[DateDiff-Minutes]]/1440)</f>
        <v>44120.674221223155</v>
      </c>
      <c r="B10293" t="str">
        <f ca="1">OpportunityTbl[[#This Row],[Status]]</f>
        <v>Lost</v>
      </c>
      <c r="C10293" t="str" cm="1">
        <f t="array" aca="1" ref="C10293" ca="1">_xlfn.IFS(Table13[[#This Row],[Status]]="Open","In Progress",Table13[[#This Row],[Status]]="Won","Won",Table13[[#This Row],[Status]]="Lost","Canceled")</f>
        <v>Canceled</v>
      </c>
      <c r="D10293" s="15">
        <f ca="1">OpportunityTbl[[#This Row],[Pre-Discount]]</f>
        <v>5226</v>
      </c>
      <c r="E10293" s="22">
        <f ca="1">Table13[[#This Row],[Record Created On]]+OpportunityTbl[[#This Row],[DaysToClose]]</f>
        <v>44193.924221223155</v>
      </c>
      <c r="F10293" s="32" t="str">
        <f ca="1">IF(Table13[[#This Row],[Status]]="Won",OpportunityTbl[[#This Row],[Value]],"")</f>
        <v/>
      </c>
      <c r="G10293" s="22">
        <f ca="1">IF(Table13[[#This Row],[Status]]="Open","",Table13[[#This Row],[Est. close date]])</f>
        <v>44193.924221223155</v>
      </c>
      <c r="H10293" s="4" t="str">
        <f ca="1">_xlfn.XLOOKUP(OpportunityTbl[[#This Row],[ProductSeq]],ProductTbl[ProductSeq],ProductTbl[Product],,0,1)</f>
        <v>Semiautomatic Espresso Machine</v>
      </c>
      <c r="I10293" s="22" t="str">
        <f ca="1">OpportunityTbl[[#This Row],[Purchase Timeframe]]</f>
        <v>This Quarter</v>
      </c>
      <c r="J10293" t="str">
        <f ca="1">OpportunityTbl[[#This Row],[PipelineStep]]</f>
        <v>1-Qualify</v>
      </c>
      <c r="K10293" s="13" t="str">
        <f ca="1">OpportunityTbl[[#This Row],[Rating]]</f>
        <v>Cold</v>
      </c>
      <c r="L10293" t="str">
        <f ca="1">_xlfn.XLOOKUP(OpportunityTbl[[#This Row],[SystemUserSeq]],OwnerTbl[SystemUserSeq],OwnerTbl[Owner])</f>
        <v>Jeff Hay</v>
      </c>
      <c r="M10293" t="str">
        <f ca="1">_xlfn.XLOOKUP(OpportunityTbl[[#This Row],[AccountSeq]],AccountTbl[AccountSeq],AccountTbl[Account Name])</f>
        <v>City Power &amp; Light Engineering</v>
      </c>
      <c r="N10293" t="str">
        <f ca="1">_xlfn.XLOOKUP(OpportunityTbl[[#This Row],[CampaignSeq]],CampaignsTbl[CampaignSeq],CampaignsTbl[Name],"")</f>
        <v>Co-branding with large retailer</v>
      </c>
      <c r="O10293" t="str">
        <f ca="1">IF(OpportunityTbl[[#This Row],[Decision Maker Identified]],"completed","mark complete")</f>
        <v>completed</v>
      </c>
      <c r="P10293" t="str">
        <f ca="1">OpportunityTbl[[#This Row],[Purchase Process]]</f>
        <v>Unknown</v>
      </c>
      <c r="Q10293" s="4">
        <f ca="1">OpportunityTbl[[#This Row],[Probability]]*100</f>
        <v>10</v>
      </c>
      <c r="R10293" s="4">
        <f ca="1">OpportunityTbl[[#This Row],[Discount]]*100</f>
        <v>4</v>
      </c>
      <c r="S1029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0294" spans="1:19" x14ac:dyDescent="0.4">
      <c r="A10294" s="33">
        <f>ImportDateTime+(OpportunityTbl[[#This Row],[DateDiff-Minutes]]/1440)</f>
        <v>44120.573412149555</v>
      </c>
      <c r="B10294" t="str">
        <f ca="1">OpportunityTbl[[#This Row],[Status]]</f>
        <v>Lost</v>
      </c>
      <c r="C10294" t="str" cm="1">
        <f t="array" aca="1" ref="C10294" ca="1">_xlfn.IFS(Table13[[#This Row],[Status]]="Open","In Progress",Table13[[#This Row],[Status]]="Won","Won",Table13[[#This Row],[Status]]="Lost","Canceled")</f>
        <v>Canceled</v>
      </c>
      <c r="D10294" s="15">
        <f ca="1">OpportunityTbl[[#This Row],[Pre-Discount]]</f>
        <v>6239</v>
      </c>
      <c r="E10294" s="22">
        <f ca="1">Table13[[#This Row],[Record Created On]]+OpportunityTbl[[#This Row],[DaysToClose]]</f>
        <v>44236.573412149555</v>
      </c>
      <c r="F10294" s="32" t="str">
        <f ca="1">IF(Table13[[#This Row],[Status]]="Won",OpportunityTbl[[#This Row],[Value]],"")</f>
        <v/>
      </c>
      <c r="G10294" s="22">
        <f ca="1">IF(Table13[[#This Row],[Status]]="Open","",Table13[[#This Row],[Est. close date]])</f>
        <v>44236.573412149555</v>
      </c>
      <c r="H10294" s="4" t="str">
        <f ca="1">_xlfn.XLOOKUP(OpportunityTbl[[#This Row],[ProductSeq]],ProductTbl[ProductSeq],ProductTbl[Product],,0,1)</f>
        <v>Airpot Coffee Maker</v>
      </c>
      <c r="I10294" s="22" t="str">
        <f ca="1">OpportunityTbl[[#This Row],[Purchase Timeframe]]</f>
        <v>This Year</v>
      </c>
      <c r="J10294" t="str">
        <f ca="1">OpportunityTbl[[#This Row],[PipelineStep]]</f>
        <v>2-Develop</v>
      </c>
      <c r="K10294" s="13" t="str">
        <f ca="1">OpportunityTbl[[#This Row],[Rating]]</f>
        <v>Warm</v>
      </c>
      <c r="L10294" t="str">
        <f ca="1">_xlfn.XLOOKUP(OpportunityTbl[[#This Row],[SystemUserSeq]],OwnerTbl[SystemUserSeq],OwnerTbl[Owner])</f>
        <v>Alicia Thomber</v>
      </c>
      <c r="M10294" t="str">
        <f ca="1">_xlfn.XLOOKUP(OpportunityTbl[[#This Row],[AccountSeq]],AccountTbl[AccountSeq],AccountTbl[Account Name])</f>
        <v>Contoso, Ltd</v>
      </c>
      <c r="N10294" t="str">
        <f ca="1">_xlfn.XLOOKUP(OpportunityTbl[[#This Row],[CampaignSeq]],CampaignsTbl[CampaignSeq],CampaignsTbl[Name],"")</f>
        <v/>
      </c>
      <c r="O10294" t="str">
        <f ca="1">IF(OpportunityTbl[[#This Row],[Decision Maker Identified]],"completed","mark complete")</f>
        <v>mark complete</v>
      </c>
      <c r="P10294" t="str">
        <f ca="1">OpportunityTbl[[#This Row],[Purchase Process]]</f>
        <v>Committee</v>
      </c>
      <c r="Q10294" s="4">
        <f ca="1">OpportunityTbl[[#This Row],[Probability]]*100</f>
        <v>30</v>
      </c>
      <c r="R10294" s="4">
        <f ca="1">OpportunityTbl[[#This Row],[Discount]]*100</f>
        <v>2</v>
      </c>
      <c r="S10294" t="str">
        <f ca="1">Table13[[#This Row],[Potential Customer]]&amp;" | "&amp;_xlfn.XLOOKUP(OpportunityTbl[[#This Row],[ProductSeq]], ProductTbl[ProductSeq],ProductTbl[Product])</f>
        <v>Contoso, Ltd | Airpot Coffee Maker</v>
      </c>
    </row>
    <row r="10295" spans="1:19" x14ac:dyDescent="0.4">
      <c r="A10295" s="33">
        <f>ImportDateTime+(OpportunityTbl[[#This Row],[DateDiff-Minutes]]/1440)</f>
        <v>44120.472592995044</v>
      </c>
      <c r="B10295" t="str">
        <f ca="1">OpportunityTbl[[#This Row],[Status]]</f>
        <v>Lost</v>
      </c>
      <c r="C10295" t="str" cm="1">
        <f t="array" aca="1" ref="C10295" ca="1">_xlfn.IFS(Table13[[#This Row],[Status]]="Open","In Progress",Table13[[#This Row],[Status]]="Won","Won",Table13[[#This Row],[Status]]="Lost","Canceled")</f>
        <v>Canceled</v>
      </c>
      <c r="D10295" s="15">
        <f ca="1">OpportunityTbl[[#This Row],[Pre-Discount]]</f>
        <v>4503</v>
      </c>
      <c r="E10295" s="22">
        <f ca="1">Table13[[#This Row],[Record Created On]]+OpportunityTbl[[#This Row],[DaysToClose]]</f>
        <v>44223.222592995044</v>
      </c>
      <c r="F10295" s="32" t="str">
        <f ca="1">IF(Table13[[#This Row],[Status]]="Won",OpportunityTbl[[#This Row],[Value]],"")</f>
        <v/>
      </c>
      <c r="G10295" s="22">
        <f ca="1">IF(Table13[[#This Row],[Status]]="Open","",Table13[[#This Row],[Est. close date]])</f>
        <v>44223.222592995044</v>
      </c>
      <c r="H10295" s="4" t="str">
        <f ca="1">_xlfn.XLOOKUP(OpportunityTbl[[#This Row],[ProductSeq]],ProductTbl[ProductSeq],ProductTbl[Product],,0,1)</f>
        <v>Semiautomatic Espresso Machine</v>
      </c>
      <c r="I10295" s="22" t="str">
        <f ca="1">OpportunityTbl[[#This Row],[Purchase Timeframe]]</f>
        <v>Next Quarter</v>
      </c>
      <c r="J10295" t="str">
        <f ca="1">OpportunityTbl[[#This Row],[PipelineStep]]</f>
        <v>1-Qualify</v>
      </c>
      <c r="K10295" s="13" t="str">
        <f ca="1">OpportunityTbl[[#This Row],[Rating]]</f>
        <v>Cold</v>
      </c>
      <c r="L10295" t="str">
        <f ca="1">_xlfn.XLOOKUP(OpportunityTbl[[#This Row],[SystemUserSeq]],OwnerTbl[SystemUserSeq],OwnerTbl[Owner])</f>
        <v>Sanjay Shah</v>
      </c>
      <c r="M10295" t="str">
        <f ca="1">_xlfn.XLOOKUP(OpportunityTbl[[#This Row],[AccountSeq]],AccountTbl[AccountSeq],AccountTbl[Account Name])</f>
        <v>Contoso Pharma</v>
      </c>
      <c r="N10295" t="str">
        <f ca="1">_xlfn.XLOOKUP(OpportunityTbl[[#This Row],[CampaignSeq]],CampaignsTbl[CampaignSeq],CampaignsTbl[Name],"")</f>
        <v>Direct marketing template</v>
      </c>
      <c r="O10295" t="str">
        <f ca="1">IF(OpportunityTbl[[#This Row],[Decision Maker Identified]],"completed","mark complete")</f>
        <v>completed</v>
      </c>
      <c r="P10295" t="str">
        <f ca="1">OpportunityTbl[[#This Row],[Purchase Process]]</f>
        <v>Committee</v>
      </c>
      <c r="Q10295" s="4">
        <f ca="1">OpportunityTbl[[#This Row],[Probability]]*100</f>
        <v>10</v>
      </c>
      <c r="R10295" s="4">
        <f ca="1">OpportunityTbl[[#This Row],[Discount]]*100</f>
        <v>2.5</v>
      </c>
      <c r="S1029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0296" spans="1:19" x14ac:dyDescent="0.4">
      <c r="A10296" s="33">
        <f>ImportDateTime+(OpportunityTbl[[#This Row],[DateDiff-Minutes]]/1440)</f>
        <v>44120.371763758616</v>
      </c>
      <c r="B10296" t="str">
        <f ca="1">OpportunityTbl[[#This Row],[Status]]</f>
        <v>Lost</v>
      </c>
      <c r="C10296" t="str" cm="1">
        <f t="array" aca="1" ref="C10296" ca="1">_xlfn.IFS(Table13[[#This Row],[Status]]="Open","In Progress",Table13[[#This Row],[Status]]="Won","Won",Table13[[#This Row],[Status]]="Lost","Canceled")</f>
        <v>Canceled</v>
      </c>
      <c r="D10296" s="15">
        <f ca="1">OpportunityTbl[[#This Row],[Pre-Discount]]</f>
        <v>9964</v>
      </c>
      <c r="E10296" s="22">
        <f ca="1">Table13[[#This Row],[Record Created On]]+OpportunityTbl[[#This Row],[DaysToClose]]</f>
        <v>44244.871763758616</v>
      </c>
      <c r="F10296" s="32" t="str">
        <f ca="1">IF(Table13[[#This Row],[Status]]="Won",OpportunityTbl[[#This Row],[Value]],"")</f>
        <v/>
      </c>
      <c r="G10296" s="22">
        <f ca="1">IF(Table13[[#This Row],[Status]]="Open","",Table13[[#This Row],[Est. close date]])</f>
        <v>44244.871763758616</v>
      </c>
      <c r="H10296" s="4" t="str">
        <f ca="1">_xlfn.XLOOKUP(OpportunityTbl[[#This Row],[ProductSeq]],ProductTbl[ProductSeq],ProductTbl[Product],,0,1)</f>
        <v>Ice Machine</v>
      </c>
      <c r="I10296" s="22" t="str">
        <f ca="1">OpportunityTbl[[#This Row],[Purchase Timeframe]]</f>
        <v>This Year</v>
      </c>
      <c r="J10296" t="str">
        <f ca="1">OpportunityTbl[[#This Row],[PipelineStep]]</f>
        <v>2-Develop</v>
      </c>
      <c r="K10296" s="13" t="str">
        <f ca="1">OpportunityTbl[[#This Row],[Rating]]</f>
        <v>Warm</v>
      </c>
      <c r="L10296" t="str">
        <f ca="1">_xlfn.XLOOKUP(OpportunityTbl[[#This Row],[SystemUserSeq]],OwnerTbl[SystemUserSeq],OwnerTbl[Owner])</f>
        <v>Alicia Thomber</v>
      </c>
      <c r="M10296" t="str">
        <f ca="1">_xlfn.XLOOKUP(OpportunityTbl[[#This Row],[AccountSeq]],AccountTbl[AccountSeq],AccountTbl[Account Name])</f>
        <v>Contoso, Ltd</v>
      </c>
      <c r="N10296" t="str">
        <f ca="1">_xlfn.XLOOKUP(OpportunityTbl[[#This Row],[CampaignSeq]],CampaignsTbl[CampaignSeq],CampaignsTbl[Name],"")</f>
        <v>Co-branding with large retailer</v>
      </c>
      <c r="O10296" t="str">
        <f ca="1">IF(OpportunityTbl[[#This Row],[Decision Maker Identified]],"completed","mark complete")</f>
        <v>mark complete</v>
      </c>
      <c r="P10296" t="str">
        <f ca="1">OpportunityTbl[[#This Row],[Purchase Process]]</f>
        <v>Unknown</v>
      </c>
      <c r="Q10296" s="4">
        <f ca="1">OpportunityTbl[[#This Row],[Probability]]*100</f>
        <v>30</v>
      </c>
      <c r="R10296" s="4">
        <f ca="1">OpportunityTbl[[#This Row],[Discount]]*100</f>
        <v>2.5</v>
      </c>
      <c r="S10296" t="str">
        <f ca="1">Table13[[#This Row],[Potential Customer]]&amp;" | "&amp;_xlfn.XLOOKUP(OpportunityTbl[[#This Row],[ProductSeq]], ProductTbl[ProductSeq],ProductTbl[Product])</f>
        <v>Contoso, Ltd | Ice Machine</v>
      </c>
    </row>
    <row r="10297" spans="1:19" x14ac:dyDescent="0.4">
      <c r="A10297" s="33">
        <f>ImportDateTime+(OpportunityTbl[[#This Row],[DateDiff-Minutes]]/1440)</f>
        <v>44120.270924439261</v>
      </c>
      <c r="B10297" t="str">
        <f ca="1">OpportunityTbl[[#This Row],[Status]]</f>
        <v>Lost</v>
      </c>
      <c r="C10297" t="str" cm="1">
        <f t="array" aca="1" ref="C10297" ca="1">_xlfn.IFS(Table13[[#This Row],[Status]]="Open","In Progress",Table13[[#This Row],[Status]]="Won","Won",Table13[[#This Row],[Status]]="Lost","Canceled")</f>
        <v>Canceled</v>
      </c>
      <c r="D10297" s="15">
        <f ca="1">OpportunityTbl[[#This Row],[Pre-Discount]]</f>
        <v>22357</v>
      </c>
      <c r="E10297" s="22">
        <f ca="1">Table13[[#This Row],[Record Created On]]+OpportunityTbl[[#This Row],[DaysToClose]]</f>
        <v>44218.020924439261</v>
      </c>
      <c r="F10297" s="32" t="str">
        <f ca="1">IF(Table13[[#This Row],[Status]]="Won",OpportunityTbl[[#This Row],[Value]],"")</f>
        <v/>
      </c>
      <c r="G10297" s="22">
        <f ca="1">IF(Table13[[#This Row],[Status]]="Open","",Table13[[#This Row],[Est. close date]])</f>
        <v>44218.020924439261</v>
      </c>
      <c r="H10297" s="4" t="str">
        <f ca="1">_xlfn.XLOOKUP(OpportunityTbl[[#This Row],[ProductSeq]],ProductTbl[ProductSeq],ProductTbl[Product],,0,1)</f>
        <v>Café Duo Espresso Machine</v>
      </c>
      <c r="I10297" s="22" t="str">
        <f ca="1">OpportunityTbl[[#This Row],[Purchase Timeframe]]</f>
        <v>Next Quarter</v>
      </c>
      <c r="J10297" t="str">
        <f ca="1">OpportunityTbl[[#This Row],[PipelineStep]]</f>
        <v>1-Qualify</v>
      </c>
      <c r="K10297" s="13" t="str">
        <f ca="1">OpportunityTbl[[#This Row],[Rating]]</f>
        <v>Cold</v>
      </c>
      <c r="L10297" t="str">
        <f ca="1">_xlfn.XLOOKUP(OpportunityTbl[[#This Row],[SystemUserSeq]],OwnerTbl[SystemUserSeq],OwnerTbl[Owner])</f>
        <v>Anne Weiler</v>
      </c>
      <c r="M10297" t="str">
        <f ca="1">_xlfn.XLOOKUP(OpportunityTbl[[#This Row],[AccountSeq]],AccountTbl[AccountSeq],AccountTbl[Account Name])</f>
        <v>Litware, Inc. (sample)</v>
      </c>
      <c r="N10297" t="str">
        <f ca="1">_xlfn.XLOOKUP(OpportunityTbl[[#This Row],[CampaignSeq]],CampaignsTbl[CampaignSeq],CampaignsTbl[Name],"")</f>
        <v/>
      </c>
      <c r="O10297" t="str">
        <f ca="1">IF(OpportunityTbl[[#This Row],[Decision Maker Identified]],"completed","mark complete")</f>
        <v>mark complete</v>
      </c>
      <c r="P10297" t="str">
        <f ca="1">OpportunityTbl[[#This Row],[Purchase Process]]</f>
        <v>Committee</v>
      </c>
      <c r="Q10297" s="4">
        <f ca="1">OpportunityTbl[[#This Row],[Probability]]*100</f>
        <v>10</v>
      </c>
      <c r="R10297" s="4">
        <f ca="1">OpportunityTbl[[#This Row],[Discount]]*100</f>
        <v>4</v>
      </c>
      <c r="S1029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298" spans="1:19" x14ac:dyDescent="0.4">
      <c r="A10298" s="33">
        <f>ImportDateTime+(OpportunityTbl[[#This Row],[DateDiff-Minutes]]/1440)</f>
        <v>44120.170075035981</v>
      </c>
      <c r="B10298" t="str">
        <f ca="1">OpportunityTbl[[#This Row],[Status]]</f>
        <v>Lost</v>
      </c>
      <c r="C10298" t="str" cm="1">
        <f t="array" aca="1" ref="C10298" ca="1">_xlfn.IFS(Table13[[#This Row],[Status]]="Open","In Progress",Table13[[#This Row],[Status]]="Won","Won",Table13[[#This Row],[Status]]="Lost","Canceled")</f>
        <v>Canceled</v>
      </c>
      <c r="D10298" s="15">
        <f ca="1">OpportunityTbl[[#This Row],[Pre-Discount]]</f>
        <v>15770</v>
      </c>
      <c r="E10298" s="22">
        <f ca="1">Table13[[#This Row],[Record Created On]]+OpportunityTbl[[#This Row],[DaysToClose]]</f>
        <v>44193.420075035981</v>
      </c>
      <c r="F10298" s="32" t="str">
        <f ca="1">IF(Table13[[#This Row],[Status]]="Won",OpportunityTbl[[#This Row],[Value]],"")</f>
        <v/>
      </c>
      <c r="G10298" s="22">
        <f ca="1">IF(Table13[[#This Row],[Status]]="Open","",Table13[[#This Row],[Est. close date]])</f>
        <v>44193.420075035981</v>
      </c>
      <c r="H10298" s="4" t="str">
        <f ca="1">_xlfn.XLOOKUP(OpportunityTbl[[#This Row],[ProductSeq]],ProductTbl[ProductSeq],ProductTbl[Product],,0,1)</f>
        <v>Airpot XL Coffee Maker</v>
      </c>
      <c r="I10298" s="22" t="str">
        <f ca="1">OpportunityTbl[[#This Row],[Purchase Timeframe]]</f>
        <v>This Quarter</v>
      </c>
      <c r="J10298" t="str">
        <f ca="1">OpportunityTbl[[#This Row],[PipelineStep]]</f>
        <v>1-Qualify</v>
      </c>
      <c r="K10298" s="13" t="str">
        <f ca="1">OpportunityTbl[[#This Row],[Rating]]</f>
        <v>Cold</v>
      </c>
      <c r="L10298" t="str">
        <f ca="1">_xlfn.XLOOKUP(OpportunityTbl[[#This Row],[SystemUserSeq]],OwnerTbl[SystemUserSeq],OwnerTbl[Owner])</f>
        <v>Jeff Hay</v>
      </c>
      <c r="M10298" t="str">
        <f ca="1">_xlfn.XLOOKUP(OpportunityTbl[[#This Row],[AccountSeq]],AccountTbl[AccountSeq],AccountTbl[Account Name])</f>
        <v>City Power &amp; Light Engineering</v>
      </c>
      <c r="N10298" t="str">
        <f ca="1">_xlfn.XLOOKUP(OpportunityTbl[[#This Row],[CampaignSeq]],CampaignsTbl[CampaignSeq],CampaignsTbl[Name],"")</f>
        <v/>
      </c>
      <c r="O10298" t="str">
        <f ca="1">IF(OpportunityTbl[[#This Row],[Decision Maker Identified]],"completed","mark complete")</f>
        <v>completed</v>
      </c>
      <c r="P10298" t="str">
        <f ca="1">OpportunityTbl[[#This Row],[Purchase Process]]</f>
        <v>Individual</v>
      </c>
      <c r="Q10298" s="4">
        <f ca="1">OpportunityTbl[[#This Row],[Probability]]*100</f>
        <v>10</v>
      </c>
      <c r="R10298" s="4">
        <f ca="1">OpportunityTbl[[#This Row],[Discount]]*100</f>
        <v>4</v>
      </c>
      <c r="S10298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0299" spans="1:19" x14ac:dyDescent="0.4">
      <c r="A10299" s="33">
        <f>ImportDateTime+(OpportunityTbl[[#This Row],[DateDiff-Minutes]]/1440)</f>
        <v>44120.069215547759</v>
      </c>
      <c r="B10299" t="str">
        <f ca="1">OpportunityTbl[[#This Row],[Status]]</f>
        <v>Lost</v>
      </c>
      <c r="C10299" t="str" cm="1">
        <f t="array" aca="1" ref="C10299" ca="1">_xlfn.IFS(Table13[[#This Row],[Status]]="Open","In Progress",Table13[[#This Row],[Status]]="Won","Won",Table13[[#This Row],[Status]]="Lost","Canceled")</f>
        <v>Canceled</v>
      </c>
      <c r="D10299" s="15">
        <f ca="1">OpportunityTbl[[#This Row],[Pre-Discount]]</f>
        <v>8876</v>
      </c>
      <c r="E10299" s="22">
        <f ca="1">Table13[[#This Row],[Record Created On]]+OpportunityTbl[[#This Row],[DaysToClose]]</f>
        <v>44214.819215547759</v>
      </c>
      <c r="F10299" s="32" t="str">
        <f ca="1">IF(Table13[[#This Row],[Status]]="Won",OpportunityTbl[[#This Row],[Value]],"")</f>
        <v/>
      </c>
      <c r="G10299" s="22">
        <f ca="1">IF(Table13[[#This Row],[Status]]="Open","",Table13[[#This Row],[Est. close date]])</f>
        <v>44214.819215547759</v>
      </c>
      <c r="H10299" s="4" t="str">
        <f ca="1">_xlfn.XLOOKUP(OpportunityTbl[[#This Row],[ProductSeq]],ProductTbl[ProductSeq],ProductTbl[Product],,0,1)</f>
        <v>Airpot Coffee Maker</v>
      </c>
      <c r="I10299" s="22" t="str">
        <f ca="1">OpportunityTbl[[#This Row],[Purchase Timeframe]]</f>
        <v>Next Quarter</v>
      </c>
      <c r="J10299" t="str">
        <f ca="1">OpportunityTbl[[#This Row],[PipelineStep]]</f>
        <v>2-Develop</v>
      </c>
      <c r="K10299" s="13" t="str">
        <f ca="1">OpportunityTbl[[#This Row],[Rating]]</f>
        <v>Warm</v>
      </c>
      <c r="L10299" t="str">
        <f ca="1">_xlfn.XLOOKUP(OpportunityTbl[[#This Row],[SystemUserSeq]],OwnerTbl[SystemUserSeq],OwnerTbl[Owner])</f>
        <v>Molly Clark</v>
      </c>
      <c r="M10299" t="str">
        <f ca="1">_xlfn.XLOOKUP(OpportunityTbl[[#This Row],[AccountSeq]],AccountTbl[AccountSeq],AccountTbl[Account Name])</f>
        <v>Wingtip Toys Fabrication</v>
      </c>
      <c r="N10299" t="str">
        <f ca="1">_xlfn.XLOOKUP(OpportunityTbl[[#This Row],[CampaignSeq]],CampaignsTbl[CampaignSeq],CampaignsTbl[Name],"")</f>
        <v/>
      </c>
      <c r="O10299" t="str">
        <f ca="1">IF(OpportunityTbl[[#This Row],[Decision Maker Identified]],"completed","mark complete")</f>
        <v>completed</v>
      </c>
      <c r="P10299" t="str">
        <f ca="1">OpportunityTbl[[#This Row],[Purchase Process]]</f>
        <v>Unknown</v>
      </c>
      <c r="Q10299" s="4">
        <f ca="1">OpportunityTbl[[#This Row],[Probability]]*100</f>
        <v>30</v>
      </c>
      <c r="R10299" s="4">
        <f ca="1">OpportunityTbl[[#This Row],[Discount]]*100</f>
        <v>3</v>
      </c>
      <c r="S10299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10300" spans="1:19" x14ac:dyDescent="0.4">
      <c r="A10300" s="33">
        <f>ImportDateTime+(OpportunityTbl[[#This Row],[DateDiff-Minutes]]/1440)</f>
        <v>44119.96834597359</v>
      </c>
      <c r="B10300" t="str">
        <f ca="1">OpportunityTbl[[#This Row],[Status]]</f>
        <v>Lost</v>
      </c>
      <c r="C10300" t="str" cm="1">
        <f t="array" aca="1" ref="C10300" ca="1">_xlfn.IFS(Table13[[#This Row],[Status]]="Open","In Progress",Table13[[#This Row],[Status]]="Won","Won",Table13[[#This Row],[Status]]="Lost","Canceled")</f>
        <v>Canceled</v>
      </c>
      <c r="D10300" s="15">
        <f ca="1">OpportunityTbl[[#This Row],[Pre-Discount]]</f>
        <v>4648</v>
      </c>
      <c r="E10300" s="22">
        <f ca="1">Table13[[#This Row],[Record Created On]]+OpportunityTbl[[#This Row],[DaysToClose]]</f>
        <v>44188.21834597359</v>
      </c>
      <c r="F10300" s="32" t="str">
        <f ca="1">IF(Table13[[#This Row],[Status]]="Won",OpportunityTbl[[#This Row],[Value]],"")</f>
        <v/>
      </c>
      <c r="G10300" s="22">
        <f ca="1">IF(Table13[[#This Row],[Status]]="Open","",Table13[[#This Row],[Est. close date]])</f>
        <v>44188.21834597359</v>
      </c>
      <c r="H10300" s="4" t="str">
        <f ca="1">_xlfn.XLOOKUP(OpportunityTbl[[#This Row],[ProductSeq]],ProductTbl[ProductSeq],ProductTbl[Product],,0,1)</f>
        <v>Café Grande Espresso Machine</v>
      </c>
      <c r="I10300" s="22" t="str">
        <f ca="1">OpportunityTbl[[#This Row],[Purchase Timeframe]]</f>
        <v>This Quarter</v>
      </c>
      <c r="J10300" t="str">
        <f ca="1">OpportunityTbl[[#This Row],[PipelineStep]]</f>
        <v>1-Qualify</v>
      </c>
      <c r="K10300" s="13" t="str">
        <f ca="1">OpportunityTbl[[#This Row],[Rating]]</f>
        <v>Cold</v>
      </c>
      <c r="L10300" t="str">
        <f ca="1">_xlfn.XLOOKUP(OpportunityTbl[[#This Row],[SystemUserSeq]],OwnerTbl[SystemUserSeq],OwnerTbl[Owner])</f>
        <v>Anne Weiler</v>
      </c>
      <c r="M10300" t="str">
        <f ca="1">_xlfn.XLOOKUP(OpportunityTbl[[#This Row],[AccountSeq]],AccountTbl[AccountSeq],AccountTbl[Account Name])</f>
        <v>Blue Yonder Airlines</v>
      </c>
      <c r="N10300" t="str">
        <f ca="1">_xlfn.XLOOKUP(OpportunityTbl[[#This Row],[CampaignSeq]],CampaignsTbl[CampaignSeq],CampaignsTbl[Name],"")</f>
        <v/>
      </c>
      <c r="O10300" t="str">
        <f ca="1">IF(OpportunityTbl[[#This Row],[Decision Maker Identified]],"completed","mark complete")</f>
        <v>completed</v>
      </c>
      <c r="P10300" t="str">
        <f ca="1">OpportunityTbl[[#This Row],[Purchase Process]]</f>
        <v>Unknown</v>
      </c>
      <c r="Q10300" s="4">
        <f ca="1">OpportunityTbl[[#This Row],[Probability]]*100</f>
        <v>10</v>
      </c>
      <c r="R10300" s="4">
        <f ca="1">OpportunityTbl[[#This Row],[Discount]]*100</f>
        <v>3.5000000000000004</v>
      </c>
      <c r="S1030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301" spans="1:19" x14ac:dyDescent="0.4">
      <c r="A10301" s="33">
        <f>ImportDateTime+(OpportunityTbl[[#This Row],[DateDiff-Minutes]]/1440)</f>
        <v>44119.867466312455</v>
      </c>
      <c r="B10301" t="str">
        <f ca="1">OpportunityTbl[[#This Row],[Status]]</f>
        <v>Lost</v>
      </c>
      <c r="C10301" t="str" cm="1">
        <f t="array" aca="1" ref="C10301" ca="1">_xlfn.IFS(Table13[[#This Row],[Status]]="Open","In Progress",Table13[[#This Row],[Status]]="Won","Won",Table13[[#This Row],[Status]]="Lost","Canceled")</f>
        <v>Canceled</v>
      </c>
      <c r="D10301" s="15">
        <f ca="1">OpportunityTbl[[#This Row],[Pre-Discount]]</f>
        <v>4659</v>
      </c>
      <c r="E10301" s="22">
        <f ca="1">Table13[[#This Row],[Record Created On]]+OpportunityTbl[[#This Row],[DaysToClose]]</f>
        <v>44192.367466312455</v>
      </c>
      <c r="F10301" s="32" t="str">
        <f ca="1">IF(Table13[[#This Row],[Status]]="Won",OpportunityTbl[[#This Row],[Value]],"")</f>
        <v/>
      </c>
      <c r="G10301" s="22">
        <f ca="1">IF(Table13[[#This Row],[Status]]="Open","",Table13[[#This Row],[Est. close date]])</f>
        <v>44192.367466312455</v>
      </c>
      <c r="H10301" s="4" t="str">
        <f ca="1">_xlfn.XLOOKUP(OpportunityTbl[[#This Row],[ProductSeq]],ProductTbl[ProductSeq],ProductTbl[Product],,0,1)</f>
        <v>Semiautomatic Espresso Machine</v>
      </c>
      <c r="I10301" s="22" t="str">
        <f ca="1">OpportunityTbl[[#This Row],[Purchase Timeframe]]</f>
        <v>This Quarter</v>
      </c>
      <c r="J10301" t="str">
        <f ca="1">OpportunityTbl[[#This Row],[PipelineStep]]</f>
        <v>1-Qualify</v>
      </c>
      <c r="K10301" s="13" t="str">
        <f ca="1">OpportunityTbl[[#This Row],[Rating]]</f>
        <v>Cold</v>
      </c>
      <c r="L10301" t="str">
        <f ca="1">_xlfn.XLOOKUP(OpportunityTbl[[#This Row],[SystemUserSeq]],OwnerTbl[SystemUserSeq],OwnerTbl[Owner])</f>
        <v>Kelly Krout</v>
      </c>
      <c r="M10301" t="str">
        <f ca="1">_xlfn.XLOOKUP(OpportunityTbl[[#This Row],[AccountSeq]],AccountTbl[AccountSeq],AccountTbl[Account Name])</f>
        <v>A Datum Integration</v>
      </c>
      <c r="N10301" t="str">
        <f ca="1">_xlfn.XLOOKUP(OpportunityTbl[[#This Row],[CampaignSeq]],CampaignsTbl[CampaignSeq],CampaignsTbl[Name],"")</f>
        <v/>
      </c>
      <c r="O10301" t="str">
        <f ca="1">IF(OpportunityTbl[[#This Row],[Decision Maker Identified]],"completed","mark complete")</f>
        <v>completed</v>
      </c>
      <c r="P10301" t="str">
        <f ca="1">OpportunityTbl[[#This Row],[Purchase Process]]</f>
        <v>Individual</v>
      </c>
      <c r="Q10301" s="4">
        <f ca="1">OpportunityTbl[[#This Row],[Probability]]*100</f>
        <v>10</v>
      </c>
      <c r="R10301" s="4">
        <f ca="1">OpportunityTbl[[#This Row],[Discount]]*100</f>
        <v>3.5000000000000004</v>
      </c>
      <c r="S1030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302" spans="1:19" x14ac:dyDescent="0.4">
      <c r="A10302" s="33">
        <f>ImportDateTime+(OpportunityTbl[[#This Row],[DateDiff-Minutes]]/1440)</f>
        <v>44119.766576563365</v>
      </c>
      <c r="B10302" t="str">
        <f ca="1">OpportunityTbl[[#This Row],[Status]]</f>
        <v>Lost</v>
      </c>
      <c r="C10302" t="str" cm="1">
        <f t="array" aca="1" ref="C10302" ca="1">_xlfn.IFS(Table13[[#This Row],[Status]]="Open","In Progress",Table13[[#This Row],[Status]]="Won","Won",Table13[[#This Row],[Status]]="Lost","Canceled")</f>
        <v>Canceled</v>
      </c>
      <c r="D10302" s="15">
        <f ca="1">OpportunityTbl[[#This Row],[Pre-Discount]]</f>
        <v>29015</v>
      </c>
      <c r="E10302" s="22">
        <f ca="1">Table13[[#This Row],[Record Created On]]+OpportunityTbl[[#This Row],[DaysToClose]]</f>
        <v>44229.266576563365</v>
      </c>
      <c r="F10302" s="32" t="str">
        <f ca="1">IF(Table13[[#This Row],[Status]]="Won",OpportunityTbl[[#This Row],[Value]],"")</f>
        <v/>
      </c>
      <c r="G10302" s="22">
        <f ca="1">IF(Table13[[#This Row],[Status]]="Open","",Table13[[#This Row],[Est. close date]])</f>
        <v>44229.266576563365</v>
      </c>
      <c r="H10302" s="4" t="str">
        <f ca="1">_xlfn.XLOOKUP(OpportunityTbl[[#This Row],[ProductSeq]],ProductTbl[ProductSeq],ProductTbl[Product],,0,1)</f>
        <v>Café Duo Espresso Machine</v>
      </c>
      <c r="I10302" s="22" t="str">
        <f ca="1">OpportunityTbl[[#This Row],[Purchase Timeframe]]</f>
        <v>Next Quarter</v>
      </c>
      <c r="J10302" t="str">
        <f ca="1">OpportunityTbl[[#This Row],[PipelineStep]]</f>
        <v>2-Develop</v>
      </c>
      <c r="K10302" s="13" t="str">
        <f ca="1">OpportunityTbl[[#This Row],[Rating]]</f>
        <v>Warm</v>
      </c>
      <c r="L10302" t="str">
        <f ca="1">_xlfn.XLOOKUP(OpportunityTbl[[#This Row],[SystemUserSeq]],OwnerTbl[SystemUserSeq],OwnerTbl[Owner])</f>
        <v>Alicia Thomber</v>
      </c>
      <c r="M10302" t="str">
        <f ca="1">_xlfn.XLOOKUP(OpportunityTbl[[#This Row],[AccountSeq]],AccountTbl[AccountSeq],AccountTbl[Account Name])</f>
        <v>Contoso, Ltd</v>
      </c>
      <c r="N10302" t="str">
        <f ca="1">_xlfn.XLOOKUP(OpportunityTbl[[#This Row],[CampaignSeq]],CampaignsTbl[CampaignSeq],CampaignsTbl[Name],"")</f>
        <v/>
      </c>
      <c r="O10302" t="str">
        <f ca="1">IF(OpportunityTbl[[#This Row],[Decision Maker Identified]],"completed","mark complete")</f>
        <v>mark complete</v>
      </c>
      <c r="P10302" t="str">
        <f ca="1">OpportunityTbl[[#This Row],[Purchase Process]]</f>
        <v>Unknown</v>
      </c>
      <c r="Q10302" s="4">
        <f ca="1">OpportunityTbl[[#This Row],[Probability]]*100</f>
        <v>30</v>
      </c>
      <c r="R10302" s="4">
        <f ca="1">OpportunityTbl[[#This Row],[Discount]]*100</f>
        <v>2.5</v>
      </c>
      <c r="S1030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303" spans="1:19" x14ac:dyDescent="0.4">
      <c r="A10303" s="33">
        <f>ImportDateTime+(OpportunityTbl[[#This Row],[DateDiff-Minutes]]/1440)</f>
        <v>44119.665676725293</v>
      </c>
      <c r="B10303" t="str">
        <f ca="1">OpportunityTbl[[#This Row],[Status]]</f>
        <v>Lost</v>
      </c>
      <c r="C10303" t="str" cm="1">
        <f t="array" aca="1" ref="C10303" ca="1">_xlfn.IFS(Table13[[#This Row],[Status]]="Open","In Progress",Table13[[#This Row],[Status]]="Won","Won",Table13[[#This Row],[Status]]="Lost","Canceled")</f>
        <v>Canceled</v>
      </c>
      <c r="D10303" s="15">
        <f ca="1">OpportunityTbl[[#This Row],[Pre-Discount]]</f>
        <v>14691</v>
      </c>
      <c r="E10303" s="22">
        <f ca="1">Table13[[#This Row],[Record Created On]]+OpportunityTbl[[#This Row],[DaysToClose]]</f>
        <v>44164.415676725293</v>
      </c>
      <c r="F10303" s="32" t="str">
        <f ca="1">IF(Table13[[#This Row],[Status]]="Won",OpportunityTbl[[#This Row],[Value]],"")</f>
        <v/>
      </c>
      <c r="G10303" s="22">
        <f ca="1">IF(Table13[[#This Row],[Status]]="Open","",Table13[[#This Row],[Est. close date]])</f>
        <v>44164.415676725293</v>
      </c>
      <c r="H10303" s="4" t="str">
        <f ca="1">_xlfn.XLOOKUP(OpportunityTbl[[#This Row],[ProductSeq]],ProductTbl[ProductSeq],ProductTbl[Product],,0,1)</f>
        <v>Café Duo Espresso Machine</v>
      </c>
      <c r="I10303" s="22" t="str">
        <f ca="1">OpportunityTbl[[#This Row],[Purchase Timeframe]]</f>
        <v>immediate</v>
      </c>
      <c r="J10303" t="str">
        <f ca="1">OpportunityTbl[[#This Row],[PipelineStep]]</f>
        <v>1-Qualify</v>
      </c>
      <c r="K10303" s="13" t="str">
        <f ca="1">OpportunityTbl[[#This Row],[Rating]]</f>
        <v>Cold</v>
      </c>
      <c r="L10303" t="str">
        <f ca="1">_xlfn.XLOOKUP(OpportunityTbl[[#This Row],[SystemUserSeq]],OwnerTbl[SystemUserSeq],OwnerTbl[Owner])</f>
        <v>Alan Steiner</v>
      </c>
      <c r="M10303" t="str">
        <f ca="1">_xlfn.XLOOKUP(OpportunityTbl[[#This Row],[AccountSeq]],AccountTbl[AccountSeq],AccountTbl[Account Name])</f>
        <v>Adventure Works Integration</v>
      </c>
      <c r="N10303" t="str">
        <f ca="1">_xlfn.XLOOKUP(OpportunityTbl[[#This Row],[CampaignSeq]],CampaignsTbl[CampaignSeq],CampaignsTbl[Name],"")</f>
        <v>Co-branding with large retailer</v>
      </c>
      <c r="O10303" t="str">
        <f ca="1">IF(OpportunityTbl[[#This Row],[Decision Maker Identified]],"completed","mark complete")</f>
        <v>completed</v>
      </c>
      <c r="P10303" t="str">
        <f ca="1">OpportunityTbl[[#This Row],[Purchase Process]]</f>
        <v>Individual</v>
      </c>
      <c r="Q10303" s="4">
        <f ca="1">OpportunityTbl[[#This Row],[Probability]]*100</f>
        <v>10</v>
      </c>
      <c r="R10303" s="4">
        <f ca="1">OpportunityTbl[[#This Row],[Discount]]*100</f>
        <v>4.5</v>
      </c>
      <c r="S10303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0304" spans="1:19" x14ac:dyDescent="0.4">
      <c r="A10304" s="33">
        <f>ImportDateTime+(OpportunityTbl[[#This Row],[DateDiff-Minutes]]/1440)</f>
        <v>44119.564766797237</v>
      </c>
      <c r="B10304" t="str">
        <f ca="1">OpportunityTbl[[#This Row],[Status]]</f>
        <v>Lost</v>
      </c>
      <c r="C10304" t="str" cm="1">
        <f t="array" aca="1" ref="C10304" ca="1">_xlfn.IFS(Table13[[#This Row],[Status]]="Open","In Progress",Table13[[#This Row],[Status]]="Won","Won",Table13[[#This Row],[Status]]="Lost","Canceled")</f>
        <v>Canceled</v>
      </c>
      <c r="D10304" s="15">
        <f ca="1">OpportunityTbl[[#This Row],[Pre-Discount]]</f>
        <v>11830</v>
      </c>
      <c r="E10304" s="22">
        <f ca="1">Table13[[#This Row],[Record Created On]]+OpportunityTbl[[#This Row],[DaysToClose]]</f>
        <v>44210.064766797237</v>
      </c>
      <c r="F10304" s="32" t="str">
        <f ca="1">IF(Table13[[#This Row],[Status]]="Won",OpportunityTbl[[#This Row],[Value]],"")</f>
        <v/>
      </c>
      <c r="G10304" s="22">
        <f ca="1">IF(Table13[[#This Row],[Status]]="Open","",Table13[[#This Row],[Est. close date]])</f>
        <v>44210.064766797237</v>
      </c>
      <c r="H10304" s="4" t="str">
        <f ca="1">_xlfn.XLOOKUP(OpportunityTbl[[#This Row],[ProductSeq]],ProductTbl[ProductSeq],ProductTbl[Product],,0,1)</f>
        <v>Café Duo Espresso Machine</v>
      </c>
      <c r="I10304" s="22" t="str">
        <f ca="1">OpportunityTbl[[#This Row],[Purchase Timeframe]]</f>
        <v>Next Quarter</v>
      </c>
      <c r="J10304" t="str">
        <f ca="1">OpportunityTbl[[#This Row],[PipelineStep]]</f>
        <v>1-Qualify</v>
      </c>
      <c r="K10304" s="13" t="str">
        <f ca="1">OpportunityTbl[[#This Row],[Rating]]</f>
        <v>Cold</v>
      </c>
      <c r="L10304" t="str">
        <f ca="1">_xlfn.XLOOKUP(OpportunityTbl[[#This Row],[SystemUserSeq]],OwnerTbl[SystemUserSeq],OwnerTbl[Owner])</f>
        <v>Sven Mortensen</v>
      </c>
      <c r="M10304" t="str">
        <f ca="1">_xlfn.XLOOKUP(OpportunityTbl[[#This Row],[AccountSeq]],AccountTbl[AccountSeq],AccountTbl[Account Name])</f>
        <v>Northwind Traders Integration</v>
      </c>
      <c r="N10304" t="str">
        <f ca="1">_xlfn.XLOOKUP(OpportunityTbl[[#This Row],[CampaignSeq]],CampaignsTbl[CampaignSeq],CampaignsTbl[Name],"")</f>
        <v/>
      </c>
      <c r="O10304" t="str">
        <f ca="1">IF(OpportunityTbl[[#This Row],[Decision Maker Identified]],"completed","mark complete")</f>
        <v>mark complete</v>
      </c>
      <c r="P10304" t="str">
        <f ca="1">OpportunityTbl[[#This Row],[Purchase Process]]</f>
        <v>Individual</v>
      </c>
      <c r="Q10304" s="4">
        <f ca="1">OpportunityTbl[[#This Row],[Probability]]*100</f>
        <v>10</v>
      </c>
      <c r="R10304" s="4">
        <f ca="1">OpportunityTbl[[#This Row],[Discount]]*100</f>
        <v>2.5</v>
      </c>
      <c r="S10304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0305" spans="1:19" x14ac:dyDescent="0.4">
      <c r="A10305" s="33">
        <f>ImportDateTime+(OpportunityTbl[[#This Row],[DateDiff-Minutes]]/1440)</f>
        <v>44119.463846778192</v>
      </c>
      <c r="B10305" t="str">
        <f ca="1">OpportunityTbl[[#This Row],[Status]]</f>
        <v>Lost</v>
      </c>
      <c r="C10305" t="str" cm="1">
        <f t="array" aca="1" ref="C10305" ca="1">_xlfn.IFS(Table13[[#This Row],[Status]]="Open","In Progress",Table13[[#This Row],[Status]]="Won","Won",Table13[[#This Row],[Status]]="Lost","Canceled")</f>
        <v>Canceled</v>
      </c>
      <c r="D10305" s="15">
        <f ca="1">OpportunityTbl[[#This Row],[Pre-Discount]]</f>
        <v>8314</v>
      </c>
      <c r="E10305" s="22">
        <f ca="1">Table13[[#This Row],[Record Created On]]+OpportunityTbl[[#This Row],[DaysToClose]]</f>
        <v>44189.213846778192</v>
      </c>
      <c r="F10305" s="32" t="str">
        <f ca="1">IF(Table13[[#This Row],[Status]]="Won",OpportunityTbl[[#This Row],[Value]],"")</f>
        <v/>
      </c>
      <c r="G10305" s="22">
        <f ca="1">IF(Table13[[#This Row],[Status]]="Open","",Table13[[#This Row],[Est. close date]])</f>
        <v>44189.213846778192</v>
      </c>
      <c r="H10305" s="4" t="str">
        <f ca="1">_xlfn.XLOOKUP(OpportunityTbl[[#This Row],[ProductSeq]],ProductTbl[ProductSeq],ProductTbl[Product],,0,1)</f>
        <v>Café BG-1 Pro Grinder</v>
      </c>
      <c r="I10305" s="22" t="str">
        <f ca="1">OpportunityTbl[[#This Row],[Purchase Timeframe]]</f>
        <v>This Quarter</v>
      </c>
      <c r="J10305" t="str">
        <f ca="1">OpportunityTbl[[#This Row],[PipelineStep]]</f>
        <v>1-Qualify</v>
      </c>
      <c r="K10305" s="13" t="str">
        <f ca="1">OpportunityTbl[[#This Row],[Rating]]</f>
        <v>Cold</v>
      </c>
      <c r="L10305" t="str">
        <f ca="1">_xlfn.XLOOKUP(OpportunityTbl[[#This Row],[SystemUserSeq]],OwnerTbl[SystemUserSeq],OwnerTbl[Owner])</f>
        <v>Carlos Grilo</v>
      </c>
      <c r="M10305" t="str">
        <f ca="1">_xlfn.XLOOKUP(OpportunityTbl[[#This Row],[AccountSeq]],AccountTbl[AccountSeq],AccountTbl[Account Name])</f>
        <v>Contoso Pharma Electronics</v>
      </c>
      <c r="N10305" t="str">
        <f ca="1">_xlfn.XLOOKUP(OpportunityTbl[[#This Row],[CampaignSeq]],CampaignsTbl[CampaignSeq],CampaignsTbl[Name],"")</f>
        <v/>
      </c>
      <c r="O10305" t="str">
        <f ca="1">IF(OpportunityTbl[[#This Row],[Decision Maker Identified]],"completed","mark complete")</f>
        <v>completed</v>
      </c>
      <c r="P10305" t="str">
        <f ca="1">OpportunityTbl[[#This Row],[Purchase Process]]</f>
        <v>Unknown</v>
      </c>
      <c r="Q10305" s="4">
        <f ca="1">OpportunityTbl[[#This Row],[Probability]]*100</f>
        <v>10</v>
      </c>
      <c r="R10305" s="4">
        <f ca="1">OpportunityTbl[[#This Row],[Discount]]*100</f>
        <v>3.5000000000000004</v>
      </c>
      <c r="S10305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10306" spans="1:19" x14ac:dyDescent="0.4">
      <c r="A10306" s="33">
        <f>ImportDateTime+(OpportunityTbl[[#This Row],[DateDiff-Minutes]]/1440)</f>
        <v>44119.362916667145</v>
      </c>
      <c r="B10306" t="str">
        <f ca="1">OpportunityTbl[[#This Row],[Status]]</f>
        <v>Lost</v>
      </c>
      <c r="C10306" t="str" cm="1">
        <f t="array" aca="1" ref="C10306" ca="1">_xlfn.IFS(Table13[[#This Row],[Status]]="Open","In Progress",Table13[[#This Row],[Status]]="Won","Won",Table13[[#This Row],[Status]]="Lost","Canceled")</f>
        <v>Canceled</v>
      </c>
      <c r="D10306" s="15">
        <f ca="1">OpportunityTbl[[#This Row],[Pre-Discount]]</f>
        <v>7127</v>
      </c>
      <c r="E10306" s="22">
        <f ca="1">Table13[[#This Row],[Record Created On]]+OpportunityTbl[[#This Row],[DaysToClose]]</f>
        <v>44171.112916667145</v>
      </c>
      <c r="F10306" s="32" t="str">
        <f ca="1">IF(Table13[[#This Row],[Status]]="Won",OpportunityTbl[[#This Row],[Value]],"")</f>
        <v/>
      </c>
      <c r="G10306" s="22">
        <f ca="1">IF(Table13[[#This Row],[Status]]="Open","",Table13[[#This Row],[Est. close date]])</f>
        <v>44171.112916667145</v>
      </c>
      <c r="H10306" s="4" t="str">
        <f ca="1">_xlfn.XLOOKUP(OpportunityTbl[[#This Row],[ProductSeq]],ProductTbl[ProductSeq],ProductTbl[Product],,0,1)</f>
        <v>Semiautomatic Espresso Machine</v>
      </c>
      <c r="I10306" s="22" t="str">
        <f ca="1">OpportunityTbl[[#This Row],[Purchase Timeframe]]</f>
        <v>This Quarter</v>
      </c>
      <c r="J10306" t="str">
        <f ca="1">OpportunityTbl[[#This Row],[PipelineStep]]</f>
        <v>1-Qualify</v>
      </c>
      <c r="K10306" s="13" t="str">
        <f ca="1">OpportunityTbl[[#This Row],[Rating]]</f>
        <v>Cold</v>
      </c>
      <c r="L10306" t="str">
        <f ca="1">_xlfn.XLOOKUP(OpportunityTbl[[#This Row],[SystemUserSeq]],OwnerTbl[SystemUserSeq],OwnerTbl[Owner])</f>
        <v>Anne Weiler</v>
      </c>
      <c r="M10306" t="str">
        <f ca="1">_xlfn.XLOOKUP(OpportunityTbl[[#This Row],[AccountSeq]],AccountTbl[AccountSeq],AccountTbl[Account Name])</f>
        <v>Blue Yonder Airlines</v>
      </c>
      <c r="N10306" t="str">
        <f ca="1">_xlfn.XLOOKUP(OpportunityTbl[[#This Row],[CampaignSeq]],CampaignsTbl[CampaignSeq],CampaignsTbl[Name],"")</f>
        <v/>
      </c>
      <c r="O10306" t="str">
        <f ca="1">IF(OpportunityTbl[[#This Row],[Decision Maker Identified]],"completed","mark complete")</f>
        <v>completed</v>
      </c>
      <c r="P10306" t="str">
        <f ca="1">OpportunityTbl[[#This Row],[Purchase Process]]</f>
        <v>Individual</v>
      </c>
      <c r="Q10306" s="4">
        <f ca="1">OpportunityTbl[[#This Row],[Probability]]*100</f>
        <v>10</v>
      </c>
      <c r="R10306" s="4">
        <f ca="1">OpportunityTbl[[#This Row],[Discount]]*100</f>
        <v>4</v>
      </c>
      <c r="S1030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307" spans="1:19" x14ac:dyDescent="0.4">
      <c r="A10307" s="33">
        <f>ImportDateTime+(OpportunityTbl[[#This Row],[DateDiff-Minutes]]/1440)</f>
        <v>44119.26197646308</v>
      </c>
      <c r="B10307" t="str">
        <f ca="1">OpportunityTbl[[#This Row],[Status]]</f>
        <v>Lost</v>
      </c>
      <c r="C10307" t="str" cm="1">
        <f t="array" aca="1" ref="C10307" ca="1">_xlfn.IFS(Table13[[#This Row],[Status]]="Open","In Progress",Table13[[#This Row],[Status]]="Won","Won",Table13[[#This Row],[Status]]="Lost","Canceled")</f>
        <v>Canceled</v>
      </c>
      <c r="D10307" s="15">
        <f ca="1">OpportunityTbl[[#This Row],[Pre-Discount]]</f>
        <v>13131</v>
      </c>
      <c r="E10307" s="22">
        <f ca="1">Table13[[#This Row],[Record Created On]]+OpportunityTbl[[#This Row],[DaysToClose]]</f>
        <v>44225.76197646308</v>
      </c>
      <c r="F10307" s="32" t="str">
        <f ca="1">IF(Table13[[#This Row],[Status]]="Won",OpportunityTbl[[#This Row],[Value]],"")</f>
        <v/>
      </c>
      <c r="G10307" s="22">
        <f ca="1">IF(Table13[[#This Row],[Status]]="Open","",Table13[[#This Row],[Est. close date]])</f>
        <v>44225.76197646308</v>
      </c>
      <c r="H10307" s="4" t="str">
        <f ca="1">_xlfn.XLOOKUP(OpportunityTbl[[#This Row],[ProductSeq]],ProductTbl[ProductSeq],ProductTbl[Product],,0,1)</f>
        <v>Café Duo Espresso Machine</v>
      </c>
      <c r="I10307" s="22" t="str">
        <f ca="1">OpportunityTbl[[#This Row],[Purchase Timeframe]]</f>
        <v>Next Quarter</v>
      </c>
      <c r="J10307" t="str">
        <f ca="1">OpportunityTbl[[#This Row],[PipelineStep]]</f>
        <v>1-Qualify</v>
      </c>
      <c r="K10307" s="13" t="str">
        <f ca="1">OpportunityTbl[[#This Row],[Rating]]</f>
        <v>Cold</v>
      </c>
      <c r="L10307" t="str">
        <f ca="1">_xlfn.XLOOKUP(OpportunityTbl[[#This Row],[SystemUserSeq]],OwnerTbl[SystemUserSeq],OwnerTbl[Owner])</f>
        <v>Kelly Krout</v>
      </c>
      <c r="M10307" t="str">
        <f ca="1">_xlfn.XLOOKUP(OpportunityTbl[[#This Row],[AccountSeq]],AccountTbl[AccountSeq],AccountTbl[Account Name])</f>
        <v>Contoso Pharmaceuticals (sample)</v>
      </c>
      <c r="N10307" t="str">
        <f ca="1">_xlfn.XLOOKUP(OpportunityTbl[[#This Row],[CampaignSeq]],CampaignsTbl[CampaignSeq],CampaignsTbl[Name],"")</f>
        <v/>
      </c>
      <c r="O10307" t="str">
        <f ca="1">IF(OpportunityTbl[[#This Row],[Decision Maker Identified]],"completed","mark complete")</f>
        <v>mark complete</v>
      </c>
      <c r="P10307" t="str">
        <f ca="1">OpportunityTbl[[#This Row],[Purchase Process]]</f>
        <v>Unknown</v>
      </c>
      <c r="Q10307" s="4">
        <f ca="1">OpportunityTbl[[#This Row],[Probability]]*100</f>
        <v>10</v>
      </c>
      <c r="R10307" s="4">
        <f ca="1">OpportunityTbl[[#This Row],[Discount]]*100</f>
        <v>3.5000000000000004</v>
      </c>
      <c r="S1030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308" spans="1:19" x14ac:dyDescent="0.4">
      <c r="A10308" s="33">
        <f>ImportDateTime+(OpportunityTbl[[#This Row],[DateDiff-Minutes]]/1440)</f>
        <v>44119.161026164998</v>
      </c>
      <c r="B10308" t="str">
        <f ca="1">OpportunityTbl[[#This Row],[Status]]</f>
        <v>Lost</v>
      </c>
      <c r="C10308" t="str" cm="1">
        <f t="array" aca="1" ref="C10308" ca="1">_xlfn.IFS(Table13[[#This Row],[Status]]="Open","In Progress",Table13[[#This Row],[Status]]="Won","Won",Table13[[#This Row],[Status]]="Lost","Canceled")</f>
        <v>Canceled</v>
      </c>
      <c r="D10308" s="15">
        <f ca="1">OpportunityTbl[[#This Row],[Pre-Discount]]</f>
        <v>4644</v>
      </c>
      <c r="E10308" s="22">
        <f ca="1">Table13[[#This Row],[Record Created On]]+OpportunityTbl[[#This Row],[DaysToClose]]</f>
        <v>44201.911026164998</v>
      </c>
      <c r="F10308" s="32" t="str">
        <f ca="1">IF(Table13[[#This Row],[Status]]="Won",OpportunityTbl[[#This Row],[Value]],"")</f>
        <v/>
      </c>
      <c r="G10308" s="22">
        <f ca="1">IF(Table13[[#This Row],[Status]]="Open","",Table13[[#This Row],[Est. close date]])</f>
        <v>44201.911026164998</v>
      </c>
      <c r="H10308" s="4" t="str">
        <f ca="1">_xlfn.XLOOKUP(OpportunityTbl[[#This Row],[ProductSeq]],ProductTbl[ProductSeq],ProductTbl[Product],,0,1)</f>
        <v>Café A-100 Automatic</v>
      </c>
      <c r="I10308" s="22" t="str">
        <f ca="1">OpportunityTbl[[#This Row],[Purchase Timeframe]]</f>
        <v>Next Quarter</v>
      </c>
      <c r="J10308" t="str">
        <f ca="1">OpportunityTbl[[#This Row],[PipelineStep]]</f>
        <v>2-Develop</v>
      </c>
      <c r="K10308" s="13" t="str">
        <f ca="1">OpportunityTbl[[#This Row],[Rating]]</f>
        <v>Warm</v>
      </c>
      <c r="L10308" t="str">
        <f ca="1">_xlfn.XLOOKUP(OpportunityTbl[[#This Row],[SystemUserSeq]],OwnerTbl[SystemUserSeq],OwnerTbl[Owner])</f>
        <v>Anne Weiler</v>
      </c>
      <c r="M10308" t="str">
        <f ca="1">_xlfn.XLOOKUP(OpportunityTbl[[#This Row],[AccountSeq]],AccountTbl[AccountSeq],AccountTbl[Account Name])</f>
        <v>Blue Yonder Airlines</v>
      </c>
      <c r="N10308" t="str">
        <f ca="1">_xlfn.XLOOKUP(OpportunityTbl[[#This Row],[CampaignSeq]],CampaignsTbl[CampaignSeq],CampaignsTbl[Name],"")</f>
        <v/>
      </c>
      <c r="O10308" t="str">
        <f ca="1">IF(OpportunityTbl[[#This Row],[Decision Maker Identified]],"completed","mark complete")</f>
        <v>completed</v>
      </c>
      <c r="P10308" t="str">
        <f ca="1">OpportunityTbl[[#This Row],[Purchase Process]]</f>
        <v>Committee</v>
      </c>
      <c r="Q10308" s="4">
        <f ca="1">OpportunityTbl[[#This Row],[Probability]]*100</f>
        <v>30</v>
      </c>
      <c r="R10308" s="4">
        <f ca="1">OpportunityTbl[[#This Row],[Discount]]*100</f>
        <v>5</v>
      </c>
      <c r="S1030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309" spans="1:19" x14ac:dyDescent="0.4">
      <c r="A10309" s="33">
        <f>ImportDateTime+(OpportunityTbl[[#This Row],[DateDiff-Minutes]]/1440)</f>
        <v>44119.06006577189</v>
      </c>
      <c r="B10309" t="str">
        <f ca="1">OpportunityTbl[[#This Row],[Status]]</f>
        <v>Lost</v>
      </c>
      <c r="C10309" t="str" cm="1">
        <f t="array" aca="1" ref="C10309" ca="1">_xlfn.IFS(Table13[[#This Row],[Status]]="Open","In Progress",Table13[[#This Row],[Status]]="Won","Won",Table13[[#This Row],[Status]]="Lost","Canceled")</f>
        <v>Canceled</v>
      </c>
      <c r="D10309" s="15">
        <f ca="1">OpportunityTbl[[#This Row],[Pre-Discount]]</f>
        <v>7346</v>
      </c>
      <c r="E10309" s="22">
        <f ca="1">Table13[[#This Row],[Record Created On]]+OpportunityTbl[[#This Row],[DaysToClose]]</f>
        <v>44236.81006577189</v>
      </c>
      <c r="F10309" s="32" t="str">
        <f ca="1">IF(Table13[[#This Row],[Status]]="Won",OpportunityTbl[[#This Row],[Value]],"")</f>
        <v/>
      </c>
      <c r="G10309" s="22">
        <f ca="1">IF(Table13[[#This Row],[Status]]="Open","",Table13[[#This Row],[Est. close date]])</f>
        <v>44236.81006577189</v>
      </c>
      <c r="H10309" s="4" t="str">
        <f ca="1">_xlfn.XLOOKUP(OpportunityTbl[[#This Row],[ProductSeq]],ProductTbl[ProductSeq],ProductTbl[Product],,0,1)</f>
        <v>Semiautomatic Espresso Machine</v>
      </c>
      <c r="I10309" s="22" t="str">
        <f ca="1">OpportunityTbl[[#This Row],[Purchase Timeframe]]</f>
        <v>This Year</v>
      </c>
      <c r="J10309" t="str">
        <f ca="1">OpportunityTbl[[#This Row],[PipelineStep]]</f>
        <v>1-Qualify</v>
      </c>
      <c r="K10309" s="13" t="str">
        <f ca="1">OpportunityTbl[[#This Row],[Rating]]</f>
        <v>Cold</v>
      </c>
      <c r="L10309" t="str">
        <f ca="1">_xlfn.XLOOKUP(OpportunityTbl[[#This Row],[SystemUserSeq]],OwnerTbl[SystemUserSeq],OwnerTbl[Owner])</f>
        <v>Christa Geller</v>
      </c>
      <c r="M10309" t="str">
        <f ca="1">_xlfn.XLOOKUP(OpportunityTbl[[#This Row],[AccountSeq]],AccountTbl[AccountSeq],AccountTbl[Account Name])</f>
        <v>Fabrikam, Inc. (sample)</v>
      </c>
      <c r="N10309" t="str">
        <f ca="1">_xlfn.XLOOKUP(OpportunityTbl[[#This Row],[CampaignSeq]],CampaignsTbl[CampaignSeq],CampaignsTbl[Name],"")</f>
        <v>Direct marketing template</v>
      </c>
      <c r="O10309" t="str">
        <f ca="1">IF(OpportunityTbl[[#This Row],[Decision Maker Identified]],"completed","mark complete")</f>
        <v>mark complete</v>
      </c>
      <c r="P10309" t="str">
        <f ca="1">OpportunityTbl[[#This Row],[Purchase Process]]</f>
        <v>Committee</v>
      </c>
      <c r="Q10309" s="4">
        <f ca="1">OpportunityTbl[[#This Row],[Probability]]*100</f>
        <v>10</v>
      </c>
      <c r="R10309" s="4">
        <f ca="1">OpportunityTbl[[#This Row],[Discount]]*100</f>
        <v>2.5</v>
      </c>
      <c r="S1030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310" spans="1:19" x14ac:dyDescent="0.4">
      <c r="A10310" s="33">
        <f>ImportDateTime+(OpportunityTbl[[#This Row],[DateDiff-Minutes]]/1440)</f>
        <v>44118.959095282742</v>
      </c>
      <c r="B10310" t="str">
        <f ca="1">OpportunityTbl[[#This Row],[Status]]</f>
        <v>Lost</v>
      </c>
      <c r="C10310" t="str" cm="1">
        <f t="array" aca="1" ref="C10310" ca="1">_xlfn.IFS(Table13[[#This Row],[Status]]="Open","In Progress",Table13[[#This Row],[Status]]="Won","Won",Table13[[#This Row],[Status]]="Lost","Canceled")</f>
        <v>Canceled</v>
      </c>
      <c r="D10310" s="15">
        <f ca="1">OpportunityTbl[[#This Row],[Pre-Discount]]</f>
        <v>6984</v>
      </c>
      <c r="E10310" s="22">
        <f ca="1">Table13[[#This Row],[Record Created On]]+OpportunityTbl[[#This Row],[DaysToClose]]</f>
        <v>44206.209095282742</v>
      </c>
      <c r="F10310" s="32" t="str">
        <f ca="1">IF(Table13[[#This Row],[Status]]="Won",OpportunityTbl[[#This Row],[Value]],"")</f>
        <v/>
      </c>
      <c r="G10310" s="22">
        <f ca="1">IF(Table13[[#This Row],[Status]]="Open","",Table13[[#This Row],[Est. close date]])</f>
        <v>44206.209095282742</v>
      </c>
      <c r="H10310" s="4" t="str">
        <f ca="1">_xlfn.XLOOKUP(OpportunityTbl[[#This Row],[ProductSeq]],ProductTbl[ProductSeq],ProductTbl[Product],,0,1)</f>
        <v>Airpot Coffee Maker</v>
      </c>
      <c r="I10310" s="22" t="str">
        <f ca="1">OpportunityTbl[[#This Row],[Purchase Timeframe]]</f>
        <v>Next Quarter</v>
      </c>
      <c r="J10310" t="str">
        <f ca="1">OpportunityTbl[[#This Row],[PipelineStep]]</f>
        <v>1-Qualify</v>
      </c>
      <c r="K10310" s="13" t="str">
        <f ca="1">OpportunityTbl[[#This Row],[Rating]]</f>
        <v>Cold</v>
      </c>
      <c r="L10310" t="str">
        <f ca="1">_xlfn.XLOOKUP(OpportunityTbl[[#This Row],[SystemUserSeq]],OwnerTbl[SystemUserSeq],OwnerTbl[Owner])</f>
        <v>Anne Weiler</v>
      </c>
      <c r="M10310" t="str">
        <f ca="1">_xlfn.XLOOKUP(OpportunityTbl[[#This Row],[AccountSeq]],AccountTbl[AccountSeq],AccountTbl[Account Name])</f>
        <v>Blue Yonder Airlines</v>
      </c>
      <c r="N10310" t="str">
        <f ca="1">_xlfn.XLOOKUP(OpportunityTbl[[#This Row],[CampaignSeq]],CampaignsTbl[CampaignSeq],CampaignsTbl[Name],"")</f>
        <v/>
      </c>
      <c r="O10310" t="str">
        <f ca="1">IF(OpportunityTbl[[#This Row],[Decision Maker Identified]],"completed","mark complete")</f>
        <v>mark complete</v>
      </c>
      <c r="P10310" t="str">
        <f ca="1">OpportunityTbl[[#This Row],[Purchase Process]]</f>
        <v>Unknown</v>
      </c>
      <c r="Q10310" s="4">
        <f ca="1">OpportunityTbl[[#This Row],[Probability]]*100</f>
        <v>10</v>
      </c>
      <c r="R10310" s="4">
        <f ca="1">OpportunityTbl[[#This Row],[Discount]]*100</f>
        <v>3.5000000000000004</v>
      </c>
      <c r="S1031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311" spans="1:19" x14ac:dyDescent="0.4">
      <c r="A10311" s="33">
        <f>ImportDateTime+(OpportunityTbl[[#This Row],[DateDiff-Minutes]]/1440)</f>
        <v>44118.858114696544</v>
      </c>
      <c r="B10311" t="str">
        <f ca="1">OpportunityTbl[[#This Row],[Status]]</f>
        <v>Lost</v>
      </c>
      <c r="C10311" t="str" cm="1">
        <f t="array" aca="1" ref="C10311" ca="1">_xlfn.IFS(Table13[[#This Row],[Status]]="Open","In Progress",Table13[[#This Row],[Status]]="Won","Won",Table13[[#This Row],[Status]]="Lost","Canceled")</f>
        <v>Canceled</v>
      </c>
      <c r="D10311" s="15">
        <f ca="1">OpportunityTbl[[#This Row],[Pre-Discount]]</f>
        <v>28964</v>
      </c>
      <c r="E10311" s="22">
        <f ca="1">Table13[[#This Row],[Record Created On]]+OpportunityTbl[[#This Row],[DaysToClose]]</f>
        <v>44206.108114696544</v>
      </c>
      <c r="F10311" s="32" t="str">
        <f ca="1">IF(Table13[[#This Row],[Status]]="Won",OpportunityTbl[[#This Row],[Value]],"")</f>
        <v/>
      </c>
      <c r="G10311" s="22">
        <f ca="1">IF(Table13[[#This Row],[Status]]="Open","",Table13[[#This Row],[Est. close date]])</f>
        <v>44206.108114696544</v>
      </c>
      <c r="H10311" s="4" t="str">
        <f ca="1">_xlfn.XLOOKUP(OpportunityTbl[[#This Row],[ProductSeq]],ProductTbl[ProductSeq],ProductTbl[Product],,0,1)</f>
        <v>Café Duo Espresso Machine</v>
      </c>
      <c r="I10311" s="22" t="str">
        <f ca="1">OpportunityTbl[[#This Row],[Purchase Timeframe]]</f>
        <v>Next Quarter</v>
      </c>
      <c r="J10311" t="str">
        <f ca="1">OpportunityTbl[[#This Row],[PipelineStep]]</f>
        <v>1-Qualify</v>
      </c>
      <c r="K10311" s="13" t="str">
        <f ca="1">OpportunityTbl[[#This Row],[Rating]]</f>
        <v>Cold</v>
      </c>
      <c r="L10311" t="str">
        <f ca="1">_xlfn.XLOOKUP(OpportunityTbl[[#This Row],[SystemUserSeq]],OwnerTbl[SystemUserSeq],OwnerTbl[Owner])</f>
        <v>Eric Gruber</v>
      </c>
      <c r="M10311" t="str">
        <f ca="1">_xlfn.XLOOKUP(OpportunityTbl[[#This Row],[AccountSeq]],AccountTbl[AccountSeq],AccountTbl[Account Name])</f>
        <v>Consolidated Messenger Instrumentation</v>
      </c>
      <c r="N10311" t="str">
        <f ca="1">_xlfn.XLOOKUP(OpportunityTbl[[#This Row],[CampaignSeq]],CampaignsTbl[CampaignSeq],CampaignsTbl[Name],"")</f>
        <v/>
      </c>
      <c r="O10311" t="str">
        <f ca="1">IF(OpportunityTbl[[#This Row],[Decision Maker Identified]],"completed","mark complete")</f>
        <v>mark complete</v>
      </c>
      <c r="P10311" t="str">
        <f ca="1">OpportunityTbl[[#This Row],[Purchase Process]]</f>
        <v>Individual</v>
      </c>
      <c r="Q10311" s="4">
        <f ca="1">OpportunityTbl[[#This Row],[Probability]]*100</f>
        <v>10</v>
      </c>
      <c r="R10311" s="4">
        <f ca="1">OpportunityTbl[[#This Row],[Discount]]*100</f>
        <v>2.5</v>
      </c>
      <c r="S10311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0312" spans="1:19" x14ac:dyDescent="0.4">
      <c r="A10312" s="33">
        <f>ImportDateTime+(OpportunityTbl[[#This Row],[DateDiff-Minutes]]/1440)</f>
        <v>44118.757124012285</v>
      </c>
      <c r="B10312" t="str">
        <f ca="1">OpportunityTbl[[#This Row],[Status]]</f>
        <v>Lost</v>
      </c>
      <c r="C10312" t="str" cm="1">
        <f t="array" aca="1" ref="C10312" ca="1">_xlfn.IFS(Table13[[#This Row],[Status]]="Open","In Progress",Table13[[#This Row],[Status]]="Won","Won",Table13[[#This Row],[Status]]="Lost","Canceled")</f>
        <v>Canceled</v>
      </c>
      <c r="D10312" s="15">
        <f ca="1">OpportunityTbl[[#This Row],[Pre-Discount]]</f>
        <v>4033</v>
      </c>
      <c r="E10312" s="22">
        <f ca="1">Table13[[#This Row],[Record Created On]]+OpportunityTbl[[#This Row],[DaysToClose]]</f>
        <v>44213.507124012285</v>
      </c>
      <c r="F10312" s="32" t="str">
        <f ca="1">IF(Table13[[#This Row],[Status]]="Won",OpportunityTbl[[#This Row],[Value]],"")</f>
        <v/>
      </c>
      <c r="G10312" s="22">
        <f ca="1">IF(Table13[[#This Row],[Status]]="Open","",Table13[[#This Row],[Est. close date]])</f>
        <v>44213.507124012285</v>
      </c>
      <c r="H10312" s="4" t="str">
        <f ca="1">_xlfn.XLOOKUP(OpportunityTbl[[#This Row],[ProductSeq]],ProductTbl[ProductSeq],ProductTbl[Product],,0,1)</f>
        <v>Café A-100 Automatic</v>
      </c>
      <c r="I10312" s="22" t="str">
        <f ca="1">OpportunityTbl[[#This Row],[Purchase Timeframe]]</f>
        <v>Next Quarter</v>
      </c>
      <c r="J10312" t="str">
        <f ca="1">OpportunityTbl[[#This Row],[PipelineStep]]</f>
        <v>2-Develop</v>
      </c>
      <c r="K10312" s="13" t="str">
        <f ca="1">OpportunityTbl[[#This Row],[Rating]]</f>
        <v>Warm</v>
      </c>
      <c r="L10312" t="str">
        <f ca="1">_xlfn.XLOOKUP(OpportunityTbl[[#This Row],[SystemUserSeq]],OwnerTbl[SystemUserSeq],OwnerTbl[Owner])</f>
        <v>Anne Weiler</v>
      </c>
      <c r="M10312" t="str">
        <f ca="1">_xlfn.XLOOKUP(OpportunityTbl[[#This Row],[AccountSeq]],AccountTbl[AccountSeq],AccountTbl[Account Name])</f>
        <v>Litware, Inc. (sample)</v>
      </c>
      <c r="N10312" t="str">
        <f ca="1">_xlfn.XLOOKUP(OpportunityTbl[[#This Row],[CampaignSeq]],CampaignsTbl[CampaignSeq],CampaignsTbl[Name],"")</f>
        <v>New ad campaign</v>
      </c>
      <c r="O10312" t="str">
        <f ca="1">IF(OpportunityTbl[[#This Row],[Decision Maker Identified]],"completed","mark complete")</f>
        <v>completed</v>
      </c>
      <c r="P10312" t="str">
        <f ca="1">OpportunityTbl[[#This Row],[Purchase Process]]</f>
        <v>Committee</v>
      </c>
      <c r="Q10312" s="4">
        <f ca="1">OpportunityTbl[[#This Row],[Probability]]*100</f>
        <v>30</v>
      </c>
      <c r="R10312" s="4">
        <f ca="1">OpportunityTbl[[#This Row],[Discount]]*100</f>
        <v>5</v>
      </c>
      <c r="S1031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313" spans="1:19" x14ac:dyDescent="0.4">
      <c r="A10313" s="33">
        <f>ImportDateTime+(OpportunityTbl[[#This Row],[DateDiff-Minutes]]/1440)</f>
        <v>44118.65612322896</v>
      </c>
      <c r="B10313" t="str">
        <f ca="1">OpportunityTbl[[#This Row],[Status]]</f>
        <v>Won</v>
      </c>
      <c r="C10313" t="str" cm="1">
        <f t="array" aca="1" ref="C10313" ca="1">_xlfn.IFS(Table13[[#This Row],[Status]]="Open","In Progress",Table13[[#This Row],[Status]]="Won","Won",Table13[[#This Row],[Status]]="Lost","Canceled")</f>
        <v>Won</v>
      </c>
      <c r="D10313" s="15">
        <f ca="1">OpportunityTbl[[#This Row],[Pre-Discount]]</f>
        <v>3217</v>
      </c>
      <c r="E10313" s="22">
        <f ca="1">Table13[[#This Row],[Record Created On]]+OpportunityTbl[[#This Row],[DaysToClose]]</f>
        <v>44204.40612322896</v>
      </c>
      <c r="F10313" s="32">
        <f ca="1">IF(Table13[[#This Row],[Status]]="Won",OpportunityTbl[[#This Row],[Value]],"")</f>
        <v>3056.15</v>
      </c>
      <c r="G10313" s="22">
        <f ca="1">IF(Table13[[#This Row],[Status]]="Open","",Table13[[#This Row],[Est. close date]])</f>
        <v>44204.40612322896</v>
      </c>
      <c r="H10313" s="4" t="str">
        <f ca="1">_xlfn.XLOOKUP(OpportunityTbl[[#This Row],[ProductSeq]],ProductTbl[ProductSeq],ProductTbl[Product],,0,1)</f>
        <v>Café A-100 Automatic</v>
      </c>
      <c r="I10313" s="22" t="str">
        <f ca="1">OpportunityTbl[[#This Row],[Purchase Timeframe]]</f>
        <v>Next Quarter</v>
      </c>
      <c r="J10313" t="str">
        <f ca="1">OpportunityTbl[[#This Row],[PipelineStep]]</f>
        <v>3-Propose</v>
      </c>
      <c r="K10313" s="13" t="str">
        <f ca="1">OpportunityTbl[[#This Row],[Rating]]</f>
        <v>Warm</v>
      </c>
      <c r="L10313" t="str">
        <f ca="1">_xlfn.XLOOKUP(OpportunityTbl[[#This Row],[SystemUserSeq]],OwnerTbl[SystemUserSeq],OwnerTbl[Owner])</f>
        <v>Anne Weiler</v>
      </c>
      <c r="M10313" t="str">
        <f ca="1">_xlfn.XLOOKUP(OpportunityTbl[[#This Row],[AccountSeq]],AccountTbl[AccountSeq],AccountTbl[Account Name])</f>
        <v>Blue Yonder Airlines</v>
      </c>
      <c r="N10313" t="str">
        <f ca="1">_xlfn.XLOOKUP(OpportunityTbl[[#This Row],[CampaignSeq]],CampaignsTbl[CampaignSeq],CampaignsTbl[Name],"")</f>
        <v>Product launch campaign</v>
      </c>
      <c r="O10313" t="str">
        <f ca="1">IF(OpportunityTbl[[#This Row],[Decision Maker Identified]],"completed","mark complete")</f>
        <v>completed</v>
      </c>
      <c r="P10313" t="str">
        <f ca="1">OpportunityTbl[[#This Row],[Purchase Process]]</f>
        <v>Individual</v>
      </c>
      <c r="Q10313" s="4">
        <f ca="1">OpportunityTbl[[#This Row],[Probability]]*100</f>
        <v>50</v>
      </c>
      <c r="R10313" s="4">
        <f ca="1">OpportunityTbl[[#This Row],[Discount]]*100</f>
        <v>5</v>
      </c>
      <c r="S1031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314" spans="1:19" x14ac:dyDescent="0.4">
      <c r="A10314" s="33">
        <f>ImportDateTime+(OpportunityTbl[[#This Row],[DateDiff-Minutes]]/1440)</f>
        <v>44118.555112345559</v>
      </c>
      <c r="B10314" t="str">
        <f ca="1">OpportunityTbl[[#This Row],[Status]]</f>
        <v>Lost</v>
      </c>
      <c r="C10314" t="str" cm="1">
        <f t="array" aca="1" ref="C10314" ca="1">_xlfn.IFS(Table13[[#This Row],[Status]]="Open","In Progress",Table13[[#This Row],[Status]]="Won","Won",Table13[[#This Row],[Status]]="Lost","Canceled")</f>
        <v>Canceled</v>
      </c>
      <c r="D10314" s="15">
        <f ca="1">OpportunityTbl[[#This Row],[Pre-Discount]]</f>
        <v>7441</v>
      </c>
      <c r="E10314" s="22">
        <f ca="1">Table13[[#This Row],[Record Created On]]+OpportunityTbl[[#This Row],[DaysToClose]]</f>
        <v>44190.305112345559</v>
      </c>
      <c r="F10314" s="32" t="str">
        <f ca="1">IF(Table13[[#This Row],[Status]]="Won",OpportunityTbl[[#This Row],[Value]],"")</f>
        <v/>
      </c>
      <c r="G10314" s="22">
        <f ca="1">IF(Table13[[#This Row],[Status]]="Open","",Table13[[#This Row],[Est. close date]])</f>
        <v>44190.305112345559</v>
      </c>
      <c r="H10314" s="4" t="str">
        <f ca="1">_xlfn.XLOOKUP(OpportunityTbl[[#This Row],[ProductSeq]],ProductTbl[ProductSeq],ProductTbl[Product],,0,1)</f>
        <v>Semiautomatic Espresso Machine</v>
      </c>
      <c r="I10314" s="22" t="str">
        <f ca="1">OpportunityTbl[[#This Row],[Purchase Timeframe]]</f>
        <v>This Quarter</v>
      </c>
      <c r="J10314" t="str">
        <f ca="1">OpportunityTbl[[#This Row],[PipelineStep]]</f>
        <v>1-Qualify</v>
      </c>
      <c r="K10314" s="13" t="str">
        <f ca="1">OpportunityTbl[[#This Row],[Rating]]</f>
        <v>Cold</v>
      </c>
      <c r="L10314" t="str">
        <f ca="1">_xlfn.XLOOKUP(OpportunityTbl[[#This Row],[SystemUserSeq]],OwnerTbl[SystemUserSeq],OwnerTbl[Owner])</f>
        <v>Amy Alberts</v>
      </c>
      <c r="M10314" t="str">
        <f ca="1">_xlfn.XLOOKUP(OpportunityTbl[[#This Row],[AccountSeq]],AccountTbl[AccountSeq],AccountTbl[Account Name])</f>
        <v>Blue Yonder Airlines (sample)</v>
      </c>
      <c r="N10314" t="str">
        <f ca="1">_xlfn.XLOOKUP(OpportunityTbl[[#This Row],[CampaignSeq]],CampaignsTbl[CampaignSeq],CampaignsTbl[Name],"")</f>
        <v/>
      </c>
      <c r="O10314" t="str">
        <f ca="1">IF(OpportunityTbl[[#This Row],[Decision Maker Identified]],"completed","mark complete")</f>
        <v>mark complete</v>
      </c>
      <c r="P10314" t="str">
        <f ca="1">OpportunityTbl[[#This Row],[Purchase Process]]</f>
        <v>Individual</v>
      </c>
      <c r="Q10314" s="4">
        <f ca="1">OpportunityTbl[[#This Row],[Probability]]*100</f>
        <v>10</v>
      </c>
      <c r="R10314" s="4">
        <f ca="1">OpportunityTbl[[#This Row],[Discount]]*100</f>
        <v>2.5</v>
      </c>
      <c r="S1031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315" spans="1:19" x14ac:dyDescent="0.4">
      <c r="A10315" s="33">
        <f>ImportDateTime+(OpportunityTbl[[#This Row],[DateDiff-Minutes]]/1440)</f>
        <v>44118.454091361069</v>
      </c>
      <c r="B10315" t="str">
        <f ca="1">OpportunityTbl[[#This Row],[Status]]</f>
        <v>Lost</v>
      </c>
      <c r="C10315" t="str" cm="1">
        <f t="array" aca="1" ref="C10315" ca="1">_xlfn.IFS(Table13[[#This Row],[Status]]="Open","In Progress",Table13[[#This Row],[Status]]="Won","Won",Table13[[#This Row],[Status]]="Lost","Canceled")</f>
        <v>Canceled</v>
      </c>
      <c r="D10315" s="15">
        <f ca="1">OpportunityTbl[[#This Row],[Pre-Discount]]</f>
        <v>3617</v>
      </c>
      <c r="E10315" s="22">
        <f ca="1">Table13[[#This Row],[Record Created On]]+OpportunityTbl[[#This Row],[DaysToClose]]</f>
        <v>44220.204091361069</v>
      </c>
      <c r="F10315" s="32" t="str">
        <f ca="1">IF(Table13[[#This Row],[Status]]="Won",OpportunityTbl[[#This Row],[Value]],"")</f>
        <v/>
      </c>
      <c r="G10315" s="22">
        <f ca="1">IF(Table13[[#This Row],[Status]]="Open","",Table13[[#This Row],[Est. close date]])</f>
        <v>44220.204091361069</v>
      </c>
      <c r="H10315" s="4" t="str">
        <f ca="1">_xlfn.XLOOKUP(OpportunityTbl[[#This Row],[ProductSeq]],ProductTbl[ProductSeq],ProductTbl[Product],,0,1)</f>
        <v>Café A-100 Automatic</v>
      </c>
      <c r="I10315" s="22" t="str">
        <f ca="1">OpportunityTbl[[#This Row],[Purchase Timeframe]]</f>
        <v>Next Quarter</v>
      </c>
      <c r="J10315" t="str">
        <f ca="1">OpportunityTbl[[#This Row],[PipelineStep]]</f>
        <v>2-Develop</v>
      </c>
      <c r="K10315" s="13" t="str">
        <f ca="1">OpportunityTbl[[#This Row],[Rating]]</f>
        <v>Cold</v>
      </c>
      <c r="L10315" t="str">
        <f ca="1">_xlfn.XLOOKUP(OpportunityTbl[[#This Row],[SystemUserSeq]],OwnerTbl[SystemUserSeq],OwnerTbl[Owner])</f>
        <v>Amy Alberts</v>
      </c>
      <c r="M10315" t="str">
        <f ca="1">_xlfn.XLOOKUP(OpportunityTbl[[#This Row],[AccountSeq]],AccountTbl[AccountSeq],AccountTbl[Account Name])</f>
        <v>Adventure Works Engineering</v>
      </c>
      <c r="N10315" t="str">
        <f ca="1">_xlfn.XLOOKUP(OpportunityTbl[[#This Row],[CampaignSeq]],CampaignsTbl[CampaignSeq],CampaignsTbl[Name],"")</f>
        <v>Event campaign template</v>
      </c>
      <c r="O10315" t="str">
        <f ca="1">IF(OpportunityTbl[[#This Row],[Decision Maker Identified]],"completed","mark complete")</f>
        <v>completed</v>
      </c>
      <c r="P10315" t="str">
        <f ca="1">OpportunityTbl[[#This Row],[Purchase Process]]</f>
        <v>Unknown</v>
      </c>
      <c r="Q10315" s="4">
        <f ca="1">OpportunityTbl[[#This Row],[Probability]]*100</f>
        <v>10</v>
      </c>
      <c r="R10315" s="4">
        <f ca="1">OpportunityTbl[[#This Row],[Discount]]*100</f>
        <v>3.5000000000000004</v>
      </c>
      <c r="S10315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0316" spans="1:19" x14ac:dyDescent="0.4">
      <c r="A10316" s="33">
        <f>ImportDateTime+(OpportunityTbl[[#This Row],[DateDiff-Minutes]]/1440)</f>
        <v>44118.353060274472</v>
      </c>
      <c r="B10316" t="str">
        <f ca="1">OpportunityTbl[[#This Row],[Status]]</f>
        <v>Lost</v>
      </c>
      <c r="C10316" t="str" cm="1">
        <f t="array" aca="1" ref="C10316" ca="1">_xlfn.IFS(Table13[[#This Row],[Status]]="Open","In Progress",Table13[[#This Row],[Status]]="Won","Won",Table13[[#This Row],[Status]]="Lost","Canceled")</f>
        <v>Canceled</v>
      </c>
      <c r="D10316" s="15">
        <f ca="1">OpportunityTbl[[#This Row],[Pre-Discount]]</f>
        <v>6413</v>
      </c>
      <c r="E10316" s="22">
        <f ca="1">Table13[[#This Row],[Record Created On]]+OpportunityTbl[[#This Row],[DaysToClose]]</f>
        <v>44202.603060274472</v>
      </c>
      <c r="F10316" s="32" t="str">
        <f ca="1">IF(Table13[[#This Row],[Status]]="Won",OpportunityTbl[[#This Row],[Value]],"")</f>
        <v/>
      </c>
      <c r="G10316" s="22">
        <f ca="1">IF(Table13[[#This Row],[Status]]="Open","",Table13[[#This Row],[Est. close date]])</f>
        <v>44202.603060274472</v>
      </c>
      <c r="H10316" s="4" t="str">
        <f ca="1">_xlfn.XLOOKUP(OpportunityTbl[[#This Row],[ProductSeq]],ProductTbl[ProductSeq],ProductTbl[Product],,0,1)</f>
        <v>Airpot Coffee Maker</v>
      </c>
      <c r="I10316" s="22" t="str">
        <f ca="1">OpportunityTbl[[#This Row],[Purchase Timeframe]]</f>
        <v>Next Quarter</v>
      </c>
      <c r="J10316" t="str">
        <f ca="1">OpportunityTbl[[#This Row],[PipelineStep]]</f>
        <v>1-Qualify</v>
      </c>
      <c r="K10316" s="13" t="str">
        <f ca="1">OpportunityTbl[[#This Row],[Rating]]</f>
        <v>Cold</v>
      </c>
      <c r="L10316" t="str">
        <f ca="1">_xlfn.XLOOKUP(OpportunityTbl[[#This Row],[SystemUserSeq]],OwnerTbl[SystemUserSeq],OwnerTbl[Owner])</f>
        <v>Christa Geller</v>
      </c>
      <c r="M10316" t="str">
        <f ca="1">_xlfn.XLOOKUP(OpportunityTbl[[#This Row],[AccountSeq]],AccountTbl[AccountSeq],AccountTbl[Account Name])</f>
        <v>Fabrikam, Inc. (sample)</v>
      </c>
      <c r="N10316" t="str">
        <f ca="1">_xlfn.XLOOKUP(OpportunityTbl[[#This Row],[CampaignSeq]],CampaignsTbl[CampaignSeq],CampaignsTbl[Name],"")</f>
        <v/>
      </c>
      <c r="O10316" t="str">
        <f ca="1">IF(OpportunityTbl[[#This Row],[Decision Maker Identified]],"completed","mark complete")</f>
        <v>mark complete</v>
      </c>
      <c r="P10316" t="str">
        <f ca="1">OpportunityTbl[[#This Row],[Purchase Process]]</f>
        <v>Committee</v>
      </c>
      <c r="Q10316" s="4">
        <f ca="1">OpportunityTbl[[#This Row],[Probability]]*100</f>
        <v>10</v>
      </c>
      <c r="R10316" s="4">
        <f ca="1">OpportunityTbl[[#This Row],[Discount]]*100</f>
        <v>2</v>
      </c>
      <c r="S1031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317" spans="1:19" x14ac:dyDescent="0.4">
      <c r="A10317" s="33">
        <f>ImportDateTime+(OpportunityTbl[[#This Row],[DateDiff-Minutes]]/1440)</f>
        <v>44118.252019084779</v>
      </c>
      <c r="B10317" t="str">
        <f ca="1">OpportunityTbl[[#This Row],[Status]]</f>
        <v>Lost</v>
      </c>
      <c r="C10317" t="str" cm="1">
        <f t="array" aca="1" ref="C10317" ca="1">_xlfn.IFS(Table13[[#This Row],[Status]]="Open","In Progress",Table13[[#This Row],[Status]]="Won","Won",Table13[[#This Row],[Status]]="Lost","Canceled")</f>
        <v>Canceled</v>
      </c>
      <c r="D10317" s="15">
        <f ca="1">OpportunityTbl[[#This Row],[Pre-Discount]]</f>
        <v>3457</v>
      </c>
      <c r="E10317" s="22">
        <f ca="1">Table13[[#This Row],[Record Created On]]+OpportunityTbl[[#This Row],[DaysToClose]]</f>
        <v>44226.752019084779</v>
      </c>
      <c r="F10317" s="32" t="str">
        <f ca="1">IF(Table13[[#This Row],[Status]]="Won",OpportunityTbl[[#This Row],[Value]],"")</f>
        <v/>
      </c>
      <c r="G10317" s="22">
        <f ca="1">IF(Table13[[#This Row],[Status]]="Open","",Table13[[#This Row],[Est. close date]])</f>
        <v>44226.752019084779</v>
      </c>
      <c r="H10317" s="4" t="str">
        <f ca="1">_xlfn.XLOOKUP(OpportunityTbl[[#This Row],[ProductSeq]],ProductTbl[ProductSeq],ProductTbl[Product],,0,1)</f>
        <v>Café A-100 Automatic</v>
      </c>
      <c r="I10317" s="22" t="str">
        <f ca="1">OpportunityTbl[[#This Row],[Purchase Timeframe]]</f>
        <v>Next Quarter</v>
      </c>
      <c r="J10317" t="str">
        <f ca="1">OpportunityTbl[[#This Row],[PipelineStep]]</f>
        <v>2-Develop</v>
      </c>
      <c r="K10317" s="13" t="str">
        <f ca="1">OpportunityTbl[[#This Row],[Rating]]</f>
        <v>Warm</v>
      </c>
      <c r="L10317" t="str">
        <f ca="1">_xlfn.XLOOKUP(OpportunityTbl[[#This Row],[SystemUserSeq]],OwnerTbl[SystemUserSeq],OwnerTbl[Owner])</f>
        <v>Sven Mortensen</v>
      </c>
      <c r="M10317" t="str">
        <f ca="1">_xlfn.XLOOKUP(OpportunityTbl[[#This Row],[AccountSeq]],AccountTbl[AccountSeq],AccountTbl[Account Name])</f>
        <v>Fabrikam Robotics</v>
      </c>
      <c r="N10317" t="str">
        <f ca="1">_xlfn.XLOOKUP(OpportunityTbl[[#This Row],[CampaignSeq]],CampaignsTbl[CampaignSeq],CampaignsTbl[Name],"")</f>
        <v>New ad campaign</v>
      </c>
      <c r="O10317" t="str">
        <f ca="1">IF(OpportunityTbl[[#This Row],[Decision Maker Identified]],"completed","mark complete")</f>
        <v>mark complete</v>
      </c>
      <c r="P10317" t="str">
        <f ca="1">OpportunityTbl[[#This Row],[Purchase Process]]</f>
        <v>Committee</v>
      </c>
      <c r="Q10317" s="4">
        <f ca="1">OpportunityTbl[[#This Row],[Probability]]*100</f>
        <v>30</v>
      </c>
      <c r="R10317" s="4">
        <f ca="1">OpportunityTbl[[#This Row],[Discount]]*100</f>
        <v>3.5000000000000004</v>
      </c>
      <c r="S10317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10318" spans="1:19" x14ac:dyDescent="0.4">
      <c r="A10318" s="33">
        <f>ImportDateTime+(OpportunityTbl[[#This Row],[DateDiff-Minutes]]/1440)</f>
        <v>44118.150967790956</v>
      </c>
      <c r="B10318" t="str">
        <f ca="1">OpportunityTbl[[#This Row],[Status]]</f>
        <v>Lost</v>
      </c>
      <c r="C10318" t="str" cm="1">
        <f t="array" aca="1" ref="C10318" ca="1">_xlfn.IFS(Table13[[#This Row],[Status]]="Open","In Progress",Table13[[#This Row],[Status]]="Won","Won",Table13[[#This Row],[Status]]="Lost","Canceled")</f>
        <v>Canceled</v>
      </c>
      <c r="D10318" s="15">
        <f ca="1">OpportunityTbl[[#This Row],[Pre-Discount]]</f>
        <v>6442</v>
      </c>
      <c r="E10318" s="22">
        <f ca="1">Table13[[#This Row],[Record Created On]]+OpportunityTbl[[#This Row],[DaysToClose]]</f>
        <v>44225.400967790956</v>
      </c>
      <c r="F10318" s="32" t="str">
        <f ca="1">IF(Table13[[#This Row],[Status]]="Won",OpportunityTbl[[#This Row],[Value]],"")</f>
        <v/>
      </c>
      <c r="G10318" s="22">
        <f ca="1">IF(Table13[[#This Row],[Status]]="Open","",Table13[[#This Row],[Est. close date]])</f>
        <v>44225.400967790956</v>
      </c>
      <c r="H10318" s="4" t="str">
        <f ca="1">_xlfn.XLOOKUP(OpportunityTbl[[#This Row],[ProductSeq]],ProductTbl[ProductSeq],ProductTbl[Product],,0,1)</f>
        <v>Semiautomatic Espresso Machine</v>
      </c>
      <c r="I10318" s="22" t="str">
        <f ca="1">OpportunityTbl[[#This Row],[Purchase Timeframe]]</f>
        <v>Next Quarter</v>
      </c>
      <c r="J10318" t="str">
        <f ca="1">OpportunityTbl[[#This Row],[PipelineStep]]</f>
        <v>1-Qualify</v>
      </c>
      <c r="K10318" s="13" t="str">
        <f ca="1">OpportunityTbl[[#This Row],[Rating]]</f>
        <v>Cold</v>
      </c>
      <c r="L10318" t="str">
        <f ca="1">_xlfn.XLOOKUP(OpportunityTbl[[#This Row],[SystemUserSeq]],OwnerTbl[SystemUserSeq],OwnerTbl[Owner])</f>
        <v>Eric Gruber</v>
      </c>
      <c r="M10318" t="str">
        <f ca="1">_xlfn.XLOOKUP(OpportunityTbl[[#This Row],[AccountSeq]],AccountTbl[AccountSeq],AccountTbl[Account Name])</f>
        <v>Consolidated Messenger Assembly</v>
      </c>
      <c r="N10318" t="str">
        <f ca="1">_xlfn.XLOOKUP(OpportunityTbl[[#This Row],[CampaignSeq]],CampaignsTbl[CampaignSeq],CampaignsTbl[Name],"")</f>
        <v/>
      </c>
      <c r="O10318" t="str">
        <f ca="1">IF(OpportunityTbl[[#This Row],[Decision Maker Identified]],"completed","mark complete")</f>
        <v>mark complete</v>
      </c>
      <c r="P10318" t="str">
        <f ca="1">OpportunityTbl[[#This Row],[Purchase Process]]</f>
        <v>Unknown</v>
      </c>
      <c r="Q10318" s="4">
        <f ca="1">OpportunityTbl[[#This Row],[Probability]]*100</f>
        <v>10</v>
      </c>
      <c r="R10318" s="4">
        <f ca="1">OpportunityTbl[[#This Row],[Discount]]*100</f>
        <v>2.5</v>
      </c>
      <c r="S10318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10319" spans="1:19" x14ac:dyDescent="0.4">
      <c r="A10319" s="33">
        <f>ImportDateTime+(OpportunityTbl[[#This Row],[DateDiff-Minutes]]/1440)</f>
        <v>44118.049906392014</v>
      </c>
      <c r="B10319" t="str">
        <f ca="1">OpportunityTbl[[#This Row],[Status]]</f>
        <v>Lost</v>
      </c>
      <c r="C10319" t="str" cm="1">
        <f t="array" aca="1" ref="C10319" ca="1">_xlfn.IFS(Table13[[#This Row],[Status]]="Open","In Progress",Table13[[#This Row],[Status]]="Won","Won",Table13[[#This Row],[Status]]="Lost","Canceled")</f>
        <v>Canceled</v>
      </c>
      <c r="D10319" s="15">
        <f ca="1">OpportunityTbl[[#This Row],[Pre-Discount]]</f>
        <v>3073</v>
      </c>
      <c r="E10319" s="22">
        <f ca="1">Table13[[#This Row],[Record Created On]]+OpportunityTbl[[#This Row],[DaysToClose]]</f>
        <v>44212.799906392014</v>
      </c>
      <c r="F10319" s="32" t="str">
        <f ca="1">IF(Table13[[#This Row],[Status]]="Won",OpportunityTbl[[#This Row],[Value]],"")</f>
        <v/>
      </c>
      <c r="G10319" s="22">
        <f ca="1">IF(Table13[[#This Row],[Status]]="Open","",Table13[[#This Row],[Est. close date]])</f>
        <v>44212.799906392014</v>
      </c>
      <c r="H10319" s="4" t="str">
        <f ca="1">_xlfn.XLOOKUP(OpportunityTbl[[#This Row],[ProductSeq]],ProductTbl[ProductSeq],ProductTbl[Product],,0,1)</f>
        <v>Café A-100 Automatic</v>
      </c>
      <c r="I10319" s="22" t="str">
        <f ca="1">OpportunityTbl[[#This Row],[Purchase Timeframe]]</f>
        <v>Next Quarter</v>
      </c>
      <c r="J10319" t="str">
        <f ca="1">OpportunityTbl[[#This Row],[PipelineStep]]</f>
        <v>2-Develop</v>
      </c>
      <c r="K10319" s="13" t="str">
        <f ca="1">OpportunityTbl[[#This Row],[Rating]]</f>
        <v>Warm</v>
      </c>
      <c r="L10319" t="str">
        <f ca="1">_xlfn.XLOOKUP(OpportunityTbl[[#This Row],[SystemUserSeq]],OwnerTbl[SystemUserSeq],OwnerTbl[Owner])</f>
        <v>David So</v>
      </c>
      <c r="M10319" t="str">
        <f ca="1">_xlfn.XLOOKUP(OpportunityTbl[[#This Row],[AccountSeq]],AccountTbl[AccountSeq],AccountTbl[Account Name])</f>
        <v>Alpine Ski House (sample)</v>
      </c>
      <c r="N10319" t="str">
        <f ca="1">_xlfn.XLOOKUP(OpportunityTbl[[#This Row],[CampaignSeq]],CampaignsTbl[CampaignSeq],CampaignsTbl[Name],"")</f>
        <v/>
      </c>
      <c r="O10319" t="str">
        <f ca="1">IF(OpportunityTbl[[#This Row],[Decision Maker Identified]],"completed","mark complete")</f>
        <v>mark complete</v>
      </c>
      <c r="P10319" t="str">
        <f ca="1">OpportunityTbl[[#This Row],[Purchase Process]]</f>
        <v>Committee</v>
      </c>
      <c r="Q10319" s="4">
        <f ca="1">OpportunityTbl[[#This Row],[Probability]]*100</f>
        <v>30</v>
      </c>
      <c r="R10319" s="4">
        <f ca="1">OpportunityTbl[[#This Row],[Discount]]*100</f>
        <v>3.5000000000000004</v>
      </c>
      <c r="S1031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320" spans="1:19" x14ac:dyDescent="0.4">
      <c r="A10320" s="33">
        <f>ImportDateTime+(OpportunityTbl[[#This Row],[DateDiff-Minutes]]/1440)</f>
        <v>44117.94883488692</v>
      </c>
      <c r="B10320" t="str">
        <f ca="1">OpportunityTbl[[#This Row],[Status]]</f>
        <v>Lost</v>
      </c>
      <c r="C10320" t="str" cm="1">
        <f t="array" aca="1" ref="C10320" ca="1">_xlfn.IFS(Table13[[#This Row],[Status]]="Open","In Progress",Table13[[#This Row],[Status]]="Won","Won",Table13[[#This Row],[Status]]="Lost","Canceled")</f>
        <v>Canceled</v>
      </c>
      <c r="D10320" s="15">
        <f ca="1">OpportunityTbl[[#This Row],[Pre-Discount]]</f>
        <v>4826</v>
      </c>
      <c r="E10320" s="22">
        <f ca="1">Table13[[#This Row],[Record Created On]]+OpportunityTbl[[#This Row],[DaysToClose]]</f>
        <v>44228.94883488692</v>
      </c>
      <c r="F10320" s="32" t="str">
        <f ca="1">IF(Table13[[#This Row],[Status]]="Won",OpportunityTbl[[#This Row],[Value]],"")</f>
        <v/>
      </c>
      <c r="G10320" s="22">
        <f ca="1">IF(Table13[[#This Row],[Status]]="Open","",Table13[[#This Row],[Est. close date]])</f>
        <v>44228.94883488692</v>
      </c>
      <c r="H10320" s="4" t="str">
        <f ca="1">_xlfn.XLOOKUP(OpportunityTbl[[#This Row],[ProductSeq]],ProductTbl[ProductSeq],ProductTbl[Product],,0,1)</f>
        <v>Café Grande Espresso Machine</v>
      </c>
      <c r="I10320" s="22" t="str">
        <f ca="1">OpportunityTbl[[#This Row],[Purchase Timeframe]]</f>
        <v>This Year</v>
      </c>
      <c r="J10320" t="str">
        <f ca="1">OpportunityTbl[[#This Row],[PipelineStep]]</f>
        <v>2-Develop</v>
      </c>
      <c r="K10320" s="13" t="str">
        <f ca="1">OpportunityTbl[[#This Row],[Rating]]</f>
        <v>Warm</v>
      </c>
      <c r="L10320" t="str">
        <f ca="1">_xlfn.XLOOKUP(OpportunityTbl[[#This Row],[SystemUserSeq]],OwnerTbl[SystemUserSeq],OwnerTbl[Owner])</f>
        <v>Amy Alberts</v>
      </c>
      <c r="M10320" t="str">
        <f ca="1">_xlfn.XLOOKUP(OpportunityTbl[[#This Row],[AccountSeq]],AccountTbl[AccountSeq],AccountTbl[Account Name])</f>
        <v>Fourth Coffee (sample)</v>
      </c>
      <c r="N10320" t="str">
        <f ca="1">_xlfn.XLOOKUP(OpportunityTbl[[#This Row],[CampaignSeq]],CampaignsTbl[CampaignSeq],CampaignsTbl[Name],"")</f>
        <v>Product launch campaign</v>
      </c>
      <c r="O10320" t="str">
        <f ca="1">IF(OpportunityTbl[[#This Row],[Decision Maker Identified]],"completed","mark complete")</f>
        <v>completed</v>
      </c>
      <c r="P10320" t="str">
        <f ca="1">OpportunityTbl[[#This Row],[Purchase Process]]</f>
        <v>Unknown</v>
      </c>
      <c r="Q10320" s="4">
        <f ca="1">OpportunityTbl[[#This Row],[Probability]]*100</f>
        <v>30</v>
      </c>
      <c r="R10320" s="4">
        <f ca="1">OpportunityTbl[[#This Row],[Discount]]*100</f>
        <v>2</v>
      </c>
      <c r="S1032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321" spans="1:19" x14ac:dyDescent="0.4">
      <c r="A10321" s="33">
        <f>ImportDateTime+(OpportunityTbl[[#This Row],[DateDiff-Minutes]]/1440)</f>
        <v>44117.847753274684</v>
      </c>
      <c r="B10321" t="str">
        <f ca="1">OpportunityTbl[[#This Row],[Status]]</f>
        <v>Lost</v>
      </c>
      <c r="C10321" t="str" cm="1">
        <f t="array" aca="1" ref="C10321" ca="1">_xlfn.IFS(Table13[[#This Row],[Status]]="Open","In Progress",Table13[[#This Row],[Status]]="Won","Won",Table13[[#This Row],[Status]]="Lost","Canceled")</f>
        <v>Canceled</v>
      </c>
      <c r="D10321" s="15">
        <f ca="1">OpportunityTbl[[#This Row],[Pre-Discount]]</f>
        <v>22994</v>
      </c>
      <c r="E10321" s="22">
        <f ca="1">Table13[[#This Row],[Record Created On]]+OpportunityTbl[[#This Row],[DaysToClose]]</f>
        <v>44180.597753274684</v>
      </c>
      <c r="F10321" s="32" t="str">
        <f ca="1">IF(Table13[[#This Row],[Status]]="Won",OpportunityTbl[[#This Row],[Value]],"")</f>
        <v/>
      </c>
      <c r="G10321" s="22">
        <f ca="1">IF(Table13[[#This Row],[Status]]="Open","",Table13[[#This Row],[Est. close date]])</f>
        <v>44180.597753274684</v>
      </c>
      <c r="H10321" s="4" t="str">
        <f ca="1">_xlfn.XLOOKUP(OpportunityTbl[[#This Row],[ProductSeq]],ProductTbl[ProductSeq],ProductTbl[Product],,0,1)</f>
        <v>Café Duo Espresso Machine</v>
      </c>
      <c r="I10321" s="22" t="str">
        <f ca="1">OpportunityTbl[[#This Row],[Purchase Timeframe]]</f>
        <v>This Quarter</v>
      </c>
      <c r="J10321" t="str">
        <f ca="1">OpportunityTbl[[#This Row],[PipelineStep]]</f>
        <v>1-Qualify</v>
      </c>
      <c r="K10321" s="13" t="str">
        <f ca="1">OpportunityTbl[[#This Row],[Rating]]</f>
        <v>Cold</v>
      </c>
      <c r="L10321" t="str">
        <f ca="1">_xlfn.XLOOKUP(OpportunityTbl[[#This Row],[SystemUserSeq]],OwnerTbl[SystemUserSeq],OwnerTbl[Owner])</f>
        <v>Alan Steiner</v>
      </c>
      <c r="M10321" t="str">
        <f ca="1">_xlfn.XLOOKUP(OpportunityTbl[[#This Row],[AccountSeq]],AccountTbl[AccountSeq],AccountTbl[Account Name])</f>
        <v>Adventure Works Integration</v>
      </c>
      <c r="N10321" t="str">
        <f ca="1">_xlfn.XLOOKUP(OpportunityTbl[[#This Row],[CampaignSeq]],CampaignsTbl[CampaignSeq],CampaignsTbl[Name],"")</f>
        <v/>
      </c>
      <c r="O10321" t="str">
        <f ca="1">IF(OpportunityTbl[[#This Row],[Decision Maker Identified]],"completed","mark complete")</f>
        <v>mark complete</v>
      </c>
      <c r="P10321" t="str">
        <f ca="1">OpportunityTbl[[#This Row],[Purchase Process]]</f>
        <v>Individual</v>
      </c>
      <c r="Q10321" s="4">
        <f ca="1">OpportunityTbl[[#This Row],[Probability]]*100</f>
        <v>10</v>
      </c>
      <c r="R10321" s="4">
        <f ca="1">OpportunityTbl[[#This Row],[Discount]]*100</f>
        <v>4.5</v>
      </c>
      <c r="S10321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0322" spans="1:19" x14ac:dyDescent="0.4">
      <c r="A10322" s="33">
        <f>ImportDateTime+(OpportunityTbl[[#This Row],[DateDiff-Minutes]]/1440)</f>
        <v>44117.746661554287</v>
      </c>
      <c r="B10322" t="str">
        <f ca="1">OpportunityTbl[[#This Row],[Status]]</f>
        <v>Won</v>
      </c>
      <c r="C10322" t="str" cm="1">
        <f t="array" aca="1" ref="C10322" ca="1">_xlfn.IFS(Table13[[#This Row],[Status]]="Open","In Progress",Table13[[#This Row],[Status]]="Won","Won",Table13[[#This Row],[Status]]="Lost","Canceled")</f>
        <v>Won</v>
      </c>
      <c r="D10322" s="15">
        <f ca="1">OpportunityTbl[[#This Row],[Pre-Discount]]</f>
        <v>18719</v>
      </c>
      <c r="E10322" s="22">
        <f ca="1">Table13[[#This Row],[Record Created On]]+OpportunityTbl[[#This Row],[DaysToClose]]</f>
        <v>44186.246661554287</v>
      </c>
      <c r="F10322" s="32">
        <f ca="1">IF(Table13[[#This Row],[Status]]="Won",OpportunityTbl[[#This Row],[Value]],"")</f>
        <v>18251.025000000001</v>
      </c>
      <c r="G10322" s="22">
        <f ca="1">IF(Table13[[#This Row],[Status]]="Open","",Table13[[#This Row],[Est. close date]])</f>
        <v>44186.246661554287</v>
      </c>
      <c r="H10322" s="4" t="str">
        <f ca="1">_xlfn.XLOOKUP(OpportunityTbl[[#This Row],[ProductSeq]],ProductTbl[ProductSeq],ProductTbl[Product],,0,1)</f>
        <v>Café Duo Espresso Machine</v>
      </c>
      <c r="I10322" s="22" t="str">
        <f ca="1">OpportunityTbl[[#This Row],[Purchase Timeframe]]</f>
        <v>This Quarter</v>
      </c>
      <c r="J10322" t="str">
        <f ca="1">OpportunityTbl[[#This Row],[PipelineStep]]</f>
        <v>2-Develop</v>
      </c>
      <c r="K10322" s="13" t="str">
        <f ca="1">OpportunityTbl[[#This Row],[Rating]]</f>
        <v>Warm</v>
      </c>
      <c r="L10322" t="str">
        <f ca="1">_xlfn.XLOOKUP(OpportunityTbl[[#This Row],[SystemUserSeq]],OwnerTbl[SystemUserSeq],OwnerTbl[Owner])</f>
        <v>Amy Alberts</v>
      </c>
      <c r="M10322" t="str">
        <f ca="1">_xlfn.XLOOKUP(OpportunityTbl[[#This Row],[AccountSeq]],AccountTbl[AccountSeq],AccountTbl[Account Name])</f>
        <v>A Datum Corporation</v>
      </c>
      <c r="N10322" t="str">
        <f ca="1">_xlfn.XLOOKUP(OpportunityTbl[[#This Row],[CampaignSeq]],CampaignsTbl[CampaignSeq],CampaignsTbl[Name],"")</f>
        <v>New ad campaign</v>
      </c>
      <c r="O10322" t="str">
        <f ca="1">IF(OpportunityTbl[[#This Row],[Decision Maker Identified]],"completed","mark complete")</f>
        <v>completed</v>
      </c>
      <c r="P10322" t="str">
        <f ca="1">OpportunityTbl[[#This Row],[Purchase Process]]</f>
        <v>Individual</v>
      </c>
      <c r="Q10322" s="4">
        <f ca="1">OpportunityTbl[[#This Row],[Probability]]*100</f>
        <v>30</v>
      </c>
      <c r="R10322" s="4">
        <f ca="1">OpportunityTbl[[#This Row],[Discount]]*100</f>
        <v>2.5</v>
      </c>
      <c r="S1032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323" spans="1:19" x14ac:dyDescent="0.4">
      <c r="A10323" s="33">
        <f>ImportDateTime+(OpportunityTbl[[#This Row],[DateDiff-Minutes]]/1440)</f>
        <v>44117.645559724719</v>
      </c>
      <c r="B10323" t="str">
        <f ca="1">OpportunityTbl[[#This Row],[Status]]</f>
        <v>Won</v>
      </c>
      <c r="C10323" t="str" cm="1">
        <f t="array" aca="1" ref="C10323" ca="1">_xlfn.IFS(Table13[[#This Row],[Status]]="Open","In Progress",Table13[[#This Row],[Status]]="Won","Won",Table13[[#This Row],[Status]]="Lost","Canceled")</f>
        <v>Won</v>
      </c>
      <c r="D10323" s="15">
        <f ca="1">OpportunityTbl[[#This Row],[Pre-Discount]]</f>
        <v>9194</v>
      </c>
      <c r="E10323" s="22">
        <f ca="1">Table13[[#This Row],[Record Created On]]+OpportunityTbl[[#This Row],[DaysToClose]]</f>
        <v>44242.895559724719</v>
      </c>
      <c r="F10323" s="32">
        <f ca="1">IF(Table13[[#This Row],[Status]]="Won",OpportunityTbl[[#This Row],[Value]],"")</f>
        <v>8918.18</v>
      </c>
      <c r="G10323" s="22">
        <f ca="1">IF(Table13[[#This Row],[Status]]="Open","",Table13[[#This Row],[Est. close date]])</f>
        <v>44242.895559724719</v>
      </c>
      <c r="H10323" s="4" t="str">
        <f ca="1">_xlfn.XLOOKUP(OpportunityTbl[[#This Row],[ProductSeq]],ProductTbl[ProductSeq],ProductTbl[Product],,0,1)</f>
        <v>Airpot Coffee Maker</v>
      </c>
      <c r="I10323" s="22" t="str">
        <f ca="1">OpportunityTbl[[#This Row],[Purchase Timeframe]]</f>
        <v>This Year</v>
      </c>
      <c r="J10323" t="str">
        <f ca="1">OpportunityTbl[[#This Row],[PipelineStep]]</f>
        <v>3-Propose</v>
      </c>
      <c r="K10323" s="13" t="str">
        <f ca="1">OpportunityTbl[[#This Row],[Rating]]</f>
        <v>Warm</v>
      </c>
      <c r="L10323" t="str">
        <f ca="1">_xlfn.XLOOKUP(OpportunityTbl[[#This Row],[SystemUserSeq]],OwnerTbl[SystemUserSeq],OwnerTbl[Owner])</f>
        <v>Carlos Grilo</v>
      </c>
      <c r="M10323" t="str">
        <f ca="1">_xlfn.XLOOKUP(OpportunityTbl[[#This Row],[AccountSeq]],AccountTbl[AccountSeq],AccountTbl[Account Name])</f>
        <v>Coho Winery</v>
      </c>
      <c r="N10323" t="str">
        <f ca="1">_xlfn.XLOOKUP(OpportunityTbl[[#This Row],[CampaignSeq]],CampaignsTbl[CampaignSeq],CampaignsTbl[Name],"")</f>
        <v/>
      </c>
      <c r="O10323" t="str">
        <f ca="1">IF(OpportunityTbl[[#This Row],[Decision Maker Identified]],"completed","mark complete")</f>
        <v>mark complete</v>
      </c>
      <c r="P10323" t="str">
        <f ca="1">OpportunityTbl[[#This Row],[Purchase Process]]</f>
        <v>Unknown</v>
      </c>
      <c r="Q10323" s="4">
        <f ca="1">OpportunityTbl[[#This Row],[Probability]]*100</f>
        <v>50</v>
      </c>
      <c r="R10323" s="4">
        <f ca="1">OpportunityTbl[[#This Row],[Discount]]*100</f>
        <v>3</v>
      </c>
      <c r="S10323" t="str">
        <f ca="1">Table13[[#This Row],[Potential Customer]]&amp;" | "&amp;_xlfn.XLOOKUP(OpportunityTbl[[#This Row],[ProductSeq]], ProductTbl[ProductSeq],ProductTbl[Product])</f>
        <v>Coho Winery | Airpot Coffee Maker</v>
      </c>
    </row>
    <row r="10324" spans="1:19" x14ac:dyDescent="0.4">
      <c r="A10324" s="33">
        <f>ImportDateTime+(OpportunityTbl[[#This Row],[DateDiff-Minutes]]/1440)</f>
        <v>44117.54444778496</v>
      </c>
      <c r="B10324" t="str">
        <f ca="1">OpportunityTbl[[#This Row],[Status]]</f>
        <v>Lost</v>
      </c>
      <c r="C10324" t="str" cm="1">
        <f t="array" aca="1" ref="C10324" ca="1">_xlfn.IFS(Table13[[#This Row],[Status]]="Open","In Progress",Table13[[#This Row],[Status]]="Won","Won",Table13[[#This Row],[Status]]="Lost","Canceled")</f>
        <v>Canceled</v>
      </c>
      <c r="D10324" s="15">
        <f ca="1">OpportunityTbl[[#This Row],[Pre-Discount]]</f>
        <v>5541</v>
      </c>
      <c r="E10324" s="22">
        <f ca="1">Table13[[#This Row],[Record Created On]]+OpportunityTbl[[#This Row],[DaysToClose]]</f>
        <v>44194.79444778496</v>
      </c>
      <c r="F10324" s="32" t="str">
        <f ca="1">IF(Table13[[#This Row],[Status]]="Won",OpportunityTbl[[#This Row],[Value]],"")</f>
        <v/>
      </c>
      <c r="G10324" s="22">
        <f ca="1">IF(Table13[[#This Row],[Status]]="Open","",Table13[[#This Row],[Est. close date]])</f>
        <v>44194.79444778496</v>
      </c>
      <c r="H10324" s="4" t="str">
        <f ca="1">_xlfn.XLOOKUP(OpportunityTbl[[#This Row],[ProductSeq]],ProductTbl[ProductSeq],ProductTbl[Product],,0,1)</f>
        <v>Semiautomatic Espresso Machine</v>
      </c>
      <c r="I10324" s="22" t="str">
        <f ca="1">OpportunityTbl[[#This Row],[Purchase Timeframe]]</f>
        <v>This Quarter</v>
      </c>
      <c r="J10324" t="str">
        <f ca="1">OpportunityTbl[[#This Row],[PipelineStep]]</f>
        <v>1-Qualify</v>
      </c>
      <c r="K10324" s="13" t="str">
        <f ca="1">OpportunityTbl[[#This Row],[Rating]]</f>
        <v>Cold</v>
      </c>
      <c r="L10324" t="str">
        <f ca="1">_xlfn.XLOOKUP(OpportunityTbl[[#This Row],[SystemUserSeq]],OwnerTbl[SystemUserSeq],OwnerTbl[Owner])</f>
        <v>Molly Clark</v>
      </c>
      <c r="M10324" t="str">
        <f ca="1">_xlfn.XLOOKUP(OpportunityTbl[[#This Row],[AccountSeq]],AccountTbl[AccountSeq],AccountTbl[Account Name])</f>
        <v>Litware Fabrication</v>
      </c>
      <c r="N10324" t="str">
        <f ca="1">_xlfn.XLOOKUP(OpportunityTbl[[#This Row],[CampaignSeq]],CampaignsTbl[CampaignSeq],CampaignsTbl[Name],"")</f>
        <v>Direct marketing template</v>
      </c>
      <c r="O10324" t="str">
        <f ca="1">IF(OpportunityTbl[[#This Row],[Decision Maker Identified]],"completed","mark complete")</f>
        <v>completed</v>
      </c>
      <c r="P10324" t="str">
        <f ca="1">OpportunityTbl[[#This Row],[Purchase Process]]</f>
        <v>Individual</v>
      </c>
      <c r="Q10324" s="4">
        <f ca="1">OpportunityTbl[[#This Row],[Probability]]*100</f>
        <v>10</v>
      </c>
      <c r="R10324" s="4">
        <f ca="1">OpportunityTbl[[#This Row],[Discount]]*100</f>
        <v>3.5000000000000004</v>
      </c>
      <c r="S10324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0325" spans="1:19" x14ac:dyDescent="0.4">
      <c r="A10325" s="33">
        <f>ImportDateTime+(OpportunityTbl[[#This Row],[DateDiff-Minutes]]/1440)</f>
        <v>44117.443325734013</v>
      </c>
      <c r="B10325" t="str">
        <f ca="1">OpportunityTbl[[#This Row],[Status]]</f>
        <v>Lost</v>
      </c>
      <c r="C10325" t="str" cm="1">
        <f t="array" aca="1" ref="C10325" ca="1">_xlfn.IFS(Table13[[#This Row],[Status]]="Open","In Progress",Table13[[#This Row],[Status]]="Won","Won",Table13[[#This Row],[Status]]="Lost","Canceled")</f>
        <v>Canceled</v>
      </c>
      <c r="D10325" s="15">
        <f ca="1">OpportunityTbl[[#This Row],[Pre-Discount]]</f>
        <v>23078</v>
      </c>
      <c r="E10325" s="22">
        <f ca="1">Table13[[#This Row],[Record Created On]]+OpportunityTbl[[#This Row],[DaysToClose]]</f>
        <v>44208.193325734013</v>
      </c>
      <c r="F10325" s="32" t="str">
        <f ca="1">IF(Table13[[#This Row],[Status]]="Won",OpportunityTbl[[#This Row],[Value]],"")</f>
        <v/>
      </c>
      <c r="G10325" s="22">
        <f ca="1">IF(Table13[[#This Row],[Status]]="Open","",Table13[[#This Row],[Est. close date]])</f>
        <v>44208.193325734013</v>
      </c>
      <c r="H10325" s="4" t="str">
        <f ca="1">_xlfn.XLOOKUP(OpportunityTbl[[#This Row],[ProductSeq]],ProductTbl[ProductSeq],ProductTbl[Product],,0,1)</f>
        <v>Café Duo Espresso Machine</v>
      </c>
      <c r="I10325" s="22" t="str">
        <f ca="1">OpportunityTbl[[#This Row],[Purchase Timeframe]]</f>
        <v>Next Quarter</v>
      </c>
      <c r="J10325" t="str">
        <f ca="1">OpportunityTbl[[#This Row],[PipelineStep]]</f>
        <v>2-Develop</v>
      </c>
      <c r="K10325" s="13" t="str">
        <f ca="1">OpportunityTbl[[#This Row],[Rating]]</f>
        <v>Cold</v>
      </c>
      <c r="L10325" t="str">
        <f ca="1">_xlfn.XLOOKUP(OpportunityTbl[[#This Row],[SystemUserSeq]],OwnerTbl[SystemUserSeq],OwnerTbl[Owner])</f>
        <v>Anne Weiler</v>
      </c>
      <c r="M10325" t="str">
        <f ca="1">_xlfn.XLOOKUP(OpportunityTbl[[#This Row],[AccountSeq]],AccountTbl[AccountSeq],AccountTbl[Account Name])</f>
        <v>Blue Yonder Airlines</v>
      </c>
      <c r="N10325" t="str">
        <f ca="1">_xlfn.XLOOKUP(OpportunityTbl[[#This Row],[CampaignSeq]],CampaignsTbl[CampaignSeq],CampaignsTbl[Name],"")</f>
        <v>Direct marketing template</v>
      </c>
      <c r="O10325" t="str">
        <f ca="1">IF(OpportunityTbl[[#This Row],[Decision Maker Identified]],"completed","mark complete")</f>
        <v>completed</v>
      </c>
      <c r="P10325" t="str">
        <f ca="1">OpportunityTbl[[#This Row],[Purchase Process]]</f>
        <v>Unknown</v>
      </c>
      <c r="Q10325" s="4">
        <f ca="1">OpportunityTbl[[#This Row],[Probability]]*100</f>
        <v>10</v>
      </c>
      <c r="R10325" s="4">
        <f ca="1">OpportunityTbl[[#This Row],[Discount]]*100</f>
        <v>4</v>
      </c>
      <c r="S1032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326" spans="1:19" x14ac:dyDescent="0.4">
      <c r="A10326" s="33">
        <f>ImportDateTime+(OpportunityTbl[[#This Row],[DateDiff-Minutes]]/1440)</f>
        <v>44117.342193570861</v>
      </c>
      <c r="B10326" t="str">
        <f ca="1">OpportunityTbl[[#This Row],[Status]]</f>
        <v>Lost</v>
      </c>
      <c r="C10326" t="str" cm="1">
        <f t="array" aca="1" ref="C10326" ca="1">_xlfn.IFS(Table13[[#This Row],[Status]]="Open","In Progress",Table13[[#This Row],[Status]]="Won","Won",Table13[[#This Row],[Status]]="Lost","Canceled")</f>
        <v>Canceled</v>
      </c>
      <c r="D10326" s="15">
        <f ca="1">OpportunityTbl[[#This Row],[Pre-Discount]]</f>
        <v>7803</v>
      </c>
      <c r="E10326" s="22">
        <f ca="1">Table13[[#This Row],[Record Created On]]+OpportunityTbl[[#This Row],[DaysToClose]]</f>
        <v>44210.342193570861</v>
      </c>
      <c r="F10326" s="32" t="str">
        <f ca="1">IF(Table13[[#This Row],[Status]]="Won",OpportunityTbl[[#This Row],[Value]],"")</f>
        <v/>
      </c>
      <c r="G10326" s="22">
        <f ca="1">IF(Table13[[#This Row],[Status]]="Open","",Table13[[#This Row],[Est. close date]])</f>
        <v>44210.342193570861</v>
      </c>
      <c r="H10326" s="4" t="str">
        <f ca="1">_xlfn.XLOOKUP(OpportunityTbl[[#This Row],[ProductSeq]],ProductTbl[ProductSeq],ProductTbl[Product],,0,1)</f>
        <v>Airpot Coffee Maker</v>
      </c>
      <c r="I10326" s="22" t="str">
        <f ca="1">OpportunityTbl[[#This Row],[Purchase Timeframe]]</f>
        <v>Next Quarter</v>
      </c>
      <c r="J10326" t="str">
        <f ca="1">OpportunityTbl[[#This Row],[PipelineStep]]</f>
        <v>1-Qualify</v>
      </c>
      <c r="K10326" s="13" t="str">
        <f ca="1">OpportunityTbl[[#This Row],[Rating]]</f>
        <v>Cold</v>
      </c>
      <c r="L10326" t="str">
        <f ca="1">_xlfn.XLOOKUP(OpportunityTbl[[#This Row],[SystemUserSeq]],OwnerTbl[SystemUserSeq],OwnerTbl[Owner])</f>
        <v>Kelly Krout</v>
      </c>
      <c r="M10326" t="str">
        <f ca="1">_xlfn.XLOOKUP(OpportunityTbl[[#This Row],[AccountSeq]],AccountTbl[AccountSeq],AccountTbl[Account Name])</f>
        <v>Contoso Pharmaceuticals (sample)</v>
      </c>
      <c r="N10326" t="str">
        <f ca="1">_xlfn.XLOOKUP(OpportunityTbl[[#This Row],[CampaignSeq]],CampaignsTbl[CampaignSeq],CampaignsTbl[Name],"")</f>
        <v/>
      </c>
      <c r="O10326" t="str">
        <f ca="1">IF(OpportunityTbl[[#This Row],[Decision Maker Identified]],"completed","mark complete")</f>
        <v>completed</v>
      </c>
      <c r="P10326" t="str">
        <f ca="1">OpportunityTbl[[#This Row],[Purchase Process]]</f>
        <v>Unknown</v>
      </c>
      <c r="Q10326" s="4">
        <f ca="1">OpportunityTbl[[#This Row],[Probability]]*100</f>
        <v>10</v>
      </c>
      <c r="R10326" s="4">
        <f ca="1">OpportunityTbl[[#This Row],[Discount]]*100</f>
        <v>3</v>
      </c>
      <c r="S1032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327" spans="1:19" x14ac:dyDescent="0.4">
      <c r="A10327" s="33">
        <f>ImportDateTime+(OpportunityTbl[[#This Row],[DateDiff-Minutes]]/1440)</f>
        <v>44117.241051294492</v>
      </c>
      <c r="B10327" t="str">
        <f ca="1">OpportunityTbl[[#This Row],[Status]]</f>
        <v>Lost</v>
      </c>
      <c r="C10327" t="str" cm="1">
        <f t="array" aca="1" ref="C10327" ca="1">_xlfn.IFS(Table13[[#This Row],[Status]]="Open","In Progress",Table13[[#This Row],[Status]]="Won","Won",Table13[[#This Row],[Status]]="Lost","Canceled")</f>
        <v>Canceled</v>
      </c>
      <c r="D10327" s="15">
        <f ca="1">OpportunityTbl[[#This Row],[Pre-Discount]]</f>
        <v>15808</v>
      </c>
      <c r="E10327" s="22">
        <f ca="1">Table13[[#This Row],[Record Created On]]+OpportunityTbl[[#This Row],[DaysToClose]]</f>
        <v>44197.991051294492</v>
      </c>
      <c r="F10327" s="32" t="str">
        <f ca="1">IF(Table13[[#This Row],[Status]]="Won",OpportunityTbl[[#This Row],[Value]],"")</f>
        <v/>
      </c>
      <c r="G10327" s="22">
        <f ca="1">IF(Table13[[#This Row],[Status]]="Open","",Table13[[#This Row],[Est. close date]])</f>
        <v>44197.991051294492</v>
      </c>
      <c r="H10327" s="4" t="str">
        <f ca="1">_xlfn.XLOOKUP(OpportunityTbl[[#This Row],[ProductSeq]],ProductTbl[ProductSeq],ProductTbl[Product],,0,1)</f>
        <v>Café Duo Espresso Machine</v>
      </c>
      <c r="I10327" s="22" t="str">
        <f ca="1">OpportunityTbl[[#This Row],[Purchase Timeframe]]</f>
        <v>Next Quarter</v>
      </c>
      <c r="J10327" t="str">
        <f ca="1">OpportunityTbl[[#This Row],[PipelineStep]]</f>
        <v>1-Qualify</v>
      </c>
      <c r="K10327" s="13" t="str">
        <f ca="1">OpportunityTbl[[#This Row],[Rating]]</f>
        <v>Cold</v>
      </c>
      <c r="L10327" t="str">
        <f ca="1">_xlfn.XLOOKUP(OpportunityTbl[[#This Row],[SystemUserSeq]],OwnerTbl[SystemUserSeq],OwnerTbl[Owner])</f>
        <v>Spencer Low</v>
      </c>
      <c r="M10327" t="str">
        <f ca="1">_xlfn.XLOOKUP(OpportunityTbl[[#This Row],[AccountSeq]],AccountTbl[AccountSeq],AccountTbl[Account Name])</f>
        <v>Southridge Video</v>
      </c>
      <c r="N10327" t="str">
        <f ca="1">_xlfn.XLOOKUP(OpportunityTbl[[#This Row],[CampaignSeq]],CampaignsTbl[CampaignSeq],CampaignsTbl[Name],"")</f>
        <v>New ad campaign</v>
      </c>
      <c r="O10327" t="str">
        <f ca="1">IF(OpportunityTbl[[#This Row],[Decision Maker Identified]],"completed","mark complete")</f>
        <v>mark complete</v>
      </c>
      <c r="P10327" t="str">
        <f ca="1">OpportunityTbl[[#This Row],[Purchase Process]]</f>
        <v>Unknown</v>
      </c>
      <c r="Q10327" s="4">
        <f ca="1">OpportunityTbl[[#This Row],[Probability]]*100</f>
        <v>10</v>
      </c>
      <c r="R10327" s="4">
        <f ca="1">OpportunityTbl[[#This Row],[Discount]]*100</f>
        <v>4.5</v>
      </c>
      <c r="S10327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0328" spans="1:19" x14ac:dyDescent="0.4">
      <c r="A10328" s="33">
        <f>ImportDateTime+(OpportunityTbl[[#This Row],[DateDiff-Minutes]]/1440)</f>
        <v>44117.139898903893</v>
      </c>
      <c r="B10328" t="str">
        <f ca="1">OpportunityTbl[[#This Row],[Status]]</f>
        <v>Lost</v>
      </c>
      <c r="C10328" t="str" cm="1">
        <f t="array" aca="1" ref="C10328" ca="1">_xlfn.IFS(Table13[[#This Row],[Status]]="Open","In Progress",Table13[[#This Row],[Status]]="Won","Won",Table13[[#This Row],[Status]]="Lost","Canceled")</f>
        <v>Canceled</v>
      </c>
      <c r="D10328" s="15">
        <f ca="1">OpportunityTbl[[#This Row],[Pre-Discount]]</f>
        <v>2667</v>
      </c>
      <c r="E10328" s="22">
        <f ca="1">Table13[[#This Row],[Record Created On]]+OpportunityTbl[[#This Row],[DaysToClose]]</f>
        <v>44230.639898903893</v>
      </c>
      <c r="F10328" s="32" t="str">
        <f ca="1">IF(Table13[[#This Row],[Status]]="Won",OpportunityTbl[[#This Row],[Value]],"")</f>
        <v/>
      </c>
      <c r="G10328" s="22">
        <f ca="1">IF(Table13[[#This Row],[Status]]="Open","",Table13[[#This Row],[Est. close date]])</f>
        <v>44230.639898903893</v>
      </c>
      <c r="H10328" s="4" t="str">
        <f ca="1">_xlfn.XLOOKUP(OpportunityTbl[[#This Row],[ProductSeq]],ProductTbl[ProductSeq],ProductTbl[Product],,0,1)</f>
        <v>Café A-100 Automatic</v>
      </c>
      <c r="I10328" s="22" t="str">
        <f ca="1">OpportunityTbl[[#This Row],[Purchase Timeframe]]</f>
        <v>This Year</v>
      </c>
      <c r="J10328" t="str">
        <f ca="1">OpportunityTbl[[#This Row],[PipelineStep]]</f>
        <v>2-Develop</v>
      </c>
      <c r="K10328" s="13" t="str">
        <f ca="1">OpportunityTbl[[#This Row],[Rating]]</f>
        <v>Warm</v>
      </c>
      <c r="L10328" t="str">
        <f ca="1">_xlfn.XLOOKUP(OpportunityTbl[[#This Row],[SystemUserSeq]],OwnerTbl[SystemUserSeq],OwnerTbl[Owner])</f>
        <v>Kelly Krout</v>
      </c>
      <c r="M10328" t="str">
        <f ca="1">_xlfn.XLOOKUP(OpportunityTbl[[#This Row],[AccountSeq]],AccountTbl[AccountSeq],AccountTbl[Account Name])</f>
        <v>A Datum Integration</v>
      </c>
      <c r="N10328" t="str">
        <f ca="1">_xlfn.XLOOKUP(OpportunityTbl[[#This Row],[CampaignSeq]],CampaignsTbl[CampaignSeq],CampaignsTbl[Name],"")</f>
        <v/>
      </c>
      <c r="O10328" t="str">
        <f ca="1">IF(OpportunityTbl[[#This Row],[Decision Maker Identified]],"completed","mark complete")</f>
        <v>mark complete</v>
      </c>
      <c r="P10328" t="str">
        <f ca="1">OpportunityTbl[[#This Row],[Purchase Process]]</f>
        <v>Committee</v>
      </c>
      <c r="Q10328" s="4">
        <f ca="1">OpportunityTbl[[#This Row],[Probability]]*100</f>
        <v>30</v>
      </c>
      <c r="R10328" s="4">
        <f ca="1">OpportunityTbl[[#This Row],[Discount]]*100</f>
        <v>4.5</v>
      </c>
      <c r="S1032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0329" spans="1:19" x14ac:dyDescent="0.4">
      <c r="A10329" s="33">
        <f>ImportDateTime+(OpportunityTbl[[#This Row],[DateDiff-Minutes]]/1440)</f>
        <v>44117.038736398055</v>
      </c>
      <c r="B10329" t="str">
        <f ca="1">OpportunityTbl[[#This Row],[Status]]</f>
        <v>Won</v>
      </c>
      <c r="C10329" t="str" cm="1">
        <f t="array" aca="1" ref="C10329" ca="1">_xlfn.IFS(Table13[[#This Row],[Status]]="Open","In Progress",Table13[[#This Row],[Status]]="Won","Won",Table13[[#This Row],[Status]]="Lost","Canceled")</f>
        <v>Won</v>
      </c>
      <c r="D10329" s="15">
        <f ca="1">OpportunityTbl[[#This Row],[Pre-Discount]]</f>
        <v>3797</v>
      </c>
      <c r="E10329" s="22">
        <f ca="1">Table13[[#This Row],[Record Created On]]+OpportunityTbl[[#This Row],[DaysToClose]]</f>
        <v>44221.288736398055</v>
      </c>
      <c r="F10329" s="32">
        <f ca="1">IF(Table13[[#This Row],[Status]]="Won",OpportunityTbl[[#This Row],[Value]],"")</f>
        <v>3683.09</v>
      </c>
      <c r="G10329" s="22">
        <f ca="1">IF(Table13[[#This Row],[Status]]="Open","",Table13[[#This Row],[Est. close date]])</f>
        <v>44221.288736398055</v>
      </c>
      <c r="H10329" s="4" t="str">
        <f ca="1">_xlfn.XLOOKUP(OpportunityTbl[[#This Row],[ProductSeq]],ProductTbl[ProductSeq],ProductTbl[Product],,0,1)</f>
        <v>Café Grande Espresso Machine</v>
      </c>
      <c r="I10329" s="22" t="str">
        <f ca="1">OpportunityTbl[[#This Row],[Purchase Timeframe]]</f>
        <v>Next Quarter</v>
      </c>
      <c r="J10329" t="str">
        <f ca="1">OpportunityTbl[[#This Row],[PipelineStep]]</f>
        <v>3-Propose</v>
      </c>
      <c r="K10329" s="13" t="str">
        <f ca="1">OpportunityTbl[[#This Row],[Rating]]</f>
        <v>Warm</v>
      </c>
      <c r="L10329" t="str">
        <f ca="1">_xlfn.XLOOKUP(OpportunityTbl[[#This Row],[SystemUserSeq]],OwnerTbl[SystemUserSeq],OwnerTbl[Owner])</f>
        <v>Allie Bellew</v>
      </c>
      <c r="M10329" t="str">
        <f ca="1">_xlfn.XLOOKUP(OpportunityTbl[[#This Row],[AccountSeq]],AccountTbl[AccountSeq],AccountTbl[Account Name])</f>
        <v>A Datum Fabrication</v>
      </c>
      <c r="N10329" t="str">
        <f ca="1">_xlfn.XLOOKUP(OpportunityTbl[[#This Row],[CampaignSeq]],CampaignsTbl[CampaignSeq],CampaignsTbl[Name],"")</f>
        <v>Event campaign template</v>
      </c>
      <c r="O10329" t="str">
        <f ca="1">IF(OpportunityTbl[[#This Row],[Decision Maker Identified]],"completed","mark complete")</f>
        <v>completed</v>
      </c>
      <c r="P10329" t="str">
        <f ca="1">OpportunityTbl[[#This Row],[Purchase Process]]</f>
        <v>Unknown</v>
      </c>
      <c r="Q10329" s="4">
        <f ca="1">OpportunityTbl[[#This Row],[Probability]]*100</f>
        <v>50</v>
      </c>
      <c r="R10329" s="4">
        <f ca="1">OpportunityTbl[[#This Row],[Discount]]*100</f>
        <v>3</v>
      </c>
      <c r="S10329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0330" spans="1:19" x14ac:dyDescent="0.4">
      <c r="A10330" s="33">
        <f>ImportDateTime+(OpportunityTbl[[#This Row],[DateDiff-Minutes]]/1440)</f>
        <v>44116.937563775973</v>
      </c>
      <c r="B10330" t="str">
        <f ca="1">OpportunityTbl[[#This Row],[Status]]</f>
        <v>Won</v>
      </c>
      <c r="C10330" t="str" cm="1">
        <f t="array" aca="1" ref="C10330" ca="1">_xlfn.IFS(Table13[[#This Row],[Status]]="Open","In Progress",Table13[[#This Row],[Status]]="Won","Won",Table13[[#This Row],[Status]]="Lost","Canceled")</f>
        <v>Won</v>
      </c>
      <c r="D10330" s="15">
        <f ca="1">OpportunityTbl[[#This Row],[Pre-Discount]]</f>
        <v>20241</v>
      </c>
      <c r="E10330" s="22">
        <f ca="1">Table13[[#This Row],[Record Created On]]+OpportunityTbl[[#This Row],[DaysToClose]]</f>
        <v>44218.937563775973</v>
      </c>
      <c r="F10330" s="32">
        <f ca="1">IF(Table13[[#This Row],[Status]]="Won",OpportunityTbl[[#This Row],[Value]],"")</f>
        <v>19431.36</v>
      </c>
      <c r="G10330" s="22">
        <f ca="1">IF(Table13[[#This Row],[Status]]="Open","",Table13[[#This Row],[Est. close date]])</f>
        <v>44218.937563775973</v>
      </c>
      <c r="H10330" s="4" t="str">
        <f ca="1">_xlfn.XLOOKUP(OpportunityTbl[[#This Row],[ProductSeq]],ProductTbl[ProductSeq],ProductTbl[Product],,0,1)</f>
        <v>Café Duo Espresso Machine</v>
      </c>
      <c r="I10330" s="22" t="str">
        <f ca="1">OpportunityTbl[[#This Row],[Purchase Timeframe]]</f>
        <v>Next Quarter</v>
      </c>
      <c r="J10330" t="str">
        <f ca="1">OpportunityTbl[[#This Row],[PipelineStep]]</f>
        <v>4-Close</v>
      </c>
      <c r="K10330" s="13" t="str">
        <f ca="1">OpportunityTbl[[#This Row],[Rating]]</f>
        <v>Warm</v>
      </c>
      <c r="L10330" t="str">
        <f ca="1">_xlfn.XLOOKUP(OpportunityTbl[[#This Row],[SystemUserSeq]],OwnerTbl[SystemUserSeq],OwnerTbl[Owner])</f>
        <v>Allie Bellew</v>
      </c>
      <c r="M10330" t="str">
        <f ca="1">_xlfn.XLOOKUP(OpportunityTbl[[#This Row],[AccountSeq]],AccountTbl[AccountSeq],AccountTbl[Account Name])</f>
        <v>A. Datum Corporation (sample)</v>
      </c>
      <c r="N10330" t="str">
        <f ca="1">_xlfn.XLOOKUP(OpportunityTbl[[#This Row],[CampaignSeq]],CampaignsTbl[CampaignSeq],CampaignsTbl[Name],"")</f>
        <v/>
      </c>
      <c r="O10330" t="str">
        <f ca="1">IF(OpportunityTbl[[#This Row],[Decision Maker Identified]],"completed","mark complete")</f>
        <v>mark complete</v>
      </c>
      <c r="P10330" t="str">
        <f ca="1">OpportunityTbl[[#This Row],[Purchase Process]]</f>
        <v>Individual</v>
      </c>
      <c r="Q10330" s="4">
        <f ca="1">OpportunityTbl[[#This Row],[Probability]]*100</f>
        <v>50</v>
      </c>
      <c r="R10330" s="4">
        <f ca="1">OpportunityTbl[[#This Row],[Discount]]*100</f>
        <v>4</v>
      </c>
      <c r="S1033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331" spans="1:19" x14ac:dyDescent="0.4">
      <c r="A10331" s="33">
        <f>ImportDateTime+(OpportunityTbl[[#This Row],[DateDiff-Minutes]]/1440)</f>
        <v>44116.836381036621</v>
      </c>
      <c r="B10331" t="str">
        <f ca="1">OpportunityTbl[[#This Row],[Status]]</f>
        <v>Won</v>
      </c>
      <c r="C10331" t="str" cm="1">
        <f t="array" aca="1" ref="C10331" ca="1">_xlfn.IFS(Table13[[#This Row],[Status]]="Open","In Progress",Table13[[#This Row],[Status]]="Won","Won",Table13[[#This Row],[Status]]="Lost","Canceled")</f>
        <v>Won</v>
      </c>
      <c r="D10331" s="15">
        <f ca="1">OpportunityTbl[[#This Row],[Pre-Discount]]</f>
        <v>6339</v>
      </c>
      <c r="E10331" s="22">
        <f ca="1">Table13[[#This Row],[Record Created On]]+OpportunityTbl[[#This Row],[DaysToClose]]</f>
        <v>44229.836381036621</v>
      </c>
      <c r="F10331" s="32">
        <f ca="1">IF(Table13[[#This Row],[Status]]="Won",OpportunityTbl[[#This Row],[Value]],"")</f>
        <v>6212.22</v>
      </c>
      <c r="G10331" s="22">
        <f ca="1">IF(Table13[[#This Row],[Status]]="Open","",Table13[[#This Row],[Est. close date]])</f>
        <v>44229.836381036621</v>
      </c>
      <c r="H10331" s="4" t="str">
        <f ca="1">_xlfn.XLOOKUP(OpportunityTbl[[#This Row],[ProductSeq]],ProductTbl[ProductSeq],ProductTbl[Product],,0,1)</f>
        <v>Airpot Coffee Maker</v>
      </c>
      <c r="I10331" s="22" t="str">
        <f ca="1">OpportunityTbl[[#This Row],[Purchase Timeframe]]</f>
        <v>This Year</v>
      </c>
      <c r="J10331" t="str">
        <f ca="1">OpportunityTbl[[#This Row],[PipelineStep]]</f>
        <v>3-Propose</v>
      </c>
      <c r="K10331" s="13" t="str">
        <f ca="1">OpportunityTbl[[#This Row],[Rating]]</f>
        <v>Warm</v>
      </c>
      <c r="L10331" t="str">
        <f ca="1">_xlfn.XLOOKUP(OpportunityTbl[[#This Row],[SystemUserSeq]],OwnerTbl[SystemUserSeq],OwnerTbl[Owner])</f>
        <v>Alicia Thomber</v>
      </c>
      <c r="M10331" t="str">
        <f ca="1">_xlfn.XLOOKUP(OpportunityTbl[[#This Row],[AccountSeq]],AccountTbl[AccountSeq],AccountTbl[Account Name])</f>
        <v>Contoso, Ltd</v>
      </c>
      <c r="N10331" t="str">
        <f ca="1">_xlfn.XLOOKUP(OpportunityTbl[[#This Row],[CampaignSeq]],CampaignsTbl[CampaignSeq],CampaignsTbl[Name],"")</f>
        <v>Direct marketing template</v>
      </c>
      <c r="O10331" t="str">
        <f ca="1">IF(OpportunityTbl[[#This Row],[Decision Maker Identified]],"completed","mark complete")</f>
        <v>completed</v>
      </c>
      <c r="P10331" t="str">
        <f ca="1">OpportunityTbl[[#This Row],[Purchase Process]]</f>
        <v>Unknown</v>
      </c>
      <c r="Q10331" s="4">
        <f ca="1">OpportunityTbl[[#This Row],[Probability]]*100</f>
        <v>30</v>
      </c>
      <c r="R10331" s="4">
        <f ca="1">OpportunityTbl[[#This Row],[Discount]]*100</f>
        <v>2</v>
      </c>
      <c r="S10331" t="str">
        <f ca="1">Table13[[#This Row],[Potential Customer]]&amp;" | "&amp;_xlfn.XLOOKUP(OpportunityTbl[[#This Row],[ProductSeq]], ProductTbl[ProductSeq],ProductTbl[Product])</f>
        <v>Contoso, Ltd | Airpot Coffee Maker</v>
      </c>
    </row>
    <row r="10332" spans="1:19" x14ac:dyDescent="0.4">
      <c r="A10332" s="33">
        <f>ImportDateTime+(OpportunityTbl[[#This Row],[DateDiff-Minutes]]/1440)</f>
        <v>44116.735188179002</v>
      </c>
      <c r="B10332" t="str">
        <f ca="1">OpportunityTbl[[#This Row],[Status]]</f>
        <v>Lost</v>
      </c>
      <c r="C10332" t="str" cm="1">
        <f t="array" aca="1" ref="C10332" ca="1">_xlfn.IFS(Table13[[#This Row],[Status]]="Open","In Progress",Table13[[#This Row],[Status]]="Won","Won",Table13[[#This Row],[Status]]="Lost","Canceled")</f>
        <v>Canceled</v>
      </c>
      <c r="D10332" s="15">
        <f ca="1">OpportunityTbl[[#This Row],[Pre-Discount]]</f>
        <v>2677</v>
      </c>
      <c r="E10332" s="22">
        <f ca="1">Table13[[#This Row],[Record Created On]]+OpportunityTbl[[#This Row],[DaysToClose]]</f>
        <v>44165.985188179002</v>
      </c>
      <c r="F10332" s="32" t="str">
        <f ca="1">IF(Table13[[#This Row],[Status]]="Won",OpportunityTbl[[#This Row],[Value]],"")</f>
        <v/>
      </c>
      <c r="G10332" s="22">
        <f ca="1">IF(Table13[[#This Row],[Status]]="Open","",Table13[[#This Row],[Est. close date]])</f>
        <v>44165.985188179002</v>
      </c>
      <c r="H10332" s="4" t="str">
        <f ca="1">_xlfn.XLOOKUP(OpportunityTbl[[#This Row],[ProductSeq]],ProductTbl[ProductSeq],ProductTbl[Product],,0,1)</f>
        <v>Café Grande Espresso Machine</v>
      </c>
      <c r="I10332" s="22" t="str">
        <f ca="1">OpportunityTbl[[#This Row],[Purchase Timeframe]]</f>
        <v>immediate</v>
      </c>
      <c r="J10332" t="str">
        <f ca="1">OpportunityTbl[[#This Row],[PipelineStep]]</f>
        <v>1-Qualify</v>
      </c>
      <c r="K10332" s="13" t="str">
        <f ca="1">OpportunityTbl[[#This Row],[Rating]]</f>
        <v>Cold</v>
      </c>
      <c r="L10332" t="str">
        <f ca="1">_xlfn.XLOOKUP(OpportunityTbl[[#This Row],[SystemUserSeq]],OwnerTbl[SystemUserSeq],OwnerTbl[Owner])</f>
        <v>Amy Alberts</v>
      </c>
      <c r="M10332" t="str">
        <f ca="1">_xlfn.XLOOKUP(OpportunityTbl[[#This Row],[AccountSeq]],AccountTbl[AccountSeq],AccountTbl[Account Name])</f>
        <v>Blue Yonder Airlines (sample)</v>
      </c>
      <c r="N10332" t="str">
        <f ca="1">_xlfn.XLOOKUP(OpportunityTbl[[#This Row],[CampaignSeq]],CampaignsTbl[CampaignSeq],CampaignsTbl[Name],"")</f>
        <v>New ad campaign</v>
      </c>
      <c r="O10332" t="str">
        <f ca="1">IF(OpportunityTbl[[#This Row],[Decision Maker Identified]],"completed","mark complete")</f>
        <v>completed</v>
      </c>
      <c r="P10332" t="str">
        <f ca="1">OpportunityTbl[[#This Row],[Purchase Process]]</f>
        <v>Unknown</v>
      </c>
      <c r="Q10332" s="4">
        <f ca="1">OpportunityTbl[[#This Row],[Probability]]*100</f>
        <v>10</v>
      </c>
      <c r="R10332" s="4">
        <f ca="1">OpportunityTbl[[#This Row],[Discount]]*100</f>
        <v>2</v>
      </c>
      <c r="S1033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333" spans="1:19" x14ac:dyDescent="0.4">
      <c r="A10333" s="33">
        <f>ImportDateTime+(OpportunityTbl[[#This Row],[DateDiff-Minutes]]/1440)</f>
        <v>44116.63398520209</v>
      </c>
      <c r="B10333" t="str">
        <f ca="1">OpportunityTbl[[#This Row],[Status]]</f>
        <v>Won</v>
      </c>
      <c r="C10333" t="str" cm="1">
        <f t="array" aca="1" ref="C10333" ca="1">_xlfn.IFS(Table13[[#This Row],[Status]]="Open","In Progress",Table13[[#This Row],[Status]]="Won","Won",Table13[[#This Row],[Status]]="Lost","Canceled")</f>
        <v>Won</v>
      </c>
      <c r="D10333" s="15">
        <f ca="1">OpportunityTbl[[#This Row],[Pre-Discount]]</f>
        <v>29615</v>
      </c>
      <c r="E10333" s="22">
        <f ca="1">Table13[[#This Row],[Record Created On]]+OpportunityTbl[[#This Row],[DaysToClose]]</f>
        <v>44204.13398520209</v>
      </c>
      <c r="F10333" s="32">
        <f ca="1">IF(Table13[[#This Row],[Status]]="Won",OpportunityTbl[[#This Row],[Value]],"")</f>
        <v>28874.625</v>
      </c>
      <c r="G10333" s="22">
        <f ca="1">IF(Table13[[#This Row],[Status]]="Open","",Table13[[#This Row],[Est. close date]])</f>
        <v>44204.13398520209</v>
      </c>
      <c r="H10333" s="4" t="str">
        <f ca="1">_xlfn.XLOOKUP(OpportunityTbl[[#This Row],[ProductSeq]],ProductTbl[ProductSeq],ProductTbl[Product],,0,1)</f>
        <v>Café Duo Espresso Machine</v>
      </c>
      <c r="I10333" s="22" t="str">
        <f ca="1">OpportunityTbl[[#This Row],[Purchase Timeframe]]</f>
        <v>Next Quarter</v>
      </c>
      <c r="J10333" t="str">
        <f ca="1">OpportunityTbl[[#This Row],[PipelineStep]]</f>
        <v>2-Develop</v>
      </c>
      <c r="K10333" s="13" t="str">
        <f ca="1">OpportunityTbl[[#This Row],[Rating]]</f>
        <v>Warm</v>
      </c>
      <c r="L10333" t="str">
        <f ca="1">_xlfn.XLOOKUP(OpportunityTbl[[#This Row],[SystemUserSeq]],OwnerTbl[SystemUserSeq],OwnerTbl[Owner])</f>
        <v>Alicia Thomber</v>
      </c>
      <c r="M10333" t="str">
        <f ca="1">_xlfn.XLOOKUP(OpportunityTbl[[#This Row],[AccountSeq]],AccountTbl[AccountSeq],AccountTbl[Account Name])</f>
        <v>Contoso, Ltd</v>
      </c>
      <c r="N10333" t="str">
        <f ca="1">_xlfn.XLOOKUP(OpportunityTbl[[#This Row],[CampaignSeq]],CampaignsTbl[CampaignSeq],CampaignsTbl[Name],"")</f>
        <v/>
      </c>
      <c r="O10333" t="str">
        <f ca="1">IF(OpportunityTbl[[#This Row],[Decision Maker Identified]],"completed","mark complete")</f>
        <v>completed</v>
      </c>
      <c r="P10333" t="str">
        <f ca="1">OpportunityTbl[[#This Row],[Purchase Process]]</f>
        <v>Committee</v>
      </c>
      <c r="Q10333" s="4">
        <f ca="1">OpportunityTbl[[#This Row],[Probability]]*100</f>
        <v>30</v>
      </c>
      <c r="R10333" s="4">
        <f ca="1">OpportunityTbl[[#This Row],[Discount]]*100</f>
        <v>2.5</v>
      </c>
      <c r="S1033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334" spans="1:19" x14ac:dyDescent="0.4">
      <c r="A10334" s="33">
        <f>ImportDateTime+(OpportunityTbl[[#This Row],[DateDiff-Minutes]]/1440)</f>
        <v>44116.532772104882</v>
      </c>
      <c r="B10334" t="str">
        <f ca="1">OpportunityTbl[[#This Row],[Status]]</f>
        <v>Lost</v>
      </c>
      <c r="C10334" t="str" cm="1">
        <f t="array" aca="1" ref="C10334" ca="1">_xlfn.IFS(Table13[[#This Row],[Status]]="Open","In Progress",Table13[[#This Row],[Status]]="Won","Won",Table13[[#This Row],[Status]]="Lost","Canceled")</f>
        <v>Canceled</v>
      </c>
      <c r="D10334" s="15">
        <f ca="1">OpportunityTbl[[#This Row],[Pre-Discount]]</f>
        <v>4366</v>
      </c>
      <c r="E10334" s="22">
        <f ca="1">Table13[[#This Row],[Record Created On]]+OpportunityTbl[[#This Row],[DaysToClose]]</f>
        <v>44229.282772104882</v>
      </c>
      <c r="F10334" s="32" t="str">
        <f ca="1">IF(Table13[[#This Row],[Status]]="Won",OpportunityTbl[[#This Row],[Value]],"")</f>
        <v/>
      </c>
      <c r="G10334" s="22">
        <f ca="1">IF(Table13[[#This Row],[Status]]="Open","",Table13[[#This Row],[Est. close date]])</f>
        <v>44229.282772104882</v>
      </c>
      <c r="H10334" s="4" t="str">
        <f ca="1">_xlfn.XLOOKUP(OpportunityTbl[[#This Row],[ProductSeq]],ProductTbl[ProductSeq],ProductTbl[Product],,0,1)</f>
        <v>Café A-100 Automatic</v>
      </c>
      <c r="I10334" s="22" t="str">
        <f ca="1">OpportunityTbl[[#This Row],[Purchase Timeframe]]</f>
        <v>This Year</v>
      </c>
      <c r="J10334" t="str">
        <f ca="1">OpportunityTbl[[#This Row],[PipelineStep]]</f>
        <v>2-Develop</v>
      </c>
      <c r="K10334" s="13" t="str">
        <f ca="1">OpportunityTbl[[#This Row],[Rating]]</f>
        <v>Warm</v>
      </c>
      <c r="L10334" t="str">
        <f ca="1">_xlfn.XLOOKUP(OpportunityTbl[[#This Row],[SystemUserSeq]],OwnerTbl[SystemUserSeq],OwnerTbl[Owner])</f>
        <v>Anne Weiler</v>
      </c>
      <c r="M10334" t="str">
        <f ca="1">_xlfn.XLOOKUP(OpportunityTbl[[#This Row],[AccountSeq]],AccountTbl[AccountSeq],AccountTbl[Account Name])</f>
        <v>Blue Yonder Airlines</v>
      </c>
      <c r="N10334" t="str">
        <f ca="1">_xlfn.XLOOKUP(OpportunityTbl[[#This Row],[CampaignSeq]],CampaignsTbl[CampaignSeq],CampaignsTbl[Name],"")</f>
        <v/>
      </c>
      <c r="O10334" t="str">
        <f ca="1">IF(OpportunityTbl[[#This Row],[Decision Maker Identified]],"completed","mark complete")</f>
        <v>mark complete</v>
      </c>
      <c r="P10334" t="str">
        <f ca="1">OpportunityTbl[[#This Row],[Purchase Process]]</f>
        <v>Unknown</v>
      </c>
      <c r="Q10334" s="4">
        <f ca="1">OpportunityTbl[[#This Row],[Probability]]*100</f>
        <v>30</v>
      </c>
      <c r="R10334" s="4">
        <f ca="1">OpportunityTbl[[#This Row],[Discount]]*100</f>
        <v>5</v>
      </c>
      <c r="S1033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335" spans="1:19" x14ac:dyDescent="0.4">
      <c r="A10335" s="33">
        <f>ImportDateTime+(OpportunityTbl[[#This Row],[DateDiff-Minutes]]/1440)</f>
        <v>44116.431548886365</v>
      </c>
      <c r="B10335" t="str">
        <f ca="1">OpportunityTbl[[#This Row],[Status]]</f>
        <v>Lost</v>
      </c>
      <c r="C10335" t="str" cm="1">
        <f t="array" aca="1" ref="C10335" ca="1">_xlfn.IFS(Table13[[#This Row],[Status]]="Open","In Progress",Table13[[#This Row],[Status]]="Won","Won",Table13[[#This Row],[Status]]="Lost","Canceled")</f>
        <v>Canceled</v>
      </c>
      <c r="D10335" s="15">
        <f ca="1">OpportunityTbl[[#This Row],[Pre-Discount]]</f>
        <v>6604</v>
      </c>
      <c r="E10335" s="22">
        <f ca="1">Table13[[#This Row],[Record Created On]]+OpportunityTbl[[#This Row],[DaysToClose]]</f>
        <v>44205.431548886365</v>
      </c>
      <c r="F10335" s="32" t="str">
        <f ca="1">IF(Table13[[#This Row],[Status]]="Won",OpportunityTbl[[#This Row],[Value]],"")</f>
        <v/>
      </c>
      <c r="G10335" s="22">
        <f ca="1">IF(Table13[[#This Row],[Status]]="Open","",Table13[[#This Row],[Est. close date]])</f>
        <v>44205.431548886365</v>
      </c>
      <c r="H10335" s="4" t="str">
        <f ca="1">_xlfn.XLOOKUP(OpportunityTbl[[#This Row],[ProductSeq]],ProductTbl[ProductSeq],ProductTbl[Product],,0,1)</f>
        <v>Airpot Coffee Maker</v>
      </c>
      <c r="I10335" s="22" t="str">
        <f ca="1">OpportunityTbl[[#This Row],[Purchase Timeframe]]</f>
        <v>Next Quarter</v>
      </c>
      <c r="J10335" t="str">
        <f ca="1">OpportunityTbl[[#This Row],[PipelineStep]]</f>
        <v>1-Qualify</v>
      </c>
      <c r="K10335" s="13" t="str">
        <f ca="1">OpportunityTbl[[#This Row],[Rating]]</f>
        <v>Cold</v>
      </c>
      <c r="L10335" t="str">
        <f ca="1">_xlfn.XLOOKUP(OpportunityTbl[[#This Row],[SystemUserSeq]],OwnerTbl[SystemUserSeq],OwnerTbl[Owner])</f>
        <v>Kelly Krout</v>
      </c>
      <c r="M10335" t="str">
        <f ca="1">_xlfn.XLOOKUP(OpportunityTbl[[#This Row],[AccountSeq]],AccountTbl[AccountSeq],AccountTbl[Account Name])</f>
        <v>A Datum Integration</v>
      </c>
      <c r="N10335" t="str">
        <f ca="1">_xlfn.XLOOKUP(OpportunityTbl[[#This Row],[CampaignSeq]],CampaignsTbl[CampaignSeq],CampaignsTbl[Name],"")</f>
        <v/>
      </c>
      <c r="O10335" t="str">
        <f ca="1">IF(OpportunityTbl[[#This Row],[Decision Maker Identified]],"completed","mark complete")</f>
        <v>mark complete</v>
      </c>
      <c r="P10335" t="str">
        <f ca="1">OpportunityTbl[[#This Row],[Purchase Process]]</f>
        <v>Individual</v>
      </c>
      <c r="Q10335" s="4">
        <f ca="1">OpportunityTbl[[#This Row],[Probability]]*100</f>
        <v>10</v>
      </c>
      <c r="R10335" s="4">
        <f ca="1">OpportunityTbl[[#This Row],[Discount]]*100</f>
        <v>3</v>
      </c>
      <c r="S1033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336" spans="1:19" x14ac:dyDescent="0.4">
      <c r="A10336" s="33">
        <f>ImportDateTime+(OpportunityTbl[[#This Row],[DateDiff-Minutes]]/1440)</f>
        <v>44116.330315545529</v>
      </c>
      <c r="B10336" t="str">
        <f ca="1">OpportunityTbl[[#This Row],[Status]]</f>
        <v>Won</v>
      </c>
      <c r="C10336" t="str" cm="1">
        <f t="array" aca="1" ref="C10336" ca="1">_xlfn.IFS(Table13[[#This Row],[Status]]="Open","In Progress",Table13[[#This Row],[Status]]="Won","Won",Table13[[#This Row],[Status]]="Lost","Canceled")</f>
        <v>Won</v>
      </c>
      <c r="D10336" s="15">
        <f ca="1">OpportunityTbl[[#This Row],[Pre-Discount]]</f>
        <v>9624</v>
      </c>
      <c r="E10336" s="22">
        <f ca="1">Table13[[#This Row],[Record Created On]]+OpportunityTbl[[#This Row],[DaysToClose]]</f>
        <v>44238.830315545529</v>
      </c>
      <c r="F10336" s="32">
        <f ca="1">IF(Table13[[#This Row],[Status]]="Won",OpportunityTbl[[#This Row],[Value]],"")</f>
        <v>9287.16</v>
      </c>
      <c r="G10336" s="22">
        <f ca="1">IF(Table13[[#This Row],[Status]]="Open","",Table13[[#This Row],[Est. close date]])</f>
        <v>44238.830315545529</v>
      </c>
      <c r="H10336" s="4" t="str">
        <f ca="1">_xlfn.XLOOKUP(OpportunityTbl[[#This Row],[ProductSeq]],ProductTbl[ProductSeq],ProductTbl[Product],,0,1)</f>
        <v>Airpot Coffee Maker</v>
      </c>
      <c r="I10336" s="22" t="str">
        <f ca="1">OpportunityTbl[[#This Row],[Purchase Timeframe]]</f>
        <v>This Year</v>
      </c>
      <c r="J10336" t="str">
        <f ca="1">OpportunityTbl[[#This Row],[PipelineStep]]</f>
        <v>3-Propose</v>
      </c>
      <c r="K10336" s="13" t="str">
        <f ca="1">OpportunityTbl[[#This Row],[Rating]]</f>
        <v>Warm</v>
      </c>
      <c r="L10336" t="str">
        <f ca="1">_xlfn.XLOOKUP(OpportunityTbl[[#This Row],[SystemUserSeq]],OwnerTbl[SystemUserSeq],OwnerTbl[Owner])</f>
        <v>Anne Weiler</v>
      </c>
      <c r="M10336" t="str">
        <f ca="1">_xlfn.XLOOKUP(OpportunityTbl[[#This Row],[AccountSeq]],AccountTbl[AccountSeq],AccountTbl[Account Name])</f>
        <v>Contoso Assembly</v>
      </c>
      <c r="N10336" t="str">
        <f ca="1">_xlfn.XLOOKUP(OpportunityTbl[[#This Row],[CampaignSeq]],CampaignsTbl[CampaignSeq],CampaignsTbl[Name],"")</f>
        <v>Ad campaign template</v>
      </c>
      <c r="O10336" t="str">
        <f ca="1">IF(OpportunityTbl[[#This Row],[Decision Maker Identified]],"completed","mark complete")</f>
        <v>mark complete</v>
      </c>
      <c r="P10336" t="str">
        <f ca="1">OpportunityTbl[[#This Row],[Purchase Process]]</f>
        <v>Unknown</v>
      </c>
      <c r="Q10336" s="4">
        <f ca="1">OpportunityTbl[[#This Row],[Probability]]*100</f>
        <v>50</v>
      </c>
      <c r="R10336" s="4">
        <f ca="1">OpportunityTbl[[#This Row],[Discount]]*100</f>
        <v>3.5000000000000004</v>
      </c>
      <c r="S10336" t="str">
        <f ca="1">Table13[[#This Row],[Potential Customer]]&amp;" | "&amp;_xlfn.XLOOKUP(OpportunityTbl[[#This Row],[ProductSeq]], ProductTbl[ProductSeq],ProductTbl[Product])</f>
        <v>Contoso Assembly | Airpot Coffee Maker</v>
      </c>
    </row>
    <row r="10337" spans="1:19" x14ac:dyDescent="0.4">
      <c r="A10337" s="33">
        <f>ImportDateTime+(OpportunityTbl[[#This Row],[DateDiff-Minutes]]/1440)</f>
        <v>44116.229072081354</v>
      </c>
      <c r="B10337" t="str">
        <f ca="1">OpportunityTbl[[#This Row],[Status]]</f>
        <v>Won</v>
      </c>
      <c r="C10337" t="str" cm="1">
        <f t="array" aca="1" ref="C10337" ca="1">_xlfn.IFS(Table13[[#This Row],[Status]]="Open","In Progress",Table13[[#This Row],[Status]]="Won","Won",Table13[[#This Row],[Status]]="Lost","Canceled")</f>
        <v>Won</v>
      </c>
      <c r="D10337" s="15">
        <f ca="1">OpportunityTbl[[#This Row],[Pre-Discount]]</f>
        <v>8909</v>
      </c>
      <c r="E10337" s="22">
        <f ca="1">Table13[[#This Row],[Record Created On]]+OpportunityTbl[[#This Row],[DaysToClose]]</f>
        <v>44238.229072081354</v>
      </c>
      <c r="F10337" s="32">
        <f ca="1">IF(Table13[[#This Row],[Status]]="Won",OpportunityTbl[[#This Row],[Value]],"")</f>
        <v>8552.64</v>
      </c>
      <c r="G10337" s="22">
        <f ca="1">IF(Table13[[#This Row],[Status]]="Open","",Table13[[#This Row],[Est. close date]])</f>
        <v>44238.229072081354</v>
      </c>
      <c r="H10337" s="4" t="str">
        <f ca="1">_xlfn.XLOOKUP(OpportunityTbl[[#This Row],[ProductSeq]],ProductTbl[ProductSeq],ProductTbl[Product],,0,1)</f>
        <v>Semiautomatic Espresso Machine</v>
      </c>
      <c r="I10337" s="22" t="str">
        <f ca="1">OpportunityTbl[[#This Row],[Purchase Timeframe]]</f>
        <v>This Year</v>
      </c>
      <c r="J10337" t="str">
        <f ca="1">OpportunityTbl[[#This Row],[PipelineStep]]</f>
        <v>4-Close</v>
      </c>
      <c r="K10337" s="13" t="str">
        <f ca="1">OpportunityTbl[[#This Row],[Rating]]</f>
        <v>Warm</v>
      </c>
      <c r="L10337" t="str">
        <f ca="1">_xlfn.XLOOKUP(OpportunityTbl[[#This Row],[SystemUserSeq]],OwnerTbl[SystemUserSeq],OwnerTbl[Owner])</f>
        <v>Allie Bellew</v>
      </c>
      <c r="M10337" t="str">
        <f ca="1">_xlfn.XLOOKUP(OpportunityTbl[[#This Row],[AccountSeq]],AccountTbl[AccountSeq],AccountTbl[Account Name])</f>
        <v>A. Datum Corporation (sample)</v>
      </c>
      <c r="N10337" t="str">
        <f ca="1">_xlfn.XLOOKUP(OpportunityTbl[[#This Row],[CampaignSeq]],CampaignsTbl[CampaignSeq],CampaignsTbl[Name],"")</f>
        <v/>
      </c>
      <c r="O10337" t="str">
        <f ca="1">IF(OpportunityTbl[[#This Row],[Decision Maker Identified]],"completed","mark complete")</f>
        <v>completed</v>
      </c>
      <c r="P10337" t="str">
        <f ca="1">OpportunityTbl[[#This Row],[Purchase Process]]</f>
        <v>Unknown</v>
      </c>
      <c r="Q10337" s="4">
        <f ca="1">OpportunityTbl[[#This Row],[Probability]]*100</f>
        <v>50</v>
      </c>
      <c r="R10337" s="4">
        <f ca="1">OpportunityTbl[[#This Row],[Discount]]*100</f>
        <v>4</v>
      </c>
      <c r="S1033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338" spans="1:19" x14ac:dyDescent="0.4">
      <c r="A10338" s="33">
        <f>ImportDateTime+(OpportunityTbl[[#This Row],[DateDiff-Minutes]]/1440)</f>
        <v>44116.127818492838</v>
      </c>
      <c r="B10338" t="str">
        <f ca="1">OpportunityTbl[[#This Row],[Status]]</f>
        <v>Lost</v>
      </c>
      <c r="C10338" t="str" cm="1">
        <f t="array" aca="1" ref="C10338" ca="1">_xlfn.IFS(Table13[[#This Row],[Status]]="Open","In Progress",Table13[[#This Row],[Status]]="Won","Won",Table13[[#This Row],[Status]]="Lost","Canceled")</f>
        <v>Canceled</v>
      </c>
      <c r="D10338" s="15">
        <f ca="1">OpportunityTbl[[#This Row],[Pre-Discount]]</f>
        <v>8282</v>
      </c>
      <c r="E10338" s="22">
        <f ca="1">Table13[[#This Row],[Record Created On]]+OpportunityTbl[[#This Row],[DaysToClose]]</f>
        <v>44213.377818492838</v>
      </c>
      <c r="F10338" s="32" t="str">
        <f ca="1">IF(Table13[[#This Row],[Status]]="Won",OpportunityTbl[[#This Row],[Value]],"")</f>
        <v/>
      </c>
      <c r="G10338" s="22">
        <f ca="1">IF(Table13[[#This Row],[Status]]="Open","",Table13[[#This Row],[Est. close date]])</f>
        <v>44213.377818492838</v>
      </c>
      <c r="H10338" s="4" t="str">
        <f ca="1">_xlfn.XLOOKUP(OpportunityTbl[[#This Row],[ProductSeq]],ProductTbl[ProductSeq],ProductTbl[Product],,0,1)</f>
        <v>Airpot Coffee Maker</v>
      </c>
      <c r="I10338" s="22" t="str">
        <f ca="1">OpportunityTbl[[#This Row],[Purchase Timeframe]]</f>
        <v>Next Quarter</v>
      </c>
      <c r="J10338" t="str">
        <f ca="1">OpportunityTbl[[#This Row],[PipelineStep]]</f>
        <v>2-Develop</v>
      </c>
      <c r="K10338" s="13" t="str">
        <f ca="1">OpportunityTbl[[#This Row],[Rating]]</f>
        <v>Warm</v>
      </c>
      <c r="L10338" t="str">
        <f ca="1">_xlfn.XLOOKUP(OpportunityTbl[[#This Row],[SystemUserSeq]],OwnerTbl[SystemUserSeq],OwnerTbl[Owner])</f>
        <v>Anne Weiler</v>
      </c>
      <c r="M10338" t="str">
        <f ca="1">_xlfn.XLOOKUP(OpportunityTbl[[#This Row],[AccountSeq]],AccountTbl[AccountSeq],AccountTbl[Account Name])</f>
        <v>Blue Yonder Airlines</v>
      </c>
      <c r="N10338" t="str">
        <f ca="1">_xlfn.XLOOKUP(OpportunityTbl[[#This Row],[CampaignSeq]],CampaignsTbl[CampaignSeq],CampaignsTbl[Name],"")</f>
        <v>Co-branding with large retailer</v>
      </c>
      <c r="O10338" t="str">
        <f ca="1">IF(OpportunityTbl[[#This Row],[Decision Maker Identified]],"completed","mark complete")</f>
        <v>mark complete</v>
      </c>
      <c r="P10338" t="str">
        <f ca="1">OpportunityTbl[[#This Row],[Purchase Process]]</f>
        <v>Committee</v>
      </c>
      <c r="Q10338" s="4">
        <f ca="1">OpportunityTbl[[#This Row],[Probability]]*100</f>
        <v>30</v>
      </c>
      <c r="R10338" s="4">
        <f ca="1">OpportunityTbl[[#This Row],[Discount]]*100</f>
        <v>3.5000000000000004</v>
      </c>
      <c r="S1033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339" spans="1:19" x14ac:dyDescent="0.4">
      <c r="A10339" s="33">
        <f>ImportDateTime+(OpportunityTbl[[#This Row],[DateDiff-Minutes]]/1440)</f>
        <v>44116.02655477896</v>
      </c>
      <c r="B10339" t="str">
        <f ca="1">OpportunityTbl[[#This Row],[Status]]</f>
        <v>Won</v>
      </c>
      <c r="C10339" t="str" cm="1">
        <f t="array" aca="1" ref="C10339" ca="1">_xlfn.IFS(Table13[[#This Row],[Status]]="Open","In Progress",Table13[[#This Row],[Status]]="Won","Won",Table13[[#This Row],[Status]]="Lost","Canceled")</f>
        <v>Won</v>
      </c>
      <c r="D10339" s="15">
        <f ca="1">OpportunityTbl[[#This Row],[Pre-Discount]]</f>
        <v>2845</v>
      </c>
      <c r="E10339" s="22">
        <f ca="1">Table13[[#This Row],[Record Created On]]+OpportunityTbl[[#This Row],[DaysToClose]]</f>
        <v>44197.77655477896</v>
      </c>
      <c r="F10339" s="32">
        <f ca="1">IF(Table13[[#This Row],[Status]]="Won",OpportunityTbl[[#This Row],[Value]],"")</f>
        <v>2788.1</v>
      </c>
      <c r="G10339" s="22">
        <f ca="1">IF(Table13[[#This Row],[Status]]="Open","",Table13[[#This Row],[Est. close date]])</f>
        <v>44197.77655477896</v>
      </c>
      <c r="H10339" s="4" t="str">
        <f ca="1">_xlfn.XLOOKUP(OpportunityTbl[[#This Row],[ProductSeq]],ProductTbl[ProductSeq],ProductTbl[Product],,0,1)</f>
        <v>Café Grande Espresso Machine</v>
      </c>
      <c r="I10339" s="22" t="str">
        <f ca="1">OpportunityTbl[[#This Row],[Purchase Timeframe]]</f>
        <v>Next Quarter</v>
      </c>
      <c r="J10339" t="str">
        <f ca="1">OpportunityTbl[[#This Row],[PipelineStep]]</f>
        <v>2-Develop</v>
      </c>
      <c r="K10339" s="13" t="str">
        <f ca="1">OpportunityTbl[[#This Row],[Rating]]</f>
        <v>Warm</v>
      </c>
      <c r="L10339" t="str">
        <f ca="1">_xlfn.XLOOKUP(OpportunityTbl[[#This Row],[SystemUserSeq]],OwnerTbl[SystemUserSeq],OwnerTbl[Owner])</f>
        <v>Eric Gruber</v>
      </c>
      <c r="M10339" t="str">
        <f ca="1">_xlfn.XLOOKUP(OpportunityTbl[[#This Row],[AccountSeq]],AccountTbl[AccountSeq],AccountTbl[Account Name])</f>
        <v>City Power &amp; Light (sample)</v>
      </c>
      <c r="N10339" t="str">
        <f ca="1">_xlfn.XLOOKUP(OpportunityTbl[[#This Row],[CampaignSeq]],CampaignsTbl[CampaignSeq],CampaignsTbl[Name],"")</f>
        <v>New customer loyalty program</v>
      </c>
      <c r="O10339" t="str">
        <f ca="1">IF(OpportunityTbl[[#This Row],[Decision Maker Identified]],"completed","mark complete")</f>
        <v>completed</v>
      </c>
      <c r="P10339" t="str">
        <f ca="1">OpportunityTbl[[#This Row],[Purchase Process]]</f>
        <v>Individual</v>
      </c>
      <c r="Q10339" s="4">
        <f ca="1">OpportunityTbl[[#This Row],[Probability]]*100</f>
        <v>30</v>
      </c>
      <c r="R10339" s="4">
        <f ca="1">OpportunityTbl[[#This Row],[Discount]]*100</f>
        <v>2</v>
      </c>
      <c r="S10339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340" spans="1:19" x14ac:dyDescent="0.4">
      <c r="A10340" s="33">
        <f>ImportDateTime+(OpportunityTbl[[#This Row],[DateDiff-Minutes]]/1440)</f>
        <v>44115.925280938711</v>
      </c>
      <c r="B10340" t="str">
        <f ca="1">OpportunityTbl[[#This Row],[Status]]</f>
        <v>Lost</v>
      </c>
      <c r="C10340" t="str" cm="1">
        <f t="array" aca="1" ref="C10340" ca="1">_xlfn.IFS(Table13[[#This Row],[Status]]="Open","In Progress",Table13[[#This Row],[Status]]="Won","Won",Table13[[#This Row],[Status]]="Lost","Canceled")</f>
        <v>Canceled</v>
      </c>
      <c r="D10340" s="15">
        <f ca="1">OpportunityTbl[[#This Row],[Pre-Discount]]</f>
        <v>7732</v>
      </c>
      <c r="E10340" s="22">
        <f ca="1">Table13[[#This Row],[Record Created On]]+OpportunityTbl[[#This Row],[DaysToClose]]</f>
        <v>44195.175280938711</v>
      </c>
      <c r="F10340" s="32" t="str">
        <f ca="1">IF(Table13[[#This Row],[Status]]="Won",OpportunityTbl[[#This Row],[Value]],"")</f>
        <v/>
      </c>
      <c r="G10340" s="22">
        <f ca="1">IF(Table13[[#This Row],[Status]]="Open","",Table13[[#This Row],[Est. close date]])</f>
        <v>44195.175280938711</v>
      </c>
      <c r="H10340" s="4" t="str">
        <f ca="1">_xlfn.XLOOKUP(OpportunityTbl[[#This Row],[ProductSeq]],ProductTbl[ProductSeq],ProductTbl[Product],,0,1)</f>
        <v>Semiautomatic Espresso Machine</v>
      </c>
      <c r="I10340" s="22" t="str">
        <f ca="1">OpportunityTbl[[#This Row],[Purchase Timeframe]]</f>
        <v>This Quarter</v>
      </c>
      <c r="J10340" t="str">
        <f ca="1">OpportunityTbl[[#This Row],[PipelineStep]]</f>
        <v>1-Qualify</v>
      </c>
      <c r="K10340" s="13" t="str">
        <f ca="1">OpportunityTbl[[#This Row],[Rating]]</f>
        <v>Cold</v>
      </c>
      <c r="L10340" t="str">
        <f ca="1">_xlfn.XLOOKUP(OpportunityTbl[[#This Row],[SystemUserSeq]],OwnerTbl[SystemUserSeq],OwnerTbl[Owner])</f>
        <v>Karen Berg</v>
      </c>
      <c r="M10340" t="str">
        <f ca="1">_xlfn.XLOOKUP(OpportunityTbl[[#This Row],[AccountSeq]],AccountTbl[AccountSeq],AccountTbl[Account Name])</f>
        <v>Adventure Works (sample)</v>
      </c>
      <c r="N10340" t="str">
        <f ca="1">_xlfn.XLOOKUP(OpportunityTbl[[#This Row],[CampaignSeq]],CampaignsTbl[CampaignSeq],CampaignsTbl[Name],"")</f>
        <v/>
      </c>
      <c r="O10340" t="str">
        <f ca="1">IF(OpportunityTbl[[#This Row],[Decision Maker Identified]],"completed","mark complete")</f>
        <v>mark complete</v>
      </c>
      <c r="P10340" t="str">
        <f ca="1">OpportunityTbl[[#This Row],[Purchase Process]]</f>
        <v>Individual</v>
      </c>
      <c r="Q10340" s="4">
        <f ca="1">OpportunityTbl[[#This Row],[Probability]]*100</f>
        <v>10</v>
      </c>
      <c r="R10340" s="4">
        <f ca="1">OpportunityTbl[[#This Row],[Discount]]*100</f>
        <v>2.5</v>
      </c>
      <c r="S1034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341" spans="1:19" x14ac:dyDescent="0.4">
      <c r="A10341" s="33">
        <f>ImportDateTime+(OpportunityTbl[[#This Row],[DateDiff-Minutes]]/1440)</f>
        <v>44115.823996971078</v>
      </c>
      <c r="B10341" t="str">
        <f ca="1">OpportunityTbl[[#This Row],[Status]]</f>
        <v>Lost</v>
      </c>
      <c r="C10341" t="str" cm="1">
        <f t="array" aca="1" ref="C10341" ca="1">_xlfn.IFS(Table13[[#This Row],[Status]]="Open","In Progress",Table13[[#This Row],[Status]]="Won","Won",Table13[[#This Row],[Status]]="Lost","Canceled")</f>
        <v>Canceled</v>
      </c>
      <c r="D10341" s="15">
        <f ca="1">OpportunityTbl[[#This Row],[Pre-Discount]]</f>
        <v>9109</v>
      </c>
      <c r="E10341" s="22">
        <f ca="1">Table13[[#This Row],[Record Created On]]+OpportunityTbl[[#This Row],[DaysToClose]]</f>
        <v>44213.073996971078</v>
      </c>
      <c r="F10341" s="32" t="str">
        <f ca="1">IF(Table13[[#This Row],[Status]]="Won",OpportunityTbl[[#This Row],[Value]],"")</f>
        <v/>
      </c>
      <c r="G10341" s="22">
        <f ca="1">IF(Table13[[#This Row],[Status]]="Open","",Table13[[#This Row],[Est. close date]])</f>
        <v>44213.073996971078</v>
      </c>
      <c r="H10341" s="4" t="str">
        <f ca="1">_xlfn.XLOOKUP(OpportunityTbl[[#This Row],[ProductSeq]],ProductTbl[ProductSeq],ProductTbl[Product],,0,1)</f>
        <v>Semiautomatic Espresso Machine</v>
      </c>
      <c r="I10341" s="22" t="str">
        <f ca="1">OpportunityTbl[[#This Row],[Purchase Timeframe]]</f>
        <v>Next Quarter</v>
      </c>
      <c r="J10341" t="str">
        <f ca="1">OpportunityTbl[[#This Row],[PipelineStep]]</f>
        <v>1-Qualify</v>
      </c>
      <c r="K10341" s="13" t="str">
        <f ca="1">OpportunityTbl[[#This Row],[Rating]]</f>
        <v>Cold</v>
      </c>
      <c r="L10341" t="str">
        <f ca="1">_xlfn.XLOOKUP(OpportunityTbl[[#This Row],[SystemUserSeq]],OwnerTbl[SystemUserSeq],OwnerTbl[Owner])</f>
        <v>Jeff Hay</v>
      </c>
      <c r="M10341" t="str">
        <f ca="1">_xlfn.XLOOKUP(OpportunityTbl[[#This Row],[AccountSeq]],AccountTbl[AccountSeq],AccountTbl[Account Name])</f>
        <v>City Power &amp; Light Engineering</v>
      </c>
      <c r="N10341" t="str">
        <f ca="1">_xlfn.XLOOKUP(OpportunityTbl[[#This Row],[CampaignSeq]],CampaignsTbl[CampaignSeq],CampaignsTbl[Name],"")</f>
        <v>New ad campaign</v>
      </c>
      <c r="O10341" t="str">
        <f ca="1">IF(OpportunityTbl[[#This Row],[Decision Maker Identified]],"completed","mark complete")</f>
        <v>mark complete</v>
      </c>
      <c r="P10341" t="str">
        <f ca="1">OpportunityTbl[[#This Row],[Purchase Process]]</f>
        <v>Unknown</v>
      </c>
      <c r="Q10341" s="4">
        <f ca="1">OpportunityTbl[[#This Row],[Probability]]*100</f>
        <v>10</v>
      </c>
      <c r="R10341" s="4">
        <f ca="1">OpportunityTbl[[#This Row],[Discount]]*100</f>
        <v>4</v>
      </c>
      <c r="S10341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0342" spans="1:19" x14ac:dyDescent="0.4">
      <c r="A10342" s="33">
        <f>ImportDateTime+(OpportunityTbl[[#This Row],[DateDiff-Minutes]]/1440)</f>
        <v>44115.722702875049</v>
      </c>
      <c r="B10342" t="str">
        <f ca="1">OpportunityTbl[[#This Row],[Status]]</f>
        <v>Lost</v>
      </c>
      <c r="C10342" t="str" cm="1">
        <f t="array" aca="1" ref="C10342" ca="1">_xlfn.IFS(Table13[[#This Row],[Status]]="Open","In Progress",Table13[[#This Row],[Status]]="Won","Won",Table13[[#This Row],[Status]]="Lost","Canceled")</f>
        <v>Canceled</v>
      </c>
      <c r="D10342" s="15">
        <f ca="1">OpportunityTbl[[#This Row],[Pre-Discount]]</f>
        <v>4341</v>
      </c>
      <c r="E10342" s="22">
        <f ca="1">Table13[[#This Row],[Record Created On]]+OpportunityTbl[[#This Row],[DaysToClose]]</f>
        <v>44233.972702875049</v>
      </c>
      <c r="F10342" s="32" t="str">
        <f ca="1">IF(Table13[[#This Row],[Status]]="Won",OpportunityTbl[[#This Row],[Value]],"")</f>
        <v/>
      </c>
      <c r="G10342" s="22">
        <f ca="1">IF(Table13[[#This Row],[Status]]="Open","",Table13[[#This Row],[Est. close date]])</f>
        <v>44233.972702875049</v>
      </c>
      <c r="H10342" s="4" t="str">
        <f ca="1">_xlfn.XLOOKUP(OpportunityTbl[[#This Row],[ProductSeq]],ProductTbl[ProductSeq],ProductTbl[Product],,0,1)</f>
        <v>Café Grande Espresso Machine</v>
      </c>
      <c r="I10342" s="22" t="str">
        <f ca="1">OpportunityTbl[[#This Row],[Purchase Timeframe]]</f>
        <v>This Year</v>
      </c>
      <c r="J10342" t="str">
        <f ca="1">OpportunityTbl[[#This Row],[PipelineStep]]</f>
        <v>2-Develop</v>
      </c>
      <c r="K10342" s="13" t="str">
        <f ca="1">OpportunityTbl[[#This Row],[Rating]]</f>
        <v>Warm</v>
      </c>
      <c r="L10342" t="str">
        <f ca="1">_xlfn.XLOOKUP(OpportunityTbl[[#This Row],[SystemUserSeq]],OwnerTbl[SystemUserSeq],OwnerTbl[Owner])</f>
        <v>Alicia Thomber</v>
      </c>
      <c r="M10342" t="str">
        <f ca="1">_xlfn.XLOOKUP(OpportunityTbl[[#This Row],[AccountSeq]],AccountTbl[AccountSeq],AccountTbl[Account Name])</f>
        <v>Wingtip Toys Electronics</v>
      </c>
      <c r="N10342" t="str">
        <f ca="1">_xlfn.XLOOKUP(OpportunityTbl[[#This Row],[CampaignSeq]],CampaignsTbl[CampaignSeq],CampaignsTbl[Name],"")</f>
        <v>Direct marketing template</v>
      </c>
      <c r="O10342" t="str">
        <f ca="1">IF(OpportunityTbl[[#This Row],[Decision Maker Identified]],"completed","mark complete")</f>
        <v>mark complete</v>
      </c>
      <c r="P10342" t="str">
        <f ca="1">OpportunityTbl[[#This Row],[Purchase Process]]</f>
        <v>Unknown</v>
      </c>
      <c r="Q10342" s="4">
        <f ca="1">OpportunityTbl[[#This Row],[Probability]]*100</f>
        <v>30</v>
      </c>
      <c r="R10342" s="4">
        <f ca="1">OpportunityTbl[[#This Row],[Discount]]*100</f>
        <v>2</v>
      </c>
      <c r="S1034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0343" spans="1:19" x14ac:dyDescent="0.4">
      <c r="A10343" s="33">
        <f>ImportDateTime+(OpportunityTbl[[#This Row],[DateDiff-Minutes]]/1440)</f>
        <v>44115.621398649615</v>
      </c>
      <c r="B10343" t="str">
        <f ca="1">OpportunityTbl[[#This Row],[Status]]</f>
        <v>Lost</v>
      </c>
      <c r="C10343" t="str" cm="1">
        <f t="array" aca="1" ref="C10343" ca="1">_xlfn.IFS(Table13[[#This Row],[Status]]="Open","In Progress",Table13[[#This Row],[Status]]="Won","Won",Table13[[#This Row],[Status]]="Lost","Canceled")</f>
        <v>Canceled</v>
      </c>
      <c r="D10343" s="15">
        <f ca="1">OpportunityTbl[[#This Row],[Pre-Discount]]</f>
        <v>25910</v>
      </c>
      <c r="E10343" s="22">
        <f ca="1">Table13[[#This Row],[Record Created On]]+OpportunityTbl[[#This Row],[DaysToClose]]</f>
        <v>44198.121398649615</v>
      </c>
      <c r="F10343" s="32" t="str">
        <f ca="1">IF(Table13[[#This Row],[Status]]="Won",OpportunityTbl[[#This Row],[Value]],"")</f>
        <v/>
      </c>
      <c r="G10343" s="22">
        <f ca="1">IF(Table13[[#This Row],[Status]]="Open","",Table13[[#This Row],[Est. close date]])</f>
        <v>44198.121398649615</v>
      </c>
      <c r="H10343" s="4" t="str">
        <f ca="1">_xlfn.XLOOKUP(OpportunityTbl[[#This Row],[ProductSeq]],ProductTbl[ProductSeq],ProductTbl[Product],,0,1)</f>
        <v>Café Duo Espresso Machine</v>
      </c>
      <c r="I10343" s="22" t="str">
        <f ca="1">OpportunityTbl[[#This Row],[Purchase Timeframe]]</f>
        <v>Next Quarter</v>
      </c>
      <c r="J10343" t="str">
        <f ca="1">OpportunityTbl[[#This Row],[PipelineStep]]</f>
        <v>1-Qualify</v>
      </c>
      <c r="K10343" s="13" t="str">
        <f ca="1">OpportunityTbl[[#This Row],[Rating]]</f>
        <v>Cold</v>
      </c>
      <c r="L10343" t="str">
        <f ca="1">_xlfn.XLOOKUP(OpportunityTbl[[#This Row],[SystemUserSeq]],OwnerTbl[SystemUserSeq],OwnerTbl[Owner])</f>
        <v>Kelly Krout</v>
      </c>
      <c r="M10343" t="str">
        <f ca="1">_xlfn.XLOOKUP(OpportunityTbl[[#This Row],[AccountSeq]],AccountTbl[AccountSeq],AccountTbl[Account Name])</f>
        <v>Contoso Pharmaceuticals (sample)</v>
      </c>
      <c r="N10343" t="str">
        <f ca="1">_xlfn.XLOOKUP(OpportunityTbl[[#This Row],[CampaignSeq]],CampaignsTbl[CampaignSeq],CampaignsTbl[Name],"")</f>
        <v/>
      </c>
      <c r="O10343" t="str">
        <f ca="1">IF(OpportunityTbl[[#This Row],[Decision Maker Identified]],"completed","mark complete")</f>
        <v>mark complete</v>
      </c>
      <c r="P10343" t="str">
        <f ca="1">OpportunityTbl[[#This Row],[Purchase Process]]</f>
        <v>Individual</v>
      </c>
      <c r="Q10343" s="4">
        <f ca="1">OpportunityTbl[[#This Row],[Probability]]*100</f>
        <v>10</v>
      </c>
      <c r="R10343" s="4">
        <f ca="1">OpportunityTbl[[#This Row],[Discount]]*100</f>
        <v>3.5000000000000004</v>
      </c>
      <c r="S1034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344" spans="1:19" x14ac:dyDescent="0.4">
      <c r="A10344" s="33">
        <f>ImportDateTime+(OpportunityTbl[[#This Row],[DateDiff-Minutes]]/1440)</f>
        <v>44115.520084293748</v>
      </c>
      <c r="B10344" t="str">
        <f ca="1">OpportunityTbl[[#This Row],[Status]]</f>
        <v>Lost</v>
      </c>
      <c r="C10344" t="str" cm="1">
        <f t="array" aca="1" ref="C10344" ca="1">_xlfn.IFS(Table13[[#This Row],[Status]]="Open","In Progress",Table13[[#This Row],[Status]]="Won","Won",Table13[[#This Row],[Status]]="Lost","Canceled")</f>
        <v>Canceled</v>
      </c>
      <c r="D10344" s="15">
        <f ca="1">OpportunityTbl[[#This Row],[Pre-Discount]]</f>
        <v>6935</v>
      </c>
      <c r="E10344" s="22">
        <f ca="1">Table13[[#This Row],[Record Created On]]+OpportunityTbl[[#This Row],[DaysToClose]]</f>
        <v>44216.020084293748</v>
      </c>
      <c r="F10344" s="32" t="str">
        <f ca="1">IF(Table13[[#This Row],[Status]]="Won",OpportunityTbl[[#This Row],[Value]],"")</f>
        <v/>
      </c>
      <c r="G10344" s="22">
        <f ca="1">IF(Table13[[#This Row],[Status]]="Open","",Table13[[#This Row],[Est. close date]])</f>
        <v>44216.020084293748</v>
      </c>
      <c r="H10344" s="4" t="str">
        <f ca="1">_xlfn.XLOOKUP(OpportunityTbl[[#This Row],[ProductSeq]],ProductTbl[ProductSeq],ProductTbl[Product],,0,1)</f>
        <v>Semiautomatic Espresso Machine</v>
      </c>
      <c r="I10344" s="22" t="str">
        <f ca="1">OpportunityTbl[[#This Row],[Purchase Timeframe]]</f>
        <v>Next Quarter</v>
      </c>
      <c r="J10344" t="str">
        <f ca="1">OpportunityTbl[[#This Row],[PipelineStep]]</f>
        <v>1-Qualify</v>
      </c>
      <c r="K10344" s="13" t="str">
        <f ca="1">OpportunityTbl[[#This Row],[Rating]]</f>
        <v>Cold</v>
      </c>
      <c r="L10344" t="str">
        <f ca="1">_xlfn.XLOOKUP(OpportunityTbl[[#This Row],[SystemUserSeq]],OwnerTbl[SystemUserSeq],OwnerTbl[Owner])</f>
        <v>Amy Alberts</v>
      </c>
      <c r="M10344" t="str">
        <f ca="1">_xlfn.XLOOKUP(OpportunityTbl[[#This Row],[AccountSeq]],AccountTbl[AccountSeq],AccountTbl[Account Name])</f>
        <v>Fourth Coffee (sample)</v>
      </c>
      <c r="N10344" t="str">
        <f ca="1">_xlfn.XLOOKUP(OpportunityTbl[[#This Row],[CampaignSeq]],CampaignsTbl[CampaignSeq],CampaignsTbl[Name],"")</f>
        <v/>
      </c>
      <c r="O10344" t="str">
        <f ca="1">IF(OpportunityTbl[[#This Row],[Decision Maker Identified]],"completed","mark complete")</f>
        <v>completed</v>
      </c>
      <c r="P10344" t="str">
        <f ca="1">OpportunityTbl[[#This Row],[Purchase Process]]</f>
        <v>Committee</v>
      </c>
      <c r="Q10344" s="4">
        <f ca="1">OpportunityTbl[[#This Row],[Probability]]*100</f>
        <v>10</v>
      </c>
      <c r="R10344" s="4">
        <f ca="1">OpportunityTbl[[#This Row],[Discount]]*100</f>
        <v>2.5</v>
      </c>
      <c r="S1034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345" spans="1:19" x14ac:dyDescent="0.4">
      <c r="A10345" s="33">
        <f>ImportDateTime+(OpportunityTbl[[#This Row],[DateDiff-Minutes]]/1440)</f>
        <v>44115.418759806453</v>
      </c>
      <c r="B10345" t="str">
        <f ca="1">OpportunityTbl[[#This Row],[Status]]</f>
        <v>Lost</v>
      </c>
      <c r="C10345" t="str" cm="1">
        <f t="array" aca="1" ref="C10345" ca="1">_xlfn.IFS(Table13[[#This Row],[Status]]="Open","In Progress",Table13[[#This Row],[Status]]="Won","Won",Table13[[#This Row],[Status]]="Lost","Canceled")</f>
        <v>Canceled</v>
      </c>
      <c r="D10345" s="15">
        <f ca="1">OpportunityTbl[[#This Row],[Pre-Discount]]</f>
        <v>22622</v>
      </c>
      <c r="E10345" s="22">
        <f ca="1">Table13[[#This Row],[Record Created On]]+OpportunityTbl[[#This Row],[DaysToClose]]</f>
        <v>44202.418759806453</v>
      </c>
      <c r="F10345" s="32" t="str">
        <f ca="1">IF(Table13[[#This Row],[Status]]="Won",OpportunityTbl[[#This Row],[Value]],"")</f>
        <v/>
      </c>
      <c r="G10345" s="22">
        <f ca="1">IF(Table13[[#This Row],[Status]]="Open","",Table13[[#This Row],[Est. close date]])</f>
        <v>44202.418759806453</v>
      </c>
      <c r="H10345" s="4" t="str">
        <f ca="1">_xlfn.XLOOKUP(OpportunityTbl[[#This Row],[ProductSeq]],ProductTbl[ProductSeq],ProductTbl[Product],,0,1)</f>
        <v>Café Duo Espresso Machine</v>
      </c>
      <c r="I10345" s="22" t="str">
        <f ca="1">OpportunityTbl[[#This Row],[Purchase Timeframe]]</f>
        <v>Next Quarter</v>
      </c>
      <c r="J10345" t="str">
        <f ca="1">OpportunityTbl[[#This Row],[PipelineStep]]</f>
        <v>1-Qualify</v>
      </c>
      <c r="K10345" s="13" t="str">
        <f ca="1">OpportunityTbl[[#This Row],[Rating]]</f>
        <v>Cold</v>
      </c>
      <c r="L10345" t="str">
        <f ca="1">_xlfn.XLOOKUP(OpportunityTbl[[#This Row],[SystemUserSeq]],OwnerTbl[SystemUserSeq],OwnerTbl[Owner])</f>
        <v>Christa Geller</v>
      </c>
      <c r="M10345" t="str">
        <f ca="1">_xlfn.XLOOKUP(OpportunityTbl[[#This Row],[AccountSeq]],AccountTbl[AccountSeq],AccountTbl[Account Name])</f>
        <v>Southridge Video Engineering</v>
      </c>
      <c r="N10345" t="str">
        <f ca="1">_xlfn.XLOOKUP(OpportunityTbl[[#This Row],[CampaignSeq]],CampaignsTbl[CampaignSeq],CampaignsTbl[Name],"")</f>
        <v/>
      </c>
      <c r="O10345" t="str">
        <f ca="1">IF(OpportunityTbl[[#This Row],[Decision Maker Identified]],"completed","mark complete")</f>
        <v>mark complete</v>
      </c>
      <c r="P10345" t="str">
        <f ca="1">OpportunityTbl[[#This Row],[Purchase Process]]</f>
        <v>Individual</v>
      </c>
      <c r="Q10345" s="4">
        <f ca="1">OpportunityTbl[[#This Row],[Probability]]*100</f>
        <v>10</v>
      </c>
      <c r="R10345" s="4">
        <f ca="1">OpportunityTbl[[#This Row],[Discount]]*100</f>
        <v>2.5</v>
      </c>
      <c r="S10345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0346" spans="1:19" x14ac:dyDescent="0.4">
      <c r="A10346" s="33">
        <f>ImportDateTime+(OpportunityTbl[[#This Row],[DateDiff-Minutes]]/1440)</f>
        <v>44115.317425186709</v>
      </c>
      <c r="B10346" t="str">
        <f ca="1">OpportunityTbl[[#This Row],[Status]]</f>
        <v>Lost</v>
      </c>
      <c r="C10346" t="str" cm="1">
        <f t="array" aca="1" ref="C10346" ca="1">_xlfn.IFS(Table13[[#This Row],[Status]]="Open","In Progress",Table13[[#This Row],[Status]]="Won","Won",Table13[[#This Row],[Status]]="Lost","Canceled")</f>
        <v>Canceled</v>
      </c>
      <c r="D10346" s="15">
        <f ca="1">OpportunityTbl[[#This Row],[Pre-Discount]]</f>
        <v>4590</v>
      </c>
      <c r="E10346" s="22">
        <f ca="1">Table13[[#This Row],[Record Created On]]+OpportunityTbl[[#This Row],[DaysToClose]]</f>
        <v>44198.317425186709</v>
      </c>
      <c r="F10346" s="32" t="str">
        <f ca="1">IF(Table13[[#This Row],[Status]]="Won",OpportunityTbl[[#This Row],[Value]],"")</f>
        <v/>
      </c>
      <c r="G10346" s="22">
        <f ca="1">IF(Table13[[#This Row],[Status]]="Open","",Table13[[#This Row],[Est. close date]])</f>
        <v>44198.317425186709</v>
      </c>
      <c r="H10346" s="4" t="str">
        <f ca="1">_xlfn.XLOOKUP(OpportunityTbl[[#This Row],[ProductSeq]],ProductTbl[ProductSeq],ProductTbl[Product],,0,1)</f>
        <v>Café Grande Espresso Machine</v>
      </c>
      <c r="I10346" s="22" t="str">
        <f ca="1">OpportunityTbl[[#This Row],[Purchase Timeframe]]</f>
        <v>Next Quarter</v>
      </c>
      <c r="J10346" t="str">
        <f ca="1">OpportunityTbl[[#This Row],[PipelineStep]]</f>
        <v>2-Develop</v>
      </c>
      <c r="K10346" s="13" t="str">
        <f ca="1">OpportunityTbl[[#This Row],[Rating]]</f>
        <v>Warm</v>
      </c>
      <c r="L10346" t="str">
        <f ca="1">_xlfn.XLOOKUP(OpportunityTbl[[#This Row],[SystemUserSeq]],OwnerTbl[SystemUserSeq],OwnerTbl[Owner])</f>
        <v>Amy Alberts</v>
      </c>
      <c r="M10346" t="str">
        <f ca="1">_xlfn.XLOOKUP(OpportunityTbl[[#This Row],[AccountSeq]],AccountTbl[AccountSeq],AccountTbl[Account Name])</f>
        <v>A Datum Corporation</v>
      </c>
      <c r="N10346" t="str">
        <f ca="1">_xlfn.XLOOKUP(OpportunityTbl[[#This Row],[CampaignSeq]],CampaignsTbl[CampaignSeq],CampaignsTbl[Name],"")</f>
        <v/>
      </c>
      <c r="O10346" t="str">
        <f ca="1">IF(OpportunityTbl[[#This Row],[Decision Maker Identified]],"completed","mark complete")</f>
        <v>completed</v>
      </c>
      <c r="P10346" t="str">
        <f ca="1">OpportunityTbl[[#This Row],[Purchase Process]]</f>
        <v>Unknown</v>
      </c>
      <c r="Q10346" s="4">
        <f ca="1">OpportunityTbl[[#This Row],[Probability]]*100</f>
        <v>30</v>
      </c>
      <c r="R10346" s="4">
        <f ca="1">OpportunityTbl[[#This Row],[Discount]]*100</f>
        <v>2</v>
      </c>
      <c r="S1034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347" spans="1:19" x14ac:dyDescent="0.4">
      <c r="A10347" s="33">
        <f>ImportDateTime+(OpportunityTbl[[#This Row],[DateDiff-Minutes]]/1440)</f>
        <v>44115.2160804335</v>
      </c>
      <c r="B10347" t="str">
        <f ca="1">OpportunityTbl[[#This Row],[Status]]</f>
        <v>Lost</v>
      </c>
      <c r="C10347" t="str" cm="1">
        <f t="array" aca="1" ref="C10347" ca="1">_xlfn.IFS(Table13[[#This Row],[Status]]="Open","In Progress",Table13[[#This Row],[Status]]="Won","Won",Table13[[#This Row],[Status]]="Lost","Canceled")</f>
        <v>Canceled</v>
      </c>
      <c r="D10347" s="15">
        <f ca="1">OpportunityTbl[[#This Row],[Pre-Discount]]</f>
        <v>5498</v>
      </c>
      <c r="E10347" s="22">
        <f ca="1">Table13[[#This Row],[Record Created On]]+OpportunityTbl[[#This Row],[DaysToClose]]</f>
        <v>44176.4660804335</v>
      </c>
      <c r="F10347" s="32" t="str">
        <f ca="1">IF(Table13[[#This Row],[Status]]="Won",OpportunityTbl[[#This Row],[Value]],"")</f>
        <v/>
      </c>
      <c r="G10347" s="22">
        <f ca="1">IF(Table13[[#This Row],[Status]]="Open","",Table13[[#This Row],[Est. close date]])</f>
        <v>44176.4660804335</v>
      </c>
      <c r="H10347" s="4" t="str">
        <f ca="1">_xlfn.XLOOKUP(OpportunityTbl[[#This Row],[ProductSeq]],ProductTbl[ProductSeq],ProductTbl[Product],,0,1)</f>
        <v>Airpot Coffee Maker</v>
      </c>
      <c r="I10347" s="22" t="str">
        <f ca="1">OpportunityTbl[[#This Row],[Purchase Timeframe]]</f>
        <v>This Quarter</v>
      </c>
      <c r="J10347" t="str">
        <f ca="1">OpportunityTbl[[#This Row],[PipelineStep]]</f>
        <v>2-Develop</v>
      </c>
      <c r="K10347" s="13" t="str">
        <f ca="1">OpportunityTbl[[#This Row],[Rating]]</f>
        <v>Warm</v>
      </c>
      <c r="L10347" t="str">
        <f ca="1">_xlfn.XLOOKUP(OpportunityTbl[[#This Row],[SystemUserSeq]],OwnerTbl[SystemUserSeq],OwnerTbl[Owner])</f>
        <v>Spencer Low</v>
      </c>
      <c r="M10347" t="str">
        <f ca="1">_xlfn.XLOOKUP(OpportunityTbl[[#This Row],[AccountSeq]],AccountTbl[AccountSeq],AccountTbl[Account Name])</f>
        <v>Southridge Video</v>
      </c>
      <c r="N10347" t="str">
        <f ca="1">_xlfn.XLOOKUP(OpportunityTbl[[#This Row],[CampaignSeq]],CampaignsTbl[CampaignSeq],CampaignsTbl[Name],"")</f>
        <v/>
      </c>
      <c r="O10347" t="str">
        <f ca="1">IF(OpportunityTbl[[#This Row],[Decision Maker Identified]],"completed","mark complete")</f>
        <v>mark complete</v>
      </c>
      <c r="P10347" t="str">
        <f ca="1">OpportunityTbl[[#This Row],[Purchase Process]]</f>
        <v>Individual</v>
      </c>
      <c r="Q10347" s="4">
        <f ca="1">OpportunityTbl[[#This Row],[Probability]]*100</f>
        <v>30</v>
      </c>
      <c r="R10347" s="4">
        <f ca="1">OpportunityTbl[[#This Row],[Discount]]*100</f>
        <v>4</v>
      </c>
      <c r="S10347" t="str">
        <f ca="1">Table13[[#This Row],[Potential Customer]]&amp;" | "&amp;_xlfn.XLOOKUP(OpportunityTbl[[#This Row],[ProductSeq]], ProductTbl[ProductSeq],ProductTbl[Product])</f>
        <v>Southridge Video | Airpot Coffee Maker</v>
      </c>
    </row>
    <row r="10348" spans="1:19" x14ac:dyDescent="0.4">
      <c r="A10348" s="33">
        <f>ImportDateTime+(OpportunityTbl[[#This Row],[DateDiff-Minutes]]/1440)</f>
        <v>44115.114725545813</v>
      </c>
      <c r="B10348" t="str">
        <f ca="1">OpportunityTbl[[#This Row],[Status]]</f>
        <v>Lost</v>
      </c>
      <c r="C10348" t="str" cm="1">
        <f t="array" aca="1" ref="C10348" ca="1">_xlfn.IFS(Table13[[#This Row],[Status]]="Open","In Progress",Table13[[#This Row],[Status]]="Won","Won",Table13[[#This Row],[Status]]="Lost","Canceled")</f>
        <v>Canceled</v>
      </c>
      <c r="D10348" s="15">
        <f ca="1">OpportunityTbl[[#This Row],[Pre-Discount]]</f>
        <v>25911</v>
      </c>
      <c r="E10348" s="22">
        <f ca="1">Table13[[#This Row],[Record Created On]]+OpportunityTbl[[#This Row],[DaysToClose]]</f>
        <v>44208.364725545813</v>
      </c>
      <c r="F10348" s="32" t="str">
        <f ca="1">IF(Table13[[#This Row],[Status]]="Won",OpportunityTbl[[#This Row],[Value]],"")</f>
        <v/>
      </c>
      <c r="G10348" s="22">
        <f ca="1">IF(Table13[[#This Row],[Status]]="Open","",Table13[[#This Row],[Est. close date]])</f>
        <v>44208.364725545813</v>
      </c>
      <c r="H10348" s="4" t="str">
        <f ca="1">_xlfn.XLOOKUP(OpportunityTbl[[#This Row],[ProductSeq]],ProductTbl[ProductSeq],ProductTbl[Product],,0,1)</f>
        <v>Café Duo Espresso Machine</v>
      </c>
      <c r="I10348" s="22" t="str">
        <f ca="1">OpportunityTbl[[#This Row],[Purchase Timeframe]]</f>
        <v>Next Quarter</v>
      </c>
      <c r="J10348" t="str">
        <f ca="1">OpportunityTbl[[#This Row],[PipelineStep]]</f>
        <v>2-Develop</v>
      </c>
      <c r="K10348" s="13" t="str">
        <f ca="1">OpportunityTbl[[#This Row],[Rating]]</f>
        <v>Warm</v>
      </c>
      <c r="L10348" t="str">
        <f ca="1">_xlfn.XLOOKUP(OpportunityTbl[[#This Row],[SystemUserSeq]],OwnerTbl[SystemUserSeq],OwnerTbl[Owner])</f>
        <v>Jamie Reding</v>
      </c>
      <c r="M10348" t="str">
        <f ca="1">_xlfn.XLOOKUP(OpportunityTbl[[#This Row],[AccountSeq]],AccountTbl[AccountSeq],AccountTbl[Account Name])</f>
        <v>Contoso Engineering</v>
      </c>
      <c r="N10348" t="str">
        <f ca="1">_xlfn.XLOOKUP(OpportunityTbl[[#This Row],[CampaignSeq]],CampaignsTbl[CampaignSeq],CampaignsTbl[Name],"")</f>
        <v/>
      </c>
      <c r="O10348" t="str">
        <f ca="1">IF(OpportunityTbl[[#This Row],[Decision Maker Identified]],"completed","mark complete")</f>
        <v>mark complete</v>
      </c>
      <c r="P10348" t="str">
        <f ca="1">OpportunityTbl[[#This Row],[Purchase Process]]</f>
        <v>Unknown</v>
      </c>
      <c r="Q10348" s="4">
        <f ca="1">OpportunityTbl[[#This Row],[Probability]]*100</f>
        <v>30</v>
      </c>
      <c r="R10348" s="4">
        <f ca="1">OpportunityTbl[[#This Row],[Discount]]*100</f>
        <v>2.5</v>
      </c>
      <c r="S10348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0349" spans="1:19" x14ac:dyDescent="0.4">
      <c r="A10349" s="33">
        <f>ImportDateTime+(OpportunityTbl[[#This Row],[DateDiff-Minutes]]/1440)</f>
        <v>44115.01474941153</v>
      </c>
      <c r="B10349" t="str">
        <f ca="1">OpportunityTbl[[#This Row],[Status]]</f>
        <v>Won</v>
      </c>
      <c r="C10349" t="str" cm="1">
        <f t="array" aca="1" ref="C10349" ca="1">_xlfn.IFS(Table13[[#This Row],[Status]]="Open","In Progress",Table13[[#This Row],[Status]]="Won","Won",Table13[[#This Row],[Status]]="Lost","Canceled")</f>
        <v>Won</v>
      </c>
      <c r="D10349" s="15">
        <f ca="1">OpportunityTbl[[#This Row],[Pre-Discount]]</f>
        <v>15918</v>
      </c>
      <c r="E10349" s="22">
        <f ca="1">Table13[[#This Row],[Record Created On]]+OpportunityTbl[[#This Row],[DaysToClose]]</f>
        <v>44253.01474941153</v>
      </c>
      <c r="F10349" s="32">
        <f ca="1">IF(Table13[[#This Row],[Status]]="Won",OpportunityTbl[[#This Row],[Value]],"")</f>
        <v>15281.28</v>
      </c>
      <c r="G10349" s="22">
        <f ca="1">IF(Table13[[#This Row],[Status]]="Open","",Table13[[#This Row],[Est. close date]])</f>
        <v>44253.01474941153</v>
      </c>
      <c r="H10349" s="4" t="str">
        <f ca="1">_xlfn.XLOOKUP(OpportunityTbl[[#This Row],[ProductSeq]],ProductTbl[ProductSeq],ProductTbl[Product],,0,1)</f>
        <v>Café Duo Espresso Machine</v>
      </c>
      <c r="I10349" s="22" t="str">
        <f ca="1">OpportunityTbl[[#This Row],[Purchase Timeframe]]</f>
        <v>This Year</v>
      </c>
      <c r="J10349" t="str">
        <f ca="1">OpportunityTbl[[#This Row],[PipelineStep]]</f>
        <v>4-Close</v>
      </c>
      <c r="K10349" s="13" t="str">
        <f ca="1">OpportunityTbl[[#This Row],[Rating]]</f>
        <v>Hot</v>
      </c>
      <c r="L10349" t="str">
        <f ca="1">_xlfn.XLOOKUP(OpportunityTbl[[#This Row],[SystemUserSeq]],OwnerTbl[SystemUserSeq],OwnerTbl[Owner])</f>
        <v>Allie Bellew</v>
      </c>
      <c r="M10349" t="str">
        <f ca="1">_xlfn.XLOOKUP(OpportunityTbl[[#This Row],[AccountSeq]],AccountTbl[AccountSeq],AccountTbl[Account Name])</f>
        <v>A. Datum Corporation (sample)</v>
      </c>
      <c r="N10349" t="str">
        <f ca="1">_xlfn.XLOOKUP(OpportunityTbl[[#This Row],[CampaignSeq]],CampaignsTbl[CampaignSeq],CampaignsTbl[Name],"")</f>
        <v>Product launch campaign</v>
      </c>
      <c r="O10349" t="str">
        <f ca="1">IF(OpportunityTbl[[#This Row],[Decision Maker Identified]],"completed","mark complete")</f>
        <v>mark complete</v>
      </c>
      <c r="P10349" t="str">
        <f ca="1">OpportunityTbl[[#This Row],[Purchase Process]]</f>
        <v>Unknown</v>
      </c>
      <c r="Q10349" s="4">
        <f ca="1">OpportunityTbl[[#This Row],[Probability]]*100</f>
        <v>90</v>
      </c>
      <c r="R10349" s="4">
        <f ca="1">OpportunityTbl[[#This Row],[Discount]]*100</f>
        <v>4</v>
      </c>
      <c r="S1034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350" spans="1:19" x14ac:dyDescent="0.4">
      <c r="A10350" s="33">
        <f>ImportDateTime+(OpportunityTbl[[#This Row],[DateDiff-Minutes]]/1440)</f>
        <v>44114.914763279638</v>
      </c>
      <c r="B10350" t="str">
        <f ca="1">OpportunityTbl[[#This Row],[Status]]</f>
        <v>Won</v>
      </c>
      <c r="C10350" t="str" cm="1">
        <f t="array" aca="1" ref="C10350" ca="1">_xlfn.IFS(Table13[[#This Row],[Status]]="Open","In Progress",Table13[[#This Row],[Status]]="Won","Won",Table13[[#This Row],[Status]]="Lost","Canceled")</f>
        <v>Won</v>
      </c>
      <c r="D10350" s="15">
        <f ca="1">OpportunityTbl[[#This Row],[Pre-Discount]]</f>
        <v>5786</v>
      </c>
      <c r="E10350" s="22">
        <f ca="1">Table13[[#This Row],[Record Created On]]+OpportunityTbl[[#This Row],[DaysToClose]]</f>
        <v>44216.914763279638</v>
      </c>
      <c r="F10350" s="32">
        <f ca="1">IF(Table13[[#This Row],[Status]]="Won",OpportunityTbl[[#This Row],[Value]],"")</f>
        <v>5670.28</v>
      </c>
      <c r="G10350" s="22">
        <f ca="1">IF(Table13[[#This Row],[Status]]="Open","",Table13[[#This Row],[Est. close date]])</f>
        <v>44216.914763279638</v>
      </c>
      <c r="H10350" s="4" t="str">
        <f ca="1">_xlfn.XLOOKUP(OpportunityTbl[[#This Row],[ProductSeq]],ProductTbl[ProductSeq],ProductTbl[Product],,0,1)</f>
        <v>Airpot Coffee Maker</v>
      </c>
      <c r="I10350" s="22" t="str">
        <f ca="1">OpportunityTbl[[#This Row],[Purchase Timeframe]]</f>
        <v>Next Quarter</v>
      </c>
      <c r="J10350" t="str">
        <f ca="1">OpportunityTbl[[#This Row],[PipelineStep]]</f>
        <v>2-Develop</v>
      </c>
      <c r="K10350" s="13" t="str">
        <f ca="1">OpportunityTbl[[#This Row],[Rating]]</f>
        <v>Warm</v>
      </c>
      <c r="L10350" t="str">
        <f ca="1">_xlfn.XLOOKUP(OpportunityTbl[[#This Row],[SystemUserSeq]],OwnerTbl[SystemUserSeq],OwnerTbl[Owner])</f>
        <v>Amy Alberts</v>
      </c>
      <c r="M10350" t="str">
        <f ca="1">_xlfn.XLOOKUP(OpportunityTbl[[#This Row],[AccountSeq]],AccountTbl[AccountSeq],AccountTbl[Account Name])</f>
        <v>A Datum Corporation</v>
      </c>
      <c r="N10350" t="str">
        <f ca="1">_xlfn.XLOOKUP(OpportunityTbl[[#This Row],[CampaignSeq]],CampaignsTbl[CampaignSeq],CampaignsTbl[Name],"")</f>
        <v/>
      </c>
      <c r="O10350" t="str">
        <f ca="1">IF(OpportunityTbl[[#This Row],[Decision Maker Identified]],"completed","mark complete")</f>
        <v>completed</v>
      </c>
      <c r="P10350" t="str">
        <f ca="1">OpportunityTbl[[#This Row],[Purchase Process]]</f>
        <v>Unknown</v>
      </c>
      <c r="Q10350" s="4">
        <f ca="1">OpportunityTbl[[#This Row],[Probability]]*100</f>
        <v>30</v>
      </c>
      <c r="R10350" s="4">
        <f ca="1">OpportunityTbl[[#This Row],[Discount]]*100</f>
        <v>2</v>
      </c>
      <c r="S103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351" spans="1:19" x14ac:dyDescent="0.4">
      <c r="A10351" s="33">
        <f>ImportDateTime+(OpportunityTbl[[#This Row],[DateDiff-Minutes]]/1440)</f>
        <v>44114.814767149124</v>
      </c>
      <c r="B10351" t="str">
        <f ca="1">OpportunityTbl[[#This Row],[Status]]</f>
        <v>Lost</v>
      </c>
      <c r="C10351" t="str" cm="1">
        <f t="array" aca="1" ref="C10351" ca="1">_xlfn.IFS(Table13[[#This Row],[Status]]="Open","In Progress",Table13[[#This Row],[Status]]="Won","Won",Table13[[#This Row],[Status]]="Lost","Canceled")</f>
        <v>Canceled</v>
      </c>
      <c r="D10351" s="15">
        <f ca="1">OpportunityTbl[[#This Row],[Pre-Discount]]</f>
        <v>5286</v>
      </c>
      <c r="E10351" s="22">
        <f ca="1">Table13[[#This Row],[Record Created On]]+OpportunityTbl[[#This Row],[DaysToClose]]</f>
        <v>44234.314767149124</v>
      </c>
      <c r="F10351" s="32" t="str">
        <f ca="1">IF(Table13[[#This Row],[Status]]="Won",OpportunityTbl[[#This Row],[Value]],"")</f>
        <v/>
      </c>
      <c r="G10351" s="22">
        <f ca="1">IF(Table13[[#This Row],[Status]]="Open","",Table13[[#This Row],[Est. close date]])</f>
        <v>44234.314767149124</v>
      </c>
      <c r="H10351" s="4" t="str">
        <f ca="1">_xlfn.XLOOKUP(OpportunityTbl[[#This Row],[ProductSeq]],ProductTbl[ProductSeq],ProductTbl[Product],,0,1)</f>
        <v>Café A-100 Automatic</v>
      </c>
      <c r="I10351" s="22" t="str">
        <f ca="1">OpportunityTbl[[#This Row],[Purchase Timeframe]]</f>
        <v>This Year</v>
      </c>
      <c r="J10351" t="str">
        <f ca="1">OpportunityTbl[[#This Row],[PipelineStep]]</f>
        <v>3-Propose</v>
      </c>
      <c r="K10351" s="13" t="str">
        <f ca="1">OpportunityTbl[[#This Row],[Rating]]</f>
        <v>Warm</v>
      </c>
      <c r="L10351" t="str">
        <f ca="1">_xlfn.XLOOKUP(OpportunityTbl[[#This Row],[SystemUserSeq]],OwnerTbl[SystemUserSeq],OwnerTbl[Owner])</f>
        <v>Alicia Thomber</v>
      </c>
      <c r="M10351" t="str">
        <f ca="1">_xlfn.XLOOKUP(OpportunityTbl[[#This Row],[AccountSeq]],AccountTbl[AccountSeq],AccountTbl[Account Name])</f>
        <v>Contoso, Ltd</v>
      </c>
      <c r="N10351" t="str">
        <f ca="1">_xlfn.XLOOKUP(OpportunityTbl[[#This Row],[CampaignSeq]],CampaignsTbl[CampaignSeq],CampaignsTbl[Name],"")</f>
        <v/>
      </c>
      <c r="O10351" t="str">
        <f ca="1">IF(OpportunityTbl[[#This Row],[Decision Maker Identified]],"completed","mark complete")</f>
        <v>mark complete</v>
      </c>
      <c r="P10351" t="str">
        <f ca="1">OpportunityTbl[[#This Row],[Purchase Process]]</f>
        <v>Unknown</v>
      </c>
      <c r="Q10351" s="4">
        <f ca="1">OpportunityTbl[[#This Row],[Probability]]*100</f>
        <v>50</v>
      </c>
      <c r="R10351" s="4">
        <f ca="1">OpportunityTbl[[#This Row],[Discount]]*100</f>
        <v>3.5000000000000004</v>
      </c>
      <c r="S10351" t="str">
        <f ca="1">Table13[[#This Row],[Potential Customer]]&amp;" | "&amp;_xlfn.XLOOKUP(OpportunityTbl[[#This Row],[ProductSeq]], ProductTbl[ProductSeq],ProductTbl[Product])</f>
        <v>Contoso, Ltd | Café A-100 Automatic</v>
      </c>
    </row>
    <row r="10352" spans="1:19" x14ac:dyDescent="0.4">
      <c r="A10352" s="33">
        <f>ImportDateTime+(OpportunityTbl[[#This Row],[DateDiff-Minutes]]/1440)</f>
        <v>44114.714761019</v>
      </c>
      <c r="B10352" t="str">
        <f ca="1">OpportunityTbl[[#This Row],[Status]]</f>
        <v>Lost</v>
      </c>
      <c r="C10352" t="str" cm="1">
        <f t="array" aca="1" ref="C10352" ca="1">_xlfn.IFS(Table13[[#This Row],[Status]]="Open","In Progress",Table13[[#This Row],[Status]]="Won","Won",Table13[[#This Row],[Status]]="Lost","Canceled")</f>
        <v>Canceled</v>
      </c>
      <c r="D10352" s="15">
        <f ca="1">OpportunityTbl[[#This Row],[Pre-Discount]]</f>
        <v>3253</v>
      </c>
      <c r="E10352" s="22">
        <f ca="1">Table13[[#This Row],[Record Created On]]+OpportunityTbl[[#This Row],[DaysToClose]]</f>
        <v>44181.714761019</v>
      </c>
      <c r="F10352" s="32" t="str">
        <f ca="1">IF(Table13[[#This Row],[Status]]="Won",OpportunityTbl[[#This Row],[Value]],"")</f>
        <v/>
      </c>
      <c r="G10352" s="22">
        <f ca="1">IF(Table13[[#This Row],[Status]]="Open","",Table13[[#This Row],[Est. close date]])</f>
        <v>44181.714761019</v>
      </c>
      <c r="H10352" s="4" t="str">
        <f ca="1">_xlfn.XLOOKUP(OpportunityTbl[[#This Row],[ProductSeq]],ProductTbl[ProductSeq],ProductTbl[Product],,0,1)</f>
        <v>Café Grande Espresso Machine</v>
      </c>
      <c r="I10352" s="22" t="str">
        <f ca="1">OpportunityTbl[[#This Row],[Purchase Timeframe]]</f>
        <v>This Quarter</v>
      </c>
      <c r="J10352" t="str">
        <f ca="1">OpportunityTbl[[#This Row],[PipelineStep]]</f>
        <v>1-Qualify</v>
      </c>
      <c r="K10352" s="13" t="str">
        <f ca="1">OpportunityTbl[[#This Row],[Rating]]</f>
        <v>Cold</v>
      </c>
      <c r="L10352" t="str">
        <f ca="1">_xlfn.XLOOKUP(OpportunityTbl[[#This Row],[SystemUserSeq]],OwnerTbl[SystemUserSeq],OwnerTbl[Owner])</f>
        <v>Kelly Krout</v>
      </c>
      <c r="M10352" t="str">
        <f ca="1">_xlfn.XLOOKUP(OpportunityTbl[[#This Row],[AccountSeq]],AccountTbl[AccountSeq],AccountTbl[Account Name])</f>
        <v>Contoso Pharmaceuticals (sample)</v>
      </c>
      <c r="N10352" t="str">
        <f ca="1">_xlfn.XLOOKUP(OpportunityTbl[[#This Row],[CampaignSeq]],CampaignsTbl[CampaignSeq],CampaignsTbl[Name],"")</f>
        <v/>
      </c>
      <c r="O10352" t="str">
        <f ca="1">IF(OpportunityTbl[[#This Row],[Decision Maker Identified]],"completed","mark complete")</f>
        <v>completed</v>
      </c>
      <c r="P10352" t="str">
        <f ca="1">OpportunityTbl[[#This Row],[Purchase Process]]</f>
        <v>Individual</v>
      </c>
      <c r="Q10352" s="4">
        <f ca="1">OpportunityTbl[[#This Row],[Probability]]*100</f>
        <v>10</v>
      </c>
      <c r="R10352" s="4">
        <f ca="1">OpportunityTbl[[#This Row],[Discount]]*100</f>
        <v>3</v>
      </c>
      <c r="S1035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353" spans="1:19" x14ac:dyDescent="0.4">
      <c r="A10353" s="33">
        <f>ImportDateTime+(OpportunityTbl[[#This Row],[DateDiff-Minutes]]/1440)</f>
        <v>44114.614744888269</v>
      </c>
      <c r="B10353" t="str">
        <f ca="1">OpportunityTbl[[#This Row],[Status]]</f>
        <v>Won</v>
      </c>
      <c r="C10353" t="str" cm="1">
        <f t="array" aca="1" ref="C10353" ca="1">_xlfn.IFS(Table13[[#This Row],[Status]]="Open","In Progress",Table13[[#This Row],[Status]]="Won","Won",Table13[[#This Row],[Status]]="Lost","Canceled")</f>
        <v>Won</v>
      </c>
      <c r="D10353" s="15">
        <f ca="1">OpportunityTbl[[#This Row],[Pre-Discount]]</f>
        <v>18198</v>
      </c>
      <c r="E10353" s="22">
        <f ca="1">Table13[[#This Row],[Record Created On]]+OpportunityTbl[[#This Row],[DaysToClose]]</f>
        <v>44213.114744888269</v>
      </c>
      <c r="F10353" s="32">
        <f ca="1">IF(Table13[[#This Row],[Status]]="Won",OpportunityTbl[[#This Row],[Value]],"")</f>
        <v>17743.05</v>
      </c>
      <c r="G10353" s="22">
        <f ca="1">IF(Table13[[#This Row],[Status]]="Open","",Table13[[#This Row],[Est. close date]])</f>
        <v>44213.114744888269</v>
      </c>
      <c r="H10353" s="4" t="str">
        <f ca="1">_xlfn.XLOOKUP(OpportunityTbl[[#This Row],[ProductSeq]],ProductTbl[ProductSeq],ProductTbl[Product],,0,1)</f>
        <v>Airpot XL Coffee Maker</v>
      </c>
      <c r="I10353" s="22" t="str">
        <f ca="1">OpportunityTbl[[#This Row],[Purchase Timeframe]]</f>
        <v>Next Quarter</v>
      </c>
      <c r="J10353" t="str">
        <f ca="1">OpportunityTbl[[#This Row],[PipelineStep]]</f>
        <v>2-Develop</v>
      </c>
      <c r="K10353" s="13" t="str">
        <f ca="1">OpportunityTbl[[#This Row],[Rating]]</f>
        <v>Warm</v>
      </c>
      <c r="L10353" t="str">
        <f ca="1">_xlfn.XLOOKUP(OpportunityTbl[[#This Row],[SystemUserSeq]],OwnerTbl[SystemUserSeq],OwnerTbl[Owner])</f>
        <v>Alicia Thomber</v>
      </c>
      <c r="M10353" t="str">
        <f ca="1">_xlfn.XLOOKUP(OpportunityTbl[[#This Row],[AccountSeq]],AccountTbl[AccountSeq],AccountTbl[Account Name])</f>
        <v>Contoso, Ltd</v>
      </c>
      <c r="N10353" t="str">
        <f ca="1">_xlfn.XLOOKUP(OpportunityTbl[[#This Row],[CampaignSeq]],CampaignsTbl[CampaignSeq],CampaignsTbl[Name],"")</f>
        <v>Direct marketing template</v>
      </c>
      <c r="O10353" t="str">
        <f ca="1">IF(OpportunityTbl[[#This Row],[Decision Maker Identified]],"completed","mark complete")</f>
        <v>completed</v>
      </c>
      <c r="P10353" t="str">
        <f ca="1">OpportunityTbl[[#This Row],[Purchase Process]]</f>
        <v>Individual</v>
      </c>
      <c r="Q10353" s="4">
        <f ca="1">OpportunityTbl[[#This Row],[Probability]]*100</f>
        <v>30</v>
      </c>
      <c r="R10353" s="4">
        <f ca="1">OpportunityTbl[[#This Row],[Discount]]*100</f>
        <v>2.5</v>
      </c>
      <c r="S10353" t="str">
        <f ca="1">Table13[[#This Row],[Potential Customer]]&amp;" | "&amp;_xlfn.XLOOKUP(OpportunityTbl[[#This Row],[ProductSeq]], ProductTbl[ProductSeq],ProductTbl[Product])</f>
        <v>Contoso, Ltd | Airpot XL Coffee Maker</v>
      </c>
    </row>
    <row r="10354" spans="1:19" x14ac:dyDescent="0.4">
      <c r="A10354" s="33">
        <f>ImportDateTime+(OpportunityTbl[[#This Row],[DateDiff-Minutes]]/1440)</f>
        <v>44114.51471875592</v>
      </c>
      <c r="B10354" t="str">
        <f ca="1">OpportunityTbl[[#This Row],[Status]]</f>
        <v>Lost</v>
      </c>
      <c r="C10354" t="str" cm="1">
        <f t="array" aca="1" ref="C10354" ca="1">_xlfn.IFS(Table13[[#This Row],[Status]]="Open","In Progress",Table13[[#This Row],[Status]]="Won","Won",Table13[[#This Row],[Status]]="Lost","Canceled")</f>
        <v>Canceled</v>
      </c>
      <c r="D10354" s="15">
        <f ca="1">OpportunityTbl[[#This Row],[Pre-Discount]]</f>
        <v>5490</v>
      </c>
      <c r="E10354" s="22">
        <f ca="1">Table13[[#This Row],[Record Created On]]+OpportunityTbl[[#This Row],[DaysToClose]]</f>
        <v>44205.51471875592</v>
      </c>
      <c r="F10354" s="32" t="str">
        <f ca="1">IF(Table13[[#This Row],[Status]]="Won",OpportunityTbl[[#This Row],[Value]],"")</f>
        <v/>
      </c>
      <c r="G10354" s="22">
        <f ca="1">IF(Table13[[#This Row],[Status]]="Open","",Table13[[#This Row],[Est. close date]])</f>
        <v>44205.51471875592</v>
      </c>
      <c r="H10354" s="4" t="str">
        <f ca="1">_xlfn.XLOOKUP(OpportunityTbl[[#This Row],[ProductSeq]],ProductTbl[ProductSeq],ProductTbl[Product],,0,1)</f>
        <v>Airpot Coffee Maker</v>
      </c>
      <c r="I10354" s="22" t="str">
        <f ca="1">OpportunityTbl[[#This Row],[Purchase Timeframe]]</f>
        <v>Next Quarter</v>
      </c>
      <c r="J10354" t="str">
        <f ca="1">OpportunityTbl[[#This Row],[PipelineStep]]</f>
        <v>1-Qualify</v>
      </c>
      <c r="K10354" s="13" t="str">
        <f ca="1">OpportunityTbl[[#This Row],[Rating]]</f>
        <v>Cold</v>
      </c>
      <c r="L10354" t="str">
        <f ca="1">_xlfn.XLOOKUP(OpportunityTbl[[#This Row],[SystemUserSeq]],OwnerTbl[SystemUserSeq],OwnerTbl[Owner])</f>
        <v>Amy Alberts</v>
      </c>
      <c r="M10354" t="str">
        <f ca="1">_xlfn.XLOOKUP(OpportunityTbl[[#This Row],[AccountSeq]],AccountTbl[AccountSeq],AccountTbl[Account Name])</f>
        <v>Fourth Coffee (sample)</v>
      </c>
      <c r="N10354" t="str">
        <f ca="1">_xlfn.XLOOKUP(OpportunityTbl[[#This Row],[CampaignSeq]],CampaignsTbl[CampaignSeq],CampaignsTbl[Name],"")</f>
        <v/>
      </c>
      <c r="O10354" t="str">
        <f ca="1">IF(OpportunityTbl[[#This Row],[Decision Maker Identified]],"completed","mark complete")</f>
        <v>mark complete</v>
      </c>
      <c r="P10354" t="str">
        <f ca="1">OpportunityTbl[[#This Row],[Purchase Process]]</f>
        <v>Individual</v>
      </c>
      <c r="Q10354" s="4">
        <f ca="1">OpportunityTbl[[#This Row],[Probability]]*100</f>
        <v>10</v>
      </c>
      <c r="R10354" s="4">
        <f ca="1">OpportunityTbl[[#This Row],[Discount]]*100</f>
        <v>2</v>
      </c>
      <c r="S1035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355" spans="1:19" x14ac:dyDescent="0.4">
      <c r="A10355" s="33">
        <f>ImportDateTime+(OpportunityTbl[[#This Row],[DateDiff-Minutes]]/1440)</f>
        <v>44114.414682620954</v>
      </c>
      <c r="B10355" t="str">
        <f ca="1">OpportunityTbl[[#This Row],[Status]]</f>
        <v>Lost</v>
      </c>
      <c r="C10355" t="str" cm="1">
        <f t="array" aca="1" ref="C10355" ca="1">_xlfn.IFS(Table13[[#This Row],[Status]]="Open","In Progress",Table13[[#This Row],[Status]]="Won","Won",Table13[[#This Row],[Status]]="Lost","Canceled")</f>
        <v>Canceled</v>
      </c>
      <c r="D10355" s="15">
        <f ca="1">OpportunityTbl[[#This Row],[Pre-Discount]]</f>
        <v>3818</v>
      </c>
      <c r="E10355" s="22">
        <f ca="1">Table13[[#This Row],[Record Created On]]+OpportunityTbl[[#This Row],[DaysToClose]]</f>
        <v>44199.664682620954</v>
      </c>
      <c r="F10355" s="32" t="str">
        <f ca="1">IF(Table13[[#This Row],[Status]]="Won",OpportunityTbl[[#This Row],[Value]],"")</f>
        <v/>
      </c>
      <c r="G10355" s="22">
        <f ca="1">IF(Table13[[#This Row],[Status]]="Open","",Table13[[#This Row],[Est. close date]])</f>
        <v>44199.664682620954</v>
      </c>
      <c r="H10355" s="4" t="str">
        <f ca="1">_xlfn.XLOOKUP(OpportunityTbl[[#This Row],[ProductSeq]],ProductTbl[ProductSeq],ProductTbl[Product],,0,1)</f>
        <v>Café A-100 Automatic</v>
      </c>
      <c r="I10355" s="22" t="str">
        <f ca="1">OpportunityTbl[[#This Row],[Purchase Timeframe]]</f>
        <v>Next Quarter</v>
      </c>
      <c r="J10355" t="str">
        <f ca="1">OpportunityTbl[[#This Row],[PipelineStep]]</f>
        <v>2-Develop</v>
      </c>
      <c r="K10355" s="13" t="str">
        <f ca="1">OpportunityTbl[[#This Row],[Rating]]</f>
        <v>Warm</v>
      </c>
      <c r="L10355" t="str">
        <f ca="1">_xlfn.XLOOKUP(OpportunityTbl[[#This Row],[SystemUserSeq]],OwnerTbl[SystemUserSeq],OwnerTbl[Owner])</f>
        <v>Karen Berg</v>
      </c>
      <c r="M10355" t="str">
        <f ca="1">_xlfn.XLOOKUP(OpportunityTbl[[#This Row],[AccountSeq]],AccountTbl[AccountSeq],AccountTbl[Account Name])</f>
        <v>Adventure Works (sample)</v>
      </c>
      <c r="N10355" t="str">
        <f ca="1">_xlfn.XLOOKUP(OpportunityTbl[[#This Row],[CampaignSeq]],CampaignsTbl[CampaignSeq],CampaignsTbl[Name],"")</f>
        <v/>
      </c>
      <c r="O10355" t="str">
        <f ca="1">IF(OpportunityTbl[[#This Row],[Decision Maker Identified]],"completed","mark complete")</f>
        <v>completed</v>
      </c>
      <c r="P10355" t="str">
        <f ca="1">OpportunityTbl[[#This Row],[Purchase Process]]</f>
        <v>Individual</v>
      </c>
      <c r="Q10355" s="4">
        <f ca="1">OpportunityTbl[[#This Row],[Probability]]*100</f>
        <v>30</v>
      </c>
      <c r="R10355" s="4">
        <f ca="1">OpportunityTbl[[#This Row],[Discount]]*100</f>
        <v>3.5000000000000004</v>
      </c>
      <c r="S1035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0356" spans="1:19" x14ac:dyDescent="0.4">
      <c r="A10356" s="33">
        <f>ImportDateTime+(OpportunityTbl[[#This Row],[DateDiff-Minutes]]/1440)</f>
        <v>44114.314636482384</v>
      </c>
      <c r="B10356" t="str">
        <f ca="1">OpportunityTbl[[#This Row],[Status]]</f>
        <v>Lost</v>
      </c>
      <c r="C10356" t="str" cm="1">
        <f t="array" aca="1" ref="C10356" ca="1">_xlfn.IFS(Table13[[#This Row],[Status]]="Open","In Progress",Table13[[#This Row],[Status]]="Won","Won",Table13[[#This Row],[Status]]="Lost","Canceled")</f>
        <v>Canceled</v>
      </c>
      <c r="D10356" s="15">
        <f ca="1">OpportunityTbl[[#This Row],[Pre-Discount]]</f>
        <v>24435</v>
      </c>
      <c r="E10356" s="22">
        <f ca="1">Table13[[#This Row],[Record Created On]]+OpportunityTbl[[#This Row],[DaysToClose]]</f>
        <v>44229.814636482384</v>
      </c>
      <c r="F10356" s="32" t="str">
        <f ca="1">IF(Table13[[#This Row],[Status]]="Won",OpportunityTbl[[#This Row],[Value]],"")</f>
        <v/>
      </c>
      <c r="G10356" s="22">
        <f ca="1">IF(Table13[[#This Row],[Status]]="Open","",Table13[[#This Row],[Est. close date]])</f>
        <v>44229.814636482384</v>
      </c>
      <c r="H10356" s="4" t="str">
        <f ca="1">_xlfn.XLOOKUP(OpportunityTbl[[#This Row],[ProductSeq]],ProductTbl[ProductSeq],ProductTbl[Product],,0,1)</f>
        <v>Airpot XL Coffee Maker</v>
      </c>
      <c r="I10356" s="22" t="str">
        <f ca="1">OpportunityTbl[[#This Row],[Purchase Timeframe]]</f>
        <v>This Year</v>
      </c>
      <c r="J10356" t="str">
        <f ca="1">OpportunityTbl[[#This Row],[PipelineStep]]</f>
        <v>2-Develop</v>
      </c>
      <c r="K10356" s="13" t="str">
        <f ca="1">OpportunityTbl[[#This Row],[Rating]]</f>
        <v>Warm</v>
      </c>
      <c r="L10356" t="str">
        <f ca="1">_xlfn.XLOOKUP(OpportunityTbl[[#This Row],[SystemUserSeq]],OwnerTbl[SystemUserSeq],OwnerTbl[Owner])</f>
        <v>Alicia Thomber</v>
      </c>
      <c r="M10356" t="str">
        <f ca="1">_xlfn.XLOOKUP(OpportunityTbl[[#This Row],[AccountSeq]],AccountTbl[AccountSeq],AccountTbl[Account Name])</f>
        <v>Contoso, Ltd</v>
      </c>
      <c r="N10356" t="str">
        <f ca="1">_xlfn.XLOOKUP(OpportunityTbl[[#This Row],[CampaignSeq]],CampaignsTbl[CampaignSeq],CampaignsTbl[Name],"")</f>
        <v>New ad campaign</v>
      </c>
      <c r="O10356" t="str">
        <f ca="1">IF(OpportunityTbl[[#This Row],[Decision Maker Identified]],"completed","mark complete")</f>
        <v>mark complete</v>
      </c>
      <c r="P10356" t="str">
        <f ca="1">OpportunityTbl[[#This Row],[Purchase Process]]</f>
        <v>Unknown</v>
      </c>
      <c r="Q10356" s="4">
        <f ca="1">OpportunityTbl[[#This Row],[Probability]]*100</f>
        <v>30</v>
      </c>
      <c r="R10356" s="4">
        <f ca="1">OpportunityTbl[[#This Row],[Discount]]*100</f>
        <v>2.5</v>
      </c>
      <c r="S10356" t="str">
        <f ca="1">Table13[[#This Row],[Potential Customer]]&amp;" | "&amp;_xlfn.XLOOKUP(OpportunityTbl[[#This Row],[ProductSeq]], ProductTbl[ProductSeq],ProductTbl[Product])</f>
        <v>Contoso, Ltd | Airpot XL Coffee Maker</v>
      </c>
    </row>
    <row r="10357" spans="1:19" x14ac:dyDescent="0.4">
      <c r="A10357" s="33">
        <f>ImportDateTime+(OpportunityTbl[[#This Row],[DateDiff-Minutes]]/1440)</f>
        <v>44114.21458033919</v>
      </c>
      <c r="B10357" t="str">
        <f ca="1">OpportunityTbl[[#This Row],[Status]]</f>
        <v>Won</v>
      </c>
      <c r="C10357" t="str" cm="1">
        <f t="array" aca="1" ref="C10357" ca="1">_xlfn.IFS(Table13[[#This Row],[Status]]="Open","In Progress",Table13[[#This Row],[Status]]="Won","Won",Table13[[#This Row],[Status]]="Lost","Canceled")</f>
        <v>Won</v>
      </c>
      <c r="D10357" s="15">
        <f ca="1">OpportunityTbl[[#This Row],[Pre-Discount]]</f>
        <v>5029</v>
      </c>
      <c r="E10357" s="22">
        <f ca="1">Table13[[#This Row],[Record Created On]]+OpportunityTbl[[#This Row],[DaysToClose]]</f>
        <v>44199.21458033919</v>
      </c>
      <c r="F10357" s="32">
        <f ca="1">IF(Table13[[#This Row],[Status]]="Won",OpportunityTbl[[#This Row],[Value]],"")</f>
        <v>4802.6949999999997</v>
      </c>
      <c r="G10357" s="22">
        <f ca="1">IF(Table13[[#This Row],[Status]]="Open","",Table13[[#This Row],[Est. close date]])</f>
        <v>44199.21458033919</v>
      </c>
      <c r="H10357" s="4" t="str">
        <f ca="1">_xlfn.XLOOKUP(OpportunityTbl[[#This Row],[ProductSeq]],ProductTbl[ProductSeq],ProductTbl[Product],,0,1)</f>
        <v>Semiautomatic Espresso Machine</v>
      </c>
      <c r="I10357" s="22" t="str">
        <f ca="1">OpportunityTbl[[#This Row],[Purchase Timeframe]]</f>
        <v>Next Quarter</v>
      </c>
      <c r="J10357" t="str">
        <f ca="1">OpportunityTbl[[#This Row],[PipelineStep]]</f>
        <v>3-Propose</v>
      </c>
      <c r="K10357" s="13" t="str">
        <f ca="1">OpportunityTbl[[#This Row],[Rating]]</f>
        <v>Warm</v>
      </c>
      <c r="L10357" t="str">
        <f ca="1">_xlfn.XLOOKUP(OpportunityTbl[[#This Row],[SystemUserSeq]],OwnerTbl[SystemUserSeq],OwnerTbl[Owner])</f>
        <v>Spencer Low</v>
      </c>
      <c r="M10357" t="str">
        <f ca="1">_xlfn.XLOOKUP(OpportunityTbl[[#This Row],[AccountSeq]],AccountTbl[AccountSeq],AccountTbl[Account Name])</f>
        <v>The Phone Company</v>
      </c>
      <c r="N10357" t="str">
        <f ca="1">_xlfn.XLOOKUP(OpportunityTbl[[#This Row],[CampaignSeq]],CampaignsTbl[CampaignSeq],CampaignsTbl[Name],"")</f>
        <v/>
      </c>
      <c r="O10357" t="str">
        <f ca="1">IF(OpportunityTbl[[#This Row],[Decision Maker Identified]],"completed","mark complete")</f>
        <v>completed</v>
      </c>
      <c r="P10357" t="str">
        <f ca="1">OpportunityTbl[[#This Row],[Purchase Process]]</f>
        <v>Unknown</v>
      </c>
      <c r="Q10357" s="4">
        <f ca="1">OpportunityTbl[[#This Row],[Probability]]*100</f>
        <v>50</v>
      </c>
      <c r="R10357" s="4">
        <f ca="1">OpportunityTbl[[#This Row],[Discount]]*100</f>
        <v>4.5</v>
      </c>
      <c r="S10357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0358" spans="1:19" x14ac:dyDescent="0.4">
      <c r="A10358" s="33">
        <f>ImportDateTime+(OpportunityTbl[[#This Row],[DateDiff-Minutes]]/1440)</f>
        <v>44114.114514190391</v>
      </c>
      <c r="B10358" t="str">
        <f ca="1">OpportunityTbl[[#This Row],[Status]]</f>
        <v>Won</v>
      </c>
      <c r="C10358" t="str" cm="1">
        <f t="array" aca="1" ref="C10358" ca="1">_xlfn.IFS(Table13[[#This Row],[Status]]="Open","In Progress",Table13[[#This Row],[Status]]="Won","Won",Table13[[#This Row],[Status]]="Lost","Canceled")</f>
        <v>Won</v>
      </c>
      <c r="D10358" s="15">
        <f ca="1">OpportunityTbl[[#This Row],[Pre-Discount]]</f>
        <v>3925</v>
      </c>
      <c r="E10358" s="22">
        <f ca="1">Table13[[#This Row],[Record Created On]]+OpportunityTbl[[#This Row],[DaysToClose]]</f>
        <v>44211.614514190391</v>
      </c>
      <c r="F10358" s="32">
        <f ca="1">IF(Table13[[#This Row],[Status]]="Won",OpportunityTbl[[#This Row],[Value]],"")</f>
        <v>3826.875</v>
      </c>
      <c r="G10358" s="22">
        <f ca="1">IF(Table13[[#This Row],[Status]]="Open","",Table13[[#This Row],[Est. close date]])</f>
        <v>44211.614514190391</v>
      </c>
      <c r="H10358" s="4" t="str">
        <f ca="1">_xlfn.XLOOKUP(OpportunityTbl[[#This Row],[ProductSeq]],ProductTbl[ProductSeq],ProductTbl[Product],,0,1)</f>
        <v>Café BG-1 Pro Grinder</v>
      </c>
      <c r="I10358" s="22" t="str">
        <f ca="1">OpportunityTbl[[#This Row],[Purchase Timeframe]]</f>
        <v>Next Quarter</v>
      </c>
      <c r="J10358" t="str">
        <f ca="1">OpportunityTbl[[#This Row],[PipelineStep]]</f>
        <v>3-Propose</v>
      </c>
      <c r="K10358" s="13" t="str">
        <f ca="1">OpportunityTbl[[#This Row],[Rating]]</f>
        <v>Warm</v>
      </c>
      <c r="L10358" t="str">
        <f ca="1">_xlfn.XLOOKUP(OpportunityTbl[[#This Row],[SystemUserSeq]],OwnerTbl[SystemUserSeq],OwnerTbl[Owner])</f>
        <v>Alicia Thomber</v>
      </c>
      <c r="M10358" t="str">
        <f ca="1">_xlfn.XLOOKUP(OpportunityTbl[[#This Row],[AccountSeq]],AccountTbl[AccountSeq],AccountTbl[Account Name])</f>
        <v>Contoso, Ltd</v>
      </c>
      <c r="N10358" t="str">
        <f ca="1">_xlfn.XLOOKUP(OpportunityTbl[[#This Row],[CampaignSeq]],CampaignsTbl[CampaignSeq],CampaignsTbl[Name],"")</f>
        <v>Product launch campaign</v>
      </c>
      <c r="O10358" t="str">
        <f ca="1">IF(OpportunityTbl[[#This Row],[Decision Maker Identified]],"completed","mark complete")</f>
        <v>completed</v>
      </c>
      <c r="P10358" t="str">
        <f ca="1">OpportunityTbl[[#This Row],[Purchase Process]]</f>
        <v>Unknown</v>
      </c>
      <c r="Q10358" s="4">
        <f ca="1">OpportunityTbl[[#This Row],[Probability]]*100</f>
        <v>50</v>
      </c>
      <c r="R10358" s="4">
        <f ca="1">OpportunityTbl[[#This Row],[Discount]]*100</f>
        <v>2.5</v>
      </c>
      <c r="S10358" t="str">
        <f ca="1">Table13[[#This Row],[Potential Customer]]&amp;" | "&amp;_xlfn.XLOOKUP(OpportunityTbl[[#This Row],[ProductSeq]], ProductTbl[ProductSeq],ProductTbl[Product])</f>
        <v>Contoso, Ltd | Café BG-1 Pro Grinder</v>
      </c>
    </row>
    <row r="10359" spans="1:19" x14ac:dyDescent="0.4">
      <c r="A10359" s="33">
        <f>ImportDateTime+(OpportunityTbl[[#This Row],[DateDiff-Minutes]]/1440)</f>
        <v>44114.014438034967</v>
      </c>
      <c r="B10359" t="str">
        <f ca="1">OpportunityTbl[[#This Row],[Status]]</f>
        <v>Won</v>
      </c>
      <c r="C10359" t="str" cm="1">
        <f t="array" aca="1" ref="C10359" ca="1">_xlfn.IFS(Table13[[#This Row],[Status]]="Open","In Progress",Table13[[#This Row],[Status]]="Won","Won",Table13[[#This Row],[Status]]="Lost","Canceled")</f>
        <v>Won</v>
      </c>
      <c r="D10359" s="15">
        <f ca="1">OpportunityTbl[[#This Row],[Pre-Discount]]</f>
        <v>8285</v>
      </c>
      <c r="E10359" s="22">
        <f ca="1">Table13[[#This Row],[Record Created On]]+OpportunityTbl[[#This Row],[DaysToClose]]</f>
        <v>44190.014438034967</v>
      </c>
      <c r="F10359" s="32">
        <f ca="1">IF(Table13[[#This Row],[Status]]="Won",OpportunityTbl[[#This Row],[Value]],"")</f>
        <v>8119.3</v>
      </c>
      <c r="G10359" s="22">
        <f ca="1">IF(Table13[[#This Row],[Status]]="Open","",Table13[[#This Row],[Est. close date]])</f>
        <v>44190.014438034967</v>
      </c>
      <c r="H10359" s="4" t="str">
        <f ca="1">_xlfn.XLOOKUP(OpportunityTbl[[#This Row],[ProductSeq]],ProductTbl[ProductSeq],ProductTbl[Product],,0,1)</f>
        <v>Airpot Coffee Maker</v>
      </c>
      <c r="I10359" s="22" t="str">
        <f ca="1">OpportunityTbl[[#This Row],[Purchase Timeframe]]</f>
        <v>This Quarter</v>
      </c>
      <c r="J10359" t="str">
        <f ca="1">OpportunityTbl[[#This Row],[PipelineStep]]</f>
        <v>3-Propose</v>
      </c>
      <c r="K10359" s="13" t="str">
        <f ca="1">OpportunityTbl[[#This Row],[Rating]]</f>
        <v>Warm</v>
      </c>
      <c r="L10359" t="str">
        <f ca="1">_xlfn.XLOOKUP(OpportunityTbl[[#This Row],[SystemUserSeq]],OwnerTbl[SystemUserSeq],OwnerTbl[Owner])</f>
        <v>Alicia Thomber</v>
      </c>
      <c r="M10359" t="str">
        <f ca="1">_xlfn.XLOOKUP(OpportunityTbl[[#This Row],[AccountSeq]],AccountTbl[AccountSeq],AccountTbl[Account Name])</f>
        <v>Contoso, Ltd</v>
      </c>
      <c r="N10359" t="str">
        <f ca="1">_xlfn.XLOOKUP(OpportunityTbl[[#This Row],[CampaignSeq]],CampaignsTbl[CampaignSeq],CampaignsTbl[Name],"")</f>
        <v>Direct marketing template</v>
      </c>
      <c r="O10359" t="str">
        <f ca="1">IF(OpportunityTbl[[#This Row],[Decision Maker Identified]],"completed","mark complete")</f>
        <v>completed</v>
      </c>
      <c r="P10359" t="str">
        <f ca="1">OpportunityTbl[[#This Row],[Purchase Process]]</f>
        <v>Individual</v>
      </c>
      <c r="Q10359" s="4">
        <f ca="1">OpportunityTbl[[#This Row],[Probability]]*100</f>
        <v>30</v>
      </c>
      <c r="R10359" s="4">
        <f ca="1">OpportunityTbl[[#This Row],[Discount]]*100</f>
        <v>2</v>
      </c>
      <c r="S10359" t="str">
        <f ca="1">Table13[[#This Row],[Potential Customer]]&amp;" | "&amp;_xlfn.XLOOKUP(OpportunityTbl[[#This Row],[ProductSeq]], ProductTbl[ProductSeq],ProductTbl[Product])</f>
        <v>Contoso, Ltd | Airpot Coffee Maker</v>
      </c>
    </row>
    <row r="10360" spans="1:19" x14ac:dyDescent="0.4">
      <c r="A10360" s="33">
        <f>ImportDateTime+(OpportunityTbl[[#This Row],[DateDiff-Minutes]]/1440)</f>
        <v>44113.914351871936</v>
      </c>
      <c r="B10360" t="str">
        <f ca="1">OpportunityTbl[[#This Row],[Status]]</f>
        <v>Lost</v>
      </c>
      <c r="C10360" t="str" cm="1">
        <f t="array" aca="1" ref="C10360" ca="1">_xlfn.IFS(Table13[[#This Row],[Status]]="Open","In Progress",Table13[[#This Row],[Status]]="Won","Won",Table13[[#This Row],[Status]]="Lost","Canceled")</f>
        <v>Canceled</v>
      </c>
      <c r="D10360" s="15">
        <f ca="1">OpportunityTbl[[#This Row],[Pre-Discount]]</f>
        <v>5882</v>
      </c>
      <c r="E10360" s="22">
        <f ca="1">Table13[[#This Row],[Record Created On]]+OpportunityTbl[[#This Row],[DaysToClose]]</f>
        <v>44211.664351871936</v>
      </c>
      <c r="F10360" s="32" t="str">
        <f ca="1">IF(Table13[[#This Row],[Status]]="Won",OpportunityTbl[[#This Row],[Value]],"")</f>
        <v/>
      </c>
      <c r="G10360" s="22">
        <f ca="1">IF(Table13[[#This Row],[Status]]="Open","",Table13[[#This Row],[Est. close date]])</f>
        <v>44211.664351871936</v>
      </c>
      <c r="H10360" s="4" t="str">
        <f ca="1">_xlfn.XLOOKUP(OpportunityTbl[[#This Row],[ProductSeq]],ProductTbl[ProductSeq],ProductTbl[Product],,0,1)</f>
        <v>Airpot Coffee Maker</v>
      </c>
      <c r="I10360" s="22" t="str">
        <f ca="1">OpportunityTbl[[#This Row],[Purchase Timeframe]]</f>
        <v>Next Quarter</v>
      </c>
      <c r="J10360" t="str">
        <f ca="1">OpportunityTbl[[#This Row],[PipelineStep]]</f>
        <v>1-Qualify</v>
      </c>
      <c r="K10360" s="13" t="str">
        <f ca="1">OpportunityTbl[[#This Row],[Rating]]</f>
        <v>Cold</v>
      </c>
      <c r="L10360" t="str">
        <f ca="1">_xlfn.XLOOKUP(OpportunityTbl[[#This Row],[SystemUserSeq]],OwnerTbl[SystemUserSeq],OwnerTbl[Owner])</f>
        <v>Jamie Reding</v>
      </c>
      <c r="M10360" t="str">
        <f ca="1">_xlfn.XLOOKUP(OpportunityTbl[[#This Row],[AccountSeq]],AccountTbl[AccountSeq],AccountTbl[Account Name])</f>
        <v>Tailspin Toys Integration</v>
      </c>
      <c r="N10360" t="str">
        <f ca="1">_xlfn.XLOOKUP(OpportunityTbl[[#This Row],[CampaignSeq]],CampaignsTbl[CampaignSeq],CampaignsTbl[Name],"")</f>
        <v/>
      </c>
      <c r="O10360" t="str">
        <f ca="1">IF(OpportunityTbl[[#This Row],[Decision Maker Identified]],"completed","mark complete")</f>
        <v>mark complete</v>
      </c>
      <c r="P10360" t="str">
        <f ca="1">OpportunityTbl[[#This Row],[Purchase Process]]</f>
        <v>Unknown</v>
      </c>
      <c r="Q10360" s="4">
        <f ca="1">OpportunityTbl[[#This Row],[Probability]]*100</f>
        <v>10</v>
      </c>
      <c r="R10360" s="4">
        <f ca="1">OpportunityTbl[[#This Row],[Discount]]*100</f>
        <v>2</v>
      </c>
      <c r="S10360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0361" spans="1:19" x14ac:dyDescent="0.4">
      <c r="A10361" s="33">
        <f>ImportDateTime+(OpportunityTbl[[#This Row],[DateDiff-Minutes]]/1440)</f>
        <v>44113.814255700287</v>
      </c>
      <c r="B10361" t="str">
        <f ca="1">OpportunityTbl[[#This Row],[Status]]</f>
        <v>Lost</v>
      </c>
      <c r="C10361" t="str" cm="1">
        <f t="array" aca="1" ref="C10361" ca="1">_xlfn.IFS(Table13[[#This Row],[Status]]="Open","In Progress",Table13[[#This Row],[Status]]="Won","Won",Table13[[#This Row],[Status]]="Lost","Canceled")</f>
        <v>Canceled</v>
      </c>
      <c r="D10361" s="15">
        <f ca="1">OpportunityTbl[[#This Row],[Pre-Discount]]</f>
        <v>9104</v>
      </c>
      <c r="E10361" s="22">
        <f ca="1">Table13[[#This Row],[Record Created On]]+OpportunityTbl[[#This Row],[DaysToClose]]</f>
        <v>44213.314255700287</v>
      </c>
      <c r="F10361" s="32" t="str">
        <f ca="1">IF(Table13[[#This Row],[Status]]="Won",OpportunityTbl[[#This Row],[Value]],"")</f>
        <v/>
      </c>
      <c r="G10361" s="22">
        <f ca="1">IF(Table13[[#This Row],[Status]]="Open","",Table13[[#This Row],[Est. close date]])</f>
        <v>44213.314255700287</v>
      </c>
      <c r="H10361" s="4" t="str">
        <f ca="1">_xlfn.XLOOKUP(OpportunityTbl[[#This Row],[ProductSeq]],ProductTbl[ProductSeq],ProductTbl[Product],,0,1)</f>
        <v>Airpot Coffee Maker</v>
      </c>
      <c r="I10361" s="22" t="str">
        <f ca="1">OpportunityTbl[[#This Row],[Purchase Timeframe]]</f>
        <v>Next Quarter</v>
      </c>
      <c r="J10361" t="str">
        <f ca="1">OpportunityTbl[[#This Row],[PipelineStep]]</f>
        <v>1-Qualify</v>
      </c>
      <c r="K10361" s="13" t="str">
        <f ca="1">OpportunityTbl[[#This Row],[Rating]]</f>
        <v>Cold</v>
      </c>
      <c r="L10361" t="str">
        <f ca="1">_xlfn.XLOOKUP(OpportunityTbl[[#This Row],[SystemUserSeq]],OwnerTbl[SystemUserSeq],OwnerTbl[Owner])</f>
        <v>David So</v>
      </c>
      <c r="M10361" t="str">
        <f ca="1">_xlfn.XLOOKUP(OpportunityTbl[[#This Row],[AccountSeq]],AccountTbl[AccountSeq],AccountTbl[Account Name])</f>
        <v>Coho Winery (sample)</v>
      </c>
      <c r="N10361" t="str">
        <f ca="1">_xlfn.XLOOKUP(OpportunityTbl[[#This Row],[CampaignSeq]],CampaignsTbl[CampaignSeq],CampaignsTbl[Name],"")</f>
        <v/>
      </c>
      <c r="O10361" t="str">
        <f ca="1">IF(OpportunityTbl[[#This Row],[Decision Maker Identified]],"completed","mark complete")</f>
        <v>mark complete</v>
      </c>
      <c r="P10361" t="str">
        <f ca="1">OpportunityTbl[[#This Row],[Purchase Process]]</f>
        <v>Unknown</v>
      </c>
      <c r="Q10361" s="4">
        <f ca="1">OpportunityTbl[[#This Row],[Probability]]*100</f>
        <v>10</v>
      </c>
      <c r="R10361" s="4">
        <f ca="1">OpportunityTbl[[#This Row],[Discount]]*100</f>
        <v>2</v>
      </c>
      <c r="S1036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362" spans="1:19" x14ac:dyDescent="0.4">
      <c r="A10362" s="33">
        <f>ImportDateTime+(OpportunityTbl[[#This Row],[DateDiff-Minutes]]/1440)</f>
        <v>44113.714149519015</v>
      </c>
      <c r="B10362" t="str">
        <f ca="1">OpportunityTbl[[#This Row],[Status]]</f>
        <v>Lost</v>
      </c>
      <c r="C10362" t="str" cm="1">
        <f t="array" aca="1" ref="C10362" ca="1">_xlfn.IFS(Table13[[#This Row],[Status]]="Open","In Progress",Table13[[#This Row],[Status]]="Won","Won",Table13[[#This Row],[Status]]="Lost","Canceled")</f>
        <v>Canceled</v>
      </c>
      <c r="D10362" s="15">
        <f ca="1">OpportunityTbl[[#This Row],[Pre-Discount]]</f>
        <v>3858</v>
      </c>
      <c r="E10362" s="22">
        <f ca="1">Table13[[#This Row],[Record Created On]]+OpportunityTbl[[#This Row],[DaysToClose]]</f>
        <v>44201.714149519015</v>
      </c>
      <c r="F10362" s="32" t="str">
        <f ca="1">IF(Table13[[#This Row],[Status]]="Won",OpportunityTbl[[#This Row],[Value]],"")</f>
        <v/>
      </c>
      <c r="G10362" s="22">
        <f ca="1">IF(Table13[[#This Row],[Status]]="Open","",Table13[[#This Row],[Est. close date]])</f>
        <v>44201.714149519015</v>
      </c>
      <c r="H10362" s="4" t="str">
        <f ca="1">_xlfn.XLOOKUP(OpportunityTbl[[#This Row],[ProductSeq]],ProductTbl[ProductSeq],ProductTbl[Product],,0,1)</f>
        <v>Café Grande Espresso Machine</v>
      </c>
      <c r="I10362" s="22" t="str">
        <f ca="1">OpportunityTbl[[#This Row],[Purchase Timeframe]]</f>
        <v>Next Quarter</v>
      </c>
      <c r="J10362" t="str">
        <f ca="1">OpportunityTbl[[#This Row],[PipelineStep]]</f>
        <v>1-Qualify</v>
      </c>
      <c r="K10362" s="13" t="str">
        <f ca="1">OpportunityTbl[[#This Row],[Rating]]</f>
        <v>Cold</v>
      </c>
      <c r="L10362" t="str">
        <f ca="1">_xlfn.XLOOKUP(OpportunityTbl[[#This Row],[SystemUserSeq]],OwnerTbl[SystemUserSeq],OwnerTbl[Owner])</f>
        <v>Sven Mortensen</v>
      </c>
      <c r="M10362" t="str">
        <f ca="1">_xlfn.XLOOKUP(OpportunityTbl[[#This Row],[AccountSeq]],AccountTbl[AccountSeq],AccountTbl[Account Name])</f>
        <v>Northwind Traders Integration</v>
      </c>
      <c r="N10362" t="str">
        <f ca="1">_xlfn.XLOOKUP(OpportunityTbl[[#This Row],[CampaignSeq]],CampaignsTbl[CampaignSeq],CampaignsTbl[Name],"")</f>
        <v/>
      </c>
      <c r="O10362" t="str">
        <f ca="1">IF(OpportunityTbl[[#This Row],[Decision Maker Identified]],"completed","mark complete")</f>
        <v>completed</v>
      </c>
      <c r="P10362" t="str">
        <f ca="1">OpportunityTbl[[#This Row],[Purchase Process]]</f>
        <v>Unknown</v>
      </c>
      <c r="Q10362" s="4">
        <f ca="1">OpportunityTbl[[#This Row],[Probability]]*100</f>
        <v>10</v>
      </c>
      <c r="R10362" s="4">
        <f ca="1">OpportunityTbl[[#This Row],[Discount]]*100</f>
        <v>2</v>
      </c>
      <c r="S10362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0363" spans="1:19" x14ac:dyDescent="0.4">
      <c r="A10363" s="33">
        <f>ImportDateTime+(OpportunityTbl[[#This Row],[DateDiff-Minutes]]/1440)</f>
        <v>44113.614033327132</v>
      </c>
      <c r="B10363" t="str">
        <f ca="1">OpportunityTbl[[#This Row],[Status]]</f>
        <v>Lost</v>
      </c>
      <c r="C10363" t="str" cm="1">
        <f t="array" aca="1" ref="C10363" ca="1">_xlfn.IFS(Table13[[#This Row],[Status]]="Open","In Progress",Table13[[#This Row],[Status]]="Won","Won",Table13[[#This Row],[Status]]="Lost","Canceled")</f>
        <v>Canceled</v>
      </c>
      <c r="D10363" s="15">
        <f ca="1">OpportunityTbl[[#This Row],[Pre-Discount]]</f>
        <v>7852</v>
      </c>
      <c r="E10363" s="22">
        <f ca="1">Table13[[#This Row],[Record Created On]]+OpportunityTbl[[#This Row],[DaysToClose]]</f>
        <v>44201.864033327132</v>
      </c>
      <c r="F10363" s="32" t="str">
        <f ca="1">IF(Table13[[#This Row],[Status]]="Won",OpportunityTbl[[#This Row],[Value]],"")</f>
        <v/>
      </c>
      <c r="G10363" s="22">
        <f ca="1">IF(Table13[[#This Row],[Status]]="Open","",Table13[[#This Row],[Est. close date]])</f>
        <v>44201.864033327132</v>
      </c>
      <c r="H10363" s="4" t="str">
        <f ca="1">_xlfn.XLOOKUP(OpportunityTbl[[#This Row],[ProductSeq]],ProductTbl[ProductSeq],ProductTbl[Product],,0,1)</f>
        <v>Semiautomatic Espresso Machine</v>
      </c>
      <c r="I10363" s="22" t="str">
        <f ca="1">OpportunityTbl[[#This Row],[Purchase Timeframe]]</f>
        <v>Next Quarter</v>
      </c>
      <c r="J10363" t="str">
        <f ca="1">OpportunityTbl[[#This Row],[PipelineStep]]</f>
        <v>1-Qualify</v>
      </c>
      <c r="K10363" s="13" t="str">
        <f ca="1">OpportunityTbl[[#This Row],[Rating]]</f>
        <v>Cold</v>
      </c>
      <c r="L10363" t="str">
        <f ca="1">_xlfn.XLOOKUP(OpportunityTbl[[#This Row],[SystemUserSeq]],OwnerTbl[SystemUserSeq],OwnerTbl[Owner])</f>
        <v>Jamie Reding</v>
      </c>
      <c r="M10363" t="str">
        <f ca="1">_xlfn.XLOOKUP(OpportunityTbl[[#This Row],[AccountSeq]],AccountTbl[AccountSeq],AccountTbl[Account Name])</f>
        <v>Contoso Pharma Instrumentation</v>
      </c>
      <c r="N10363" t="str">
        <f ca="1">_xlfn.XLOOKUP(OpportunityTbl[[#This Row],[CampaignSeq]],CampaignsTbl[CampaignSeq],CampaignsTbl[Name],"")</f>
        <v>Ad campaign template</v>
      </c>
      <c r="O10363" t="str">
        <f ca="1">IF(OpportunityTbl[[#This Row],[Decision Maker Identified]],"completed","mark complete")</f>
        <v>completed</v>
      </c>
      <c r="P10363" t="str">
        <f ca="1">OpportunityTbl[[#This Row],[Purchase Process]]</f>
        <v>Unknown</v>
      </c>
      <c r="Q10363" s="4">
        <f ca="1">OpportunityTbl[[#This Row],[Probability]]*100</f>
        <v>10</v>
      </c>
      <c r="R10363" s="4">
        <f ca="1">OpportunityTbl[[#This Row],[Discount]]*100</f>
        <v>2.5</v>
      </c>
      <c r="S10363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0364" spans="1:19" x14ac:dyDescent="0.4">
      <c r="A10364" s="33">
        <f>ImportDateTime+(OpportunityTbl[[#This Row],[DateDiff-Minutes]]/1440)</f>
        <v>44113.513907123626</v>
      </c>
      <c r="B10364" t="str">
        <f ca="1">OpportunityTbl[[#This Row],[Status]]</f>
        <v>Lost</v>
      </c>
      <c r="C10364" t="str" cm="1">
        <f t="array" aca="1" ref="C10364" ca="1">_xlfn.IFS(Table13[[#This Row],[Status]]="Open","In Progress",Table13[[#This Row],[Status]]="Won","Won",Table13[[#This Row],[Status]]="Lost","Canceled")</f>
        <v>Canceled</v>
      </c>
      <c r="D10364" s="15">
        <f ca="1">OpportunityTbl[[#This Row],[Pre-Discount]]</f>
        <v>17324</v>
      </c>
      <c r="E10364" s="22">
        <f ca="1">Table13[[#This Row],[Record Created On]]+OpportunityTbl[[#This Row],[DaysToClose]]</f>
        <v>44221.763907123626</v>
      </c>
      <c r="F10364" s="32" t="str">
        <f ca="1">IF(Table13[[#This Row],[Status]]="Won",OpportunityTbl[[#This Row],[Value]],"")</f>
        <v/>
      </c>
      <c r="G10364" s="22">
        <f ca="1">IF(Table13[[#This Row],[Status]]="Open","",Table13[[#This Row],[Est. close date]])</f>
        <v>44221.763907123626</v>
      </c>
      <c r="H10364" s="4" t="str">
        <f ca="1">_xlfn.XLOOKUP(OpportunityTbl[[#This Row],[ProductSeq]],ProductTbl[ProductSeq],ProductTbl[Product],,0,1)</f>
        <v>Café Duo Espresso Machine</v>
      </c>
      <c r="I10364" s="22" t="str">
        <f ca="1">OpportunityTbl[[#This Row],[Purchase Timeframe]]</f>
        <v>Next Quarter</v>
      </c>
      <c r="J10364" t="str">
        <f ca="1">OpportunityTbl[[#This Row],[PipelineStep]]</f>
        <v>1-Qualify</v>
      </c>
      <c r="K10364" s="13" t="str">
        <f ca="1">OpportunityTbl[[#This Row],[Rating]]</f>
        <v>Cold</v>
      </c>
      <c r="L10364" t="str">
        <f ca="1">_xlfn.XLOOKUP(OpportunityTbl[[#This Row],[SystemUserSeq]],OwnerTbl[SystemUserSeq],OwnerTbl[Owner])</f>
        <v>Karen Berg</v>
      </c>
      <c r="M10364" t="str">
        <f ca="1">_xlfn.XLOOKUP(OpportunityTbl[[#This Row],[AccountSeq]],AccountTbl[AccountSeq],AccountTbl[Account Name])</f>
        <v>Adventure Works</v>
      </c>
      <c r="N10364" t="str">
        <f ca="1">_xlfn.XLOOKUP(OpportunityTbl[[#This Row],[CampaignSeq]],CampaignsTbl[CampaignSeq],CampaignsTbl[Name],"")</f>
        <v/>
      </c>
      <c r="O10364" t="str">
        <f ca="1">IF(OpportunityTbl[[#This Row],[Decision Maker Identified]],"completed","mark complete")</f>
        <v>mark complete</v>
      </c>
      <c r="P10364" t="str">
        <f ca="1">OpportunityTbl[[#This Row],[Purchase Process]]</f>
        <v>Unknown</v>
      </c>
      <c r="Q10364" s="4">
        <f ca="1">OpportunityTbl[[#This Row],[Probability]]*100</f>
        <v>10</v>
      </c>
      <c r="R10364" s="4">
        <f ca="1">OpportunityTbl[[#This Row],[Discount]]*100</f>
        <v>2.5</v>
      </c>
      <c r="S1036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365" spans="1:19" x14ac:dyDescent="0.4">
      <c r="A10365" s="33">
        <f>ImportDateTime+(OpportunityTbl[[#This Row],[DateDiff-Minutes]]/1440)</f>
        <v>44113.4137709075</v>
      </c>
      <c r="B10365" t="str">
        <f ca="1">OpportunityTbl[[#This Row],[Status]]</f>
        <v>Won</v>
      </c>
      <c r="C10365" t="str" cm="1">
        <f t="array" aca="1" ref="C10365" ca="1">_xlfn.IFS(Table13[[#This Row],[Status]]="Open","In Progress",Table13[[#This Row],[Status]]="Won","Won",Table13[[#This Row],[Status]]="Lost","Canceled")</f>
        <v>Won</v>
      </c>
      <c r="D10365" s="15">
        <f ca="1">OpportunityTbl[[#This Row],[Pre-Discount]]</f>
        <v>28404</v>
      </c>
      <c r="E10365" s="22">
        <f ca="1">Table13[[#This Row],[Record Created On]]+OpportunityTbl[[#This Row],[DaysToClose]]</f>
        <v>44230.4137709075</v>
      </c>
      <c r="F10365" s="32">
        <f ca="1">IF(Table13[[#This Row],[Status]]="Won",OpportunityTbl[[#This Row],[Value]],"")</f>
        <v>27267.84</v>
      </c>
      <c r="G10365" s="22">
        <f ca="1">IF(Table13[[#This Row],[Status]]="Open","",Table13[[#This Row],[Est. close date]])</f>
        <v>44230.4137709075</v>
      </c>
      <c r="H10365" s="4" t="str">
        <f ca="1">_xlfn.XLOOKUP(OpportunityTbl[[#This Row],[ProductSeq]],ProductTbl[ProductSeq],ProductTbl[Product],,0,1)</f>
        <v>Café Duo Espresso Machine</v>
      </c>
      <c r="I10365" s="22" t="str">
        <f ca="1">OpportunityTbl[[#This Row],[Purchase Timeframe]]</f>
        <v>This Year</v>
      </c>
      <c r="J10365" t="str">
        <f ca="1">OpportunityTbl[[#This Row],[PipelineStep]]</f>
        <v>4-Close</v>
      </c>
      <c r="K10365" s="13" t="str">
        <f ca="1">OpportunityTbl[[#This Row],[Rating]]</f>
        <v>Hot</v>
      </c>
      <c r="L10365" t="str">
        <f ca="1">_xlfn.XLOOKUP(OpportunityTbl[[#This Row],[SystemUserSeq]],OwnerTbl[SystemUserSeq],OwnerTbl[Owner])</f>
        <v>Allie Bellew</v>
      </c>
      <c r="M10365" t="str">
        <f ca="1">_xlfn.XLOOKUP(OpportunityTbl[[#This Row],[AccountSeq]],AccountTbl[AccountSeq],AccountTbl[Account Name])</f>
        <v>A. Datum Corporation (sample)</v>
      </c>
      <c r="N10365" t="str">
        <f ca="1">_xlfn.XLOOKUP(OpportunityTbl[[#This Row],[CampaignSeq]],CampaignsTbl[CampaignSeq],CampaignsTbl[Name],"")</f>
        <v>Direct marketing template</v>
      </c>
      <c r="O10365" t="str">
        <f ca="1">IF(OpportunityTbl[[#This Row],[Decision Maker Identified]],"completed","mark complete")</f>
        <v>mark complete</v>
      </c>
      <c r="P10365" t="str">
        <f ca="1">OpportunityTbl[[#This Row],[Purchase Process]]</f>
        <v>Committee</v>
      </c>
      <c r="Q10365" s="4">
        <f ca="1">OpportunityTbl[[#This Row],[Probability]]*100</f>
        <v>90</v>
      </c>
      <c r="R10365" s="4">
        <f ca="1">OpportunityTbl[[#This Row],[Discount]]*100</f>
        <v>4</v>
      </c>
      <c r="S1036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366" spans="1:19" x14ac:dyDescent="0.4">
      <c r="A10366" s="33">
        <f>ImportDateTime+(OpportunityTbl[[#This Row],[DateDiff-Minutes]]/1440)</f>
        <v>44113.313624677758</v>
      </c>
      <c r="B10366" t="str">
        <f ca="1">OpportunityTbl[[#This Row],[Status]]</f>
        <v>Lost</v>
      </c>
      <c r="C10366" t="str" cm="1">
        <f t="array" aca="1" ref="C10366" ca="1">_xlfn.IFS(Table13[[#This Row],[Status]]="Open","In Progress",Table13[[#This Row],[Status]]="Won","Won",Table13[[#This Row],[Status]]="Lost","Canceled")</f>
        <v>Canceled</v>
      </c>
      <c r="D10366" s="15">
        <f ca="1">OpportunityTbl[[#This Row],[Pre-Discount]]</f>
        <v>5507</v>
      </c>
      <c r="E10366" s="22">
        <f ca="1">Table13[[#This Row],[Record Created On]]+OpportunityTbl[[#This Row],[DaysToClose]]</f>
        <v>44210.063624677758</v>
      </c>
      <c r="F10366" s="32" t="str">
        <f ca="1">IF(Table13[[#This Row],[Status]]="Won",OpportunityTbl[[#This Row],[Value]],"")</f>
        <v/>
      </c>
      <c r="G10366" s="22">
        <f ca="1">IF(Table13[[#This Row],[Status]]="Open","",Table13[[#This Row],[Est. close date]])</f>
        <v>44210.063624677758</v>
      </c>
      <c r="H10366" s="4" t="str">
        <f ca="1">_xlfn.XLOOKUP(OpportunityTbl[[#This Row],[ProductSeq]],ProductTbl[ProductSeq],ProductTbl[Product],,0,1)</f>
        <v>Semiautomatic Espresso Machine</v>
      </c>
      <c r="I10366" s="22" t="str">
        <f ca="1">OpportunityTbl[[#This Row],[Purchase Timeframe]]</f>
        <v>Next Quarter</v>
      </c>
      <c r="J10366" t="str">
        <f ca="1">OpportunityTbl[[#This Row],[PipelineStep]]</f>
        <v>2-Develop</v>
      </c>
      <c r="K10366" s="13" t="str">
        <f ca="1">OpportunityTbl[[#This Row],[Rating]]</f>
        <v>Cold</v>
      </c>
      <c r="L10366" t="str">
        <f ca="1">_xlfn.XLOOKUP(OpportunityTbl[[#This Row],[SystemUserSeq]],OwnerTbl[SystemUserSeq],OwnerTbl[Owner])</f>
        <v>Anne Weiler</v>
      </c>
      <c r="M10366" t="str">
        <f ca="1">_xlfn.XLOOKUP(OpportunityTbl[[#This Row],[AccountSeq]],AccountTbl[AccountSeq],AccountTbl[Account Name])</f>
        <v>Blue Yonder Airlines</v>
      </c>
      <c r="N10366" t="str">
        <f ca="1">_xlfn.XLOOKUP(OpportunityTbl[[#This Row],[CampaignSeq]],CampaignsTbl[CampaignSeq],CampaignsTbl[Name],"")</f>
        <v>Direct marketing template</v>
      </c>
      <c r="O10366" t="str">
        <f ca="1">IF(OpportunityTbl[[#This Row],[Decision Maker Identified]],"completed","mark complete")</f>
        <v>mark complete</v>
      </c>
      <c r="P10366" t="str">
        <f ca="1">OpportunityTbl[[#This Row],[Purchase Process]]</f>
        <v>Unknown</v>
      </c>
      <c r="Q10366" s="4">
        <f ca="1">OpportunityTbl[[#This Row],[Probability]]*100</f>
        <v>10</v>
      </c>
      <c r="R10366" s="4">
        <f ca="1">OpportunityTbl[[#This Row],[Discount]]*100</f>
        <v>4</v>
      </c>
      <c r="S1036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367" spans="1:19" x14ac:dyDescent="0.4">
      <c r="A10367" s="33">
        <f>ImportDateTime+(OpportunityTbl[[#This Row],[DateDiff-Minutes]]/1440)</f>
        <v>44113.213468433387</v>
      </c>
      <c r="B10367" t="str">
        <f ca="1">OpportunityTbl[[#This Row],[Status]]</f>
        <v>Lost</v>
      </c>
      <c r="C10367" t="str" cm="1">
        <f t="array" aca="1" ref="C10367" ca="1">_xlfn.IFS(Table13[[#This Row],[Status]]="Open","In Progress",Table13[[#This Row],[Status]]="Won","Won",Table13[[#This Row],[Status]]="Lost","Canceled")</f>
        <v>Canceled</v>
      </c>
      <c r="D10367" s="15">
        <f ca="1">OpportunityTbl[[#This Row],[Pre-Discount]]</f>
        <v>6384</v>
      </c>
      <c r="E10367" s="22">
        <f ca="1">Table13[[#This Row],[Record Created On]]+OpportunityTbl[[#This Row],[DaysToClose]]</f>
        <v>44216.713468433387</v>
      </c>
      <c r="F10367" s="32" t="str">
        <f ca="1">IF(Table13[[#This Row],[Status]]="Won",OpportunityTbl[[#This Row],[Value]],"")</f>
        <v/>
      </c>
      <c r="G10367" s="22">
        <f ca="1">IF(Table13[[#This Row],[Status]]="Open","",Table13[[#This Row],[Est. close date]])</f>
        <v>44216.713468433387</v>
      </c>
      <c r="H10367" s="4" t="str">
        <f ca="1">_xlfn.XLOOKUP(OpportunityTbl[[#This Row],[ProductSeq]],ProductTbl[ProductSeq],ProductTbl[Product],,0,1)</f>
        <v>Semiautomatic Espresso Machine</v>
      </c>
      <c r="I10367" s="22" t="str">
        <f ca="1">OpportunityTbl[[#This Row],[Purchase Timeframe]]</f>
        <v>Next Quarter</v>
      </c>
      <c r="J10367" t="str">
        <f ca="1">OpportunityTbl[[#This Row],[PipelineStep]]</f>
        <v>2-Develop</v>
      </c>
      <c r="K10367" s="13" t="str">
        <f ca="1">OpportunityTbl[[#This Row],[Rating]]</f>
        <v>Warm</v>
      </c>
      <c r="L10367" t="str">
        <f ca="1">_xlfn.XLOOKUP(OpportunityTbl[[#This Row],[SystemUserSeq]],OwnerTbl[SystemUserSeq],OwnerTbl[Owner])</f>
        <v>Amy Alberts</v>
      </c>
      <c r="M10367" t="str">
        <f ca="1">_xlfn.XLOOKUP(OpportunityTbl[[#This Row],[AccountSeq]],AccountTbl[AccountSeq],AccountTbl[Account Name])</f>
        <v>A Datum Corporation</v>
      </c>
      <c r="N10367" t="str">
        <f ca="1">_xlfn.XLOOKUP(OpportunityTbl[[#This Row],[CampaignSeq]],CampaignsTbl[CampaignSeq],CampaignsTbl[Name],"")</f>
        <v/>
      </c>
      <c r="O10367" t="str">
        <f ca="1">IF(OpportunityTbl[[#This Row],[Decision Maker Identified]],"completed","mark complete")</f>
        <v>mark complete</v>
      </c>
      <c r="P10367" t="str">
        <f ca="1">OpportunityTbl[[#This Row],[Purchase Process]]</f>
        <v>Unknown</v>
      </c>
      <c r="Q10367" s="4">
        <f ca="1">OpportunityTbl[[#This Row],[Probability]]*100</f>
        <v>30</v>
      </c>
      <c r="R10367" s="4">
        <f ca="1">OpportunityTbl[[#This Row],[Discount]]*100</f>
        <v>2.5</v>
      </c>
      <c r="S1036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368" spans="1:19" x14ac:dyDescent="0.4">
      <c r="A10368" s="33">
        <f>ImportDateTime+(OpportunityTbl[[#This Row],[DateDiff-Minutes]]/1440)</f>
        <v>44113.113302173391</v>
      </c>
      <c r="B10368" t="str">
        <f ca="1">OpportunityTbl[[#This Row],[Status]]</f>
        <v>Won</v>
      </c>
      <c r="C10368" t="str" cm="1">
        <f t="array" aca="1" ref="C10368" ca="1">_xlfn.IFS(Table13[[#This Row],[Status]]="Open","In Progress",Table13[[#This Row],[Status]]="Won","Won",Table13[[#This Row],[Status]]="Lost","Canceled")</f>
        <v>Won</v>
      </c>
      <c r="D10368" s="15">
        <f ca="1">OpportunityTbl[[#This Row],[Pre-Discount]]</f>
        <v>6279</v>
      </c>
      <c r="E10368" s="22">
        <f ca="1">Table13[[#This Row],[Record Created On]]+OpportunityTbl[[#This Row],[DaysToClose]]</f>
        <v>44211.113302173391</v>
      </c>
      <c r="F10368" s="32">
        <f ca="1">IF(Table13[[#This Row],[Status]]="Won",OpportunityTbl[[#This Row],[Value]],"")</f>
        <v>6027.84</v>
      </c>
      <c r="G10368" s="22">
        <f ca="1">IF(Table13[[#This Row],[Status]]="Open","",Table13[[#This Row],[Est. close date]])</f>
        <v>44211.113302173391</v>
      </c>
      <c r="H10368" s="4" t="str">
        <f ca="1">_xlfn.XLOOKUP(OpportunityTbl[[#This Row],[ProductSeq]],ProductTbl[ProductSeq],ProductTbl[Product],,0,1)</f>
        <v>Semiautomatic Espresso Machine</v>
      </c>
      <c r="I10368" s="22" t="str">
        <f ca="1">OpportunityTbl[[#This Row],[Purchase Timeframe]]</f>
        <v>Next Quarter</v>
      </c>
      <c r="J10368" t="str">
        <f ca="1">OpportunityTbl[[#This Row],[PipelineStep]]</f>
        <v>4-Close</v>
      </c>
      <c r="K10368" s="13" t="str">
        <f ca="1">OpportunityTbl[[#This Row],[Rating]]</f>
        <v>Warm</v>
      </c>
      <c r="L10368" t="str">
        <f ca="1">_xlfn.XLOOKUP(OpportunityTbl[[#This Row],[SystemUserSeq]],OwnerTbl[SystemUserSeq],OwnerTbl[Owner])</f>
        <v>Allie Bellew</v>
      </c>
      <c r="M10368" t="str">
        <f ca="1">_xlfn.XLOOKUP(OpportunityTbl[[#This Row],[AccountSeq]],AccountTbl[AccountSeq],AccountTbl[Account Name])</f>
        <v>A. Datum Corporation (sample)</v>
      </c>
      <c r="N10368" t="str">
        <f ca="1">_xlfn.XLOOKUP(OpportunityTbl[[#This Row],[CampaignSeq]],CampaignsTbl[CampaignSeq],CampaignsTbl[Name],"")</f>
        <v/>
      </c>
      <c r="O10368" t="str">
        <f ca="1">IF(OpportunityTbl[[#This Row],[Decision Maker Identified]],"completed","mark complete")</f>
        <v>mark complete</v>
      </c>
      <c r="P10368" t="str">
        <f ca="1">OpportunityTbl[[#This Row],[Purchase Process]]</f>
        <v>Individual</v>
      </c>
      <c r="Q10368" s="4">
        <f ca="1">OpportunityTbl[[#This Row],[Probability]]*100</f>
        <v>50</v>
      </c>
      <c r="R10368" s="4">
        <f ca="1">OpportunityTbl[[#This Row],[Discount]]*100</f>
        <v>4</v>
      </c>
      <c r="S103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369" spans="1:19" x14ac:dyDescent="0.4">
      <c r="A10369" s="33">
        <f>ImportDateTime+(OpportunityTbl[[#This Row],[DateDiff-Minutes]]/1440)</f>
        <v>44113.013125896767</v>
      </c>
      <c r="B10369" t="str">
        <f ca="1">OpportunityTbl[[#This Row],[Status]]</f>
        <v>Won</v>
      </c>
      <c r="C10369" t="str" cm="1">
        <f t="array" aca="1" ref="C10369" ca="1">_xlfn.IFS(Table13[[#This Row],[Status]]="Open","In Progress",Table13[[#This Row],[Status]]="Won","Won",Table13[[#This Row],[Status]]="Lost","Canceled")</f>
        <v>Won</v>
      </c>
      <c r="D10369" s="15">
        <f ca="1">OpportunityTbl[[#This Row],[Pre-Discount]]</f>
        <v>4443</v>
      </c>
      <c r="E10369" s="22">
        <f ca="1">Table13[[#This Row],[Record Created On]]+OpportunityTbl[[#This Row],[DaysToClose]]</f>
        <v>44207.513125896767</v>
      </c>
      <c r="F10369" s="32">
        <f ca="1">IF(Table13[[#This Row],[Status]]="Won",OpportunityTbl[[#This Row],[Value]],"")</f>
        <v>4309.71</v>
      </c>
      <c r="G10369" s="22">
        <f ca="1">IF(Table13[[#This Row],[Status]]="Open","",Table13[[#This Row],[Est. close date]])</f>
        <v>44207.513125896767</v>
      </c>
      <c r="H10369" s="4" t="str">
        <f ca="1">_xlfn.XLOOKUP(OpportunityTbl[[#This Row],[ProductSeq]],ProductTbl[ProductSeq],ProductTbl[Product],,0,1)</f>
        <v>Café Grande Espresso Machine</v>
      </c>
      <c r="I10369" s="22" t="str">
        <f ca="1">OpportunityTbl[[#This Row],[Purchase Timeframe]]</f>
        <v>Next Quarter</v>
      </c>
      <c r="J10369" t="str">
        <f ca="1">OpportunityTbl[[#This Row],[PipelineStep]]</f>
        <v>4-Close</v>
      </c>
      <c r="K10369" s="13" t="str">
        <f ca="1">OpportunityTbl[[#This Row],[Rating]]</f>
        <v>Warm</v>
      </c>
      <c r="L10369" t="str">
        <f ca="1">_xlfn.XLOOKUP(OpportunityTbl[[#This Row],[SystemUserSeq]],OwnerTbl[SystemUserSeq],OwnerTbl[Owner])</f>
        <v>Allie Bellew</v>
      </c>
      <c r="M10369" t="str">
        <f ca="1">_xlfn.XLOOKUP(OpportunityTbl[[#This Row],[AccountSeq]],AccountTbl[AccountSeq],AccountTbl[Account Name])</f>
        <v>A. Datum Corporation (sample)</v>
      </c>
      <c r="N10369" t="str">
        <f ca="1">_xlfn.XLOOKUP(OpportunityTbl[[#This Row],[CampaignSeq]],CampaignsTbl[CampaignSeq],CampaignsTbl[Name],"")</f>
        <v>Ad campaign template</v>
      </c>
      <c r="O10369" t="str">
        <f ca="1">IF(OpportunityTbl[[#This Row],[Decision Maker Identified]],"completed","mark complete")</f>
        <v>completed</v>
      </c>
      <c r="P10369" t="str">
        <f ca="1">OpportunityTbl[[#This Row],[Purchase Process]]</f>
        <v>Committee</v>
      </c>
      <c r="Q10369" s="4">
        <f ca="1">OpportunityTbl[[#This Row],[Probability]]*100</f>
        <v>50</v>
      </c>
      <c r="R10369" s="4">
        <f ca="1">OpportunityTbl[[#This Row],[Discount]]*100</f>
        <v>3</v>
      </c>
      <c r="S1036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370" spans="1:19" x14ac:dyDescent="0.4">
      <c r="A10370" s="33">
        <f>ImportDateTime+(OpportunityTbl[[#This Row],[DateDiff-Minutes]]/1440)</f>
        <v>44112.912939602524</v>
      </c>
      <c r="B10370" t="str">
        <f ca="1">OpportunityTbl[[#This Row],[Status]]</f>
        <v>Lost</v>
      </c>
      <c r="C10370" t="str" cm="1">
        <f t="array" aca="1" ref="C10370" ca="1">_xlfn.IFS(Table13[[#This Row],[Status]]="Open","In Progress",Table13[[#This Row],[Status]]="Won","Won",Table13[[#This Row],[Status]]="Lost","Canceled")</f>
        <v>Canceled</v>
      </c>
      <c r="D10370" s="15">
        <f ca="1">OpportunityTbl[[#This Row],[Pre-Discount]]</f>
        <v>24679</v>
      </c>
      <c r="E10370" s="22">
        <f ca="1">Table13[[#This Row],[Record Created On]]+OpportunityTbl[[#This Row],[DaysToClose]]</f>
        <v>44182.662939602524</v>
      </c>
      <c r="F10370" s="32" t="str">
        <f ca="1">IF(Table13[[#This Row],[Status]]="Won",OpportunityTbl[[#This Row],[Value]],"")</f>
        <v/>
      </c>
      <c r="G10370" s="22">
        <f ca="1">IF(Table13[[#This Row],[Status]]="Open","",Table13[[#This Row],[Est. close date]])</f>
        <v>44182.662939602524</v>
      </c>
      <c r="H10370" s="4" t="str">
        <f ca="1">_xlfn.XLOOKUP(OpportunityTbl[[#This Row],[ProductSeq]],ProductTbl[ProductSeq],ProductTbl[Product],,0,1)</f>
        <v>Café Duo Espresso Machine</v>
      </c>
      <c r="I10370" s="22" t="str">
        <f ca="1">OpportunityTbl[[#This Row],[Purchase Timeframe]]</f>
        <v>This Quarter</v>
      </c>
      <c r="J10370" t="str">
        <f ca="1">OpportunityTbl[[#This Row],[PipelineStep]]</f>
        <v>1-Qualify</v>
      </c>
      <c r="K10370" s="13" t="str">
        <f ca="1">OpportunityTbl[[#This Row],[Rating]]</f>
        <v>Cold</v>
      </c>
      <c r="L10370" t="str">
        <f ca="1">_xlfn.XLOOKUP(OpportunityTbl[[#This Row],[SystemUserSeq]],OwnerTbl[SystemUserSeq],OwnerTbl[Owner])</f>
        <v>Amy Alberts</v>
      </c>
      <c r="M10370" t="str">
        <f ca="1">_xlfn.XLOOKUP(OpportunityTbl[[#This Row],[AccountSeq]],AccountTbl[AccountSeq],AccountTbl[Account Name])</f>
        <v>Blue Yonder Airlines (sample)</v>
      </c>
      <c r="N10370" t="str">
        <f ca="1">_xlfn.XLOOKUP(OpportunityTbl[[#This Row],[CampaignSeq]],CampaignsTbl[CampaignSeq],CampaignsTbl[Name],"")</f>
        <v>Product launch campaign</v>
      </c>
      <c r="O10370" t="str">
        <f ca="1">IF(OpportunityTbl[[#This Row],[Decision Maker Identified]],"completed","mark complete")</f>
        <v>completed</v>
      </c>
      <c r="P10370" t="str">
        <f ca="1">OpportunityTbl[[#This Row],[Purchase Process]]</f>
        <v>Unknown</v>
      </c>
      <c r="Q10370" s="4">
        <f ca="1">OpportunityTbl[[#This Row],[Probability]]*100</f>
        <v>10</v>
      </c>
      <c r="R10370" s="4">
        <f ca="1">OpportunityTbl[[#This Row],[Discount]]*100</f>
        <v>2.5</v>
      </c>
      <c r="S1037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371" spans="1:19" x14ac:dyDescent="0.4">
      <c r="A10371" s="33">
        <f>ImportDateTime+(OpportunityTbl[[#This Row],[DateDiff-Minutes]]/1440)</f>
        <v>44112.812743289644</v>
      </c>
      <c r="B10371" t="str">
        <f ca="1">OpportunityTbl[[#This Row],[Status]]</f>
        <v>Lost</v>
      </c>
      <c r="C10371" t="str" cm="1">
        <f t="array" aca="1" ref="C10371" ca="1">_xlfn.IFS(Table13[[#This Row],[Status]]="Open","In Progress",Table13[[#This Row],[Status]]="Won","Won",Table13[[#This Row],[Status]]="Lost","Canceled")</f>
        <v>Canceled</v>
      </c>
      <c r="D10371" s="15">
        <f ca="1">OpportunityTbl[[#This Row],[Pre-Discount]]</f>
        <v>5875</v>
      </c>
      <c r="E10371" s="22">
        <f ca="1">Table13[[#This Row],[Record Created On]]+OpportunityTbl[[#This Row],[DaysToClose]]</f>
        <v>44196.312743289644</v>
      </c>
      <c r="F10371" s="32" t="str">
        <f ca="1">IF(Table13[[#This Row],[Status]]="Won",OpportunityTbl[[#This Row],[Value]],"")</f>
        <v/>
      </c>
      <c r="G10371" s="22">
        <f ca="1">IF(Table13[[#This Row],[Status]]="Open","",Table13[[#This Row],[Est. close date]])</f>
        <v>44196.312743289644</v>
      </c>
      <c r="H10371" s="4" t="str">
        <f ca="1">_xlfn.XLOOKUP(OpportunityTbl[[#This Row],[ProductSeq]],ProductTbl[ProductSeq],ProductTbl[Product],,0,1)</f>
        <v>Semiautomatic Espresso Machine</v>
      </c>
      <c r="I10371" s="22" t="str">
        <f ca="1">OpportunityTbl[[#This Row],[Purchase Timeframe]]</f>
        <v>Next Quarter</v>
      </c>
      <c r="J10371" t="str">
        <f ca="1">OpportunityTbl[[#This Row],[PipelineStep]]</f>
        <v>1-Qualify</v>
      </c>
      <c r="K10371" s="13" t="str">
        <f ca="1">OpportunityTbl[[#This Row],[Rating]]</f>
        <v>Cold</v>
      </c>
      <c r="L10371" t="str">
        <f ca="1">_xlfn.XLOOKUP(OpportunityTbl[[#This Row],[SystemUserSeq]],OwnerTbl[SystemUserSeq],OwnerTbl[Owner])</f>
        <v>Kelly Krout</v>
      </c>
      <c r="M10371" t="str">
        <f ca="1">_xlfn.XLOOKUP(OpportunityTbl[[#This Row],[AccountSeq]],AccountTbl[AccountSeq],AccountTbl[Account Name])</f>
        <v>Contoso Pharmaceuticals (sample)</v>
      </c>
      <c r="N10371" t="str">
        <f ca="1">_xlfn.XLOOKUP(OpportunityTbl[[#This Row],[CampaignSeq]],CampaignsTbl[CampaignSeq],CampaignsTbl[Name],"")</f>
        <v/>
      </c>
      <c r="O10371" t="str">
        <f ca="1">IF(OpportunityTbl[[#This Row],[Decision Maker Identified]],"completed","mark complete")</f>
        <v>completed</v>
      </c>
      <c r="P10371" t="str">
        <f ca="1">OpportunityTbl[[#This Row],[Purchase Process]]</f>
        <v>Unknown</v>
      </c>
      <c r="Q10371" s="4">
        <f ca="1">OpportunityTbl[[#This Row],[Probability]]*100</f>
        <v>10</v>
      </c>
      <c r="R10371" s="4">
        <f ca="1">OpportunityTbl[[#This Row],[Discount]]*100</f>
        <v>3.5000000000000004</v>
      </c>
      <c r="S1037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372" spans="1:19" x14ac:dyDescent="0.4">
      <c r="A10372" s="33">
        <f>ImportDateTime+(OpportunityTbl[[#This Row],[DateDiff-Minutes]]/1440)</f>
        <v>44112.712536957137</v>
      </c>
      <c r="B10372" t="str">
        <f ca="1">OpportunityTbl[[#This Row],[Status]]</f>
        <v>Lost</v>
      </c>
      <c r="C10372" t="str" cm="1">
        <f t="array" aca="1" ref="C10372" ca="1">_xlfn.IFS(Table13[[#This Row],[Status]]="Open","In Progress",Table13[[#This Row],[Status]]="Won","Won",Table13[[#This Row],[Status]]="Lost","Canceled")</f>
        <v>Canceled</v>
      </c>
      <c r="D10372" s="15">
        <f ca="1">OpportunityTbl[[#This Row],[Pre-Discount]]</f>
        <v>9077</v>
      </c>
      <c r="E10372" s="22">
        <f ca="1">Table13[[#This Row],[Record Created On]]+OpportunityTbl[[#This Row],[DaysToClose]]</f>
        <v>44202.962536957137</v>
      </c>
      <c r="F10372" s="32" t="str">
        <f ca="1">IF(Table13[[#This Row],[Status]]="Won",OpportunityTbl[[#This Row],[Value]],"")</f>
        <v/>
      </c>
      <c r="G10372" s="22">
        <f ca="1">IF(Table13[[#This Row],[Status]]="Open","",Table13[[#This Row],[Est. close date]])</f>
        <v>44202.962536957137</v>
      </c>
      <c r="H10372" s="4" t="str">
        <f ca="1">_xlfn.XLOOKUP(OpportunityTbl[[#This Row],[ProductSeq]],ProductTbl[ProductSeq],ProductTbl[Product],,0,1)</f>
        <v>Airpot Coffee Maker</v>
      </c>
      <c r="I10372" s="22" t="str">
        <f ca="1">OpportunityTbl[[#This Row],[Purchase Timeframe]]</f>
        <v>Next Quarter</v>
      </c>
      <c r="J10372" t="str">
        <f ca="1">OpportunityTbl[[#This Row],[PipelineStep]]</f>
        <v>1-Qualify</v>
      </c>
      <c r="K10372" s="13" t="str">
        <f ca="1">OpportunityTbl[[#This Row],[Rating]]</f>
        <v>Cold</v>
      </c>
      <c r="L10372" t="str">
        <f ca="1">_xlfn.XLOOKUP(OpportunityTbl[[#This Row],[SystemUserSeq]],OwnerTbl[SystemUserSeq],OwnerTbl[Owner])</f>
        <v>David So</v>
      </c>
      <c r="M10372" t="str">
        <f ca="1">_xlfn.XLOOKUP(OpportunityTbl[[#This Row],[AccountSeq]],AccountTbl[AccountSeq],AccountTbl[Account Name])</f>
        <v>Alpine Ski House (sample)</v>
      </c>
      <c r="N10372" t="str">
        <f ca="1">_xlfn.XLOOKUP(OpportunityTbl[[#This Row],[CampaignSeq]],CampaignsTbl[CampaignSeq],CampaignsTbl[Name],"")</f>
        <v>Event campaign template</v>
      </c>
      <c r="O10372" t="str">
        <f ca="1">IF(OpportunityTbl[[#This Row],[Decision Maker Identified]],"completed","mark complete")</f>
        <v>completed</v>
      </c>
      <c r="P10372" t="str">
        <f ca="1">OpportunityTbl[[#This Row],[Purchase Process]]</f>
        <v>Unknown</v>
      </c>
      <c r="Q10372" s="4">
        <f ca="1">OpportunityTbl[[#This Row],[Probability]]*100</f>
        <v>10</v>
      </c>
      <c r="R10372" s="4">
        <f ca="1">OpportunityTbl[[#This Row],[Discount]]*100</f>
        <v>2</v>
      </c>
      <c r="S1037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373" spans="1:19" x14ac:dyDescent="0.4">
      <c r="A10373" s="33">
        <f>ImportDateTime+(OpportunityTbl[[#This Row],[DateDiff-Minutes]]/1440)</f>
        <v>44112.612320603992</v>
      </c>
      <c r="B10373" t="str">
        <f ca="1">OpportunityTbl[[#This Row],[Status]]</f>
        <v>Lost</v>
      </c>
      <c r="C10373" t="str" cm="1">
        <f t="array" aca="1" ref="C10373" ca="1">_xlfn.IFS(Table13[[#This Row],[Status]]="Open","In Progress",Table13[[#This Row],[Status]]="Won","Won",Table13[[#This Row],[Status]]="Lost","Canceled")</f>
        <v>Canceled</v>
      </c>
      <c r="D10373" s="15">
        <f ca="1">OpportunityTbl[[#This Row],[Pre-Discount]]</f>
        <v>7744</v>
      </c>
      <c r="E10373" s="22">
        <f ca="1">Table13[[#This Row],[Record Created On]]+OpportunityTbl[[#This Row],[DaysToClose]]</f>
        <v>44222.362320603992</v>
      </c>
      <c r="F10373" s="32" t="str">
        <f ca="1">IF(Table13[[#This Row],[Status]]="Won",OpportunityTbl[[#This Row],[Value]],"")</f>
        <v/>
      </c>
      <c r="G10373" s="22">
        <f ca="1">IF(Table13[[#This Row],[Status]]="Open","",Table13[[#This Row],[Est. close date]])</f>
        <v>44222.362320603992</v>
      </c>
      <c r="H10373" s="4" t="str">
        <f ca="1">_xlfn.XLOOKUP(OpportunityTbl[[#This Row],[ProductSeq]],ProductTbl[ProductSeq],ProductTbl[Product],,0,1)</f>
        <v>Café BG-1 Pro Grinder</v>
      </c>
      <c r="I10373" s="22" t="str">
        <f ca="1">OpportunityTbl[[#This Row],[Purchase Timeframe]]</f>
        <v>Next Quarter</v>
      </c>
      <c r="J10373" t="str">
        <f ca="1">OpportunityTbl[[#This Row],[PipelineStep]]</f>
        <v>3-Propose</v>
      </c>
      <c r="K10373" s="13" t="str">
        <f ca="1">OpportunityTbl[[#This Row],[Rating]]</f>
        <v>Warm</v>
      </c>
      <c r="L10373" t="str">
        <f ca="1">_xlfn.XLOOKUP(OpportunityTbl[[#This Row],[SystemUserSeq]],OwnerTbl[SystemUserSeq],OwnerTbl[Owner])</f>
        <v>Anne Weiler</v>
      </c>
      <c r="M10373" t="str">
        <f ca="1">_xlfn.XLOOKUP(OpportunityTbl[[#This Row],[AccountSeq]],AccountTbl[AccountSeq],AccountTbl[Account Name])</f>
        <v>Wingtip Toys Instrumentation</v>
      </c>
      <c r="N10373" t="str">
        <f ca="1">_xlfn.XLOOKUP(OpportunityTbl[[#This Row],[CampaignSeq]],CampaignsTbl[CampaignSeq],CampaignsTbl[Name],"")</f>
        <v>Product launch campaign</v>
      </c>
      <c r="O10373" t="str">
        <f ca="1">IF(OpportunityTbl[[#This Row],[Decision Maker Identified]],"completed","mark complete")</f>
        <v>mark complete</v>
      </c>
      <c r="P10373" t="str">
        <f ca="1">OpportunityTbl[[#This Row],[Purchase Process]]</f>
        <v>Unknown</v>
      </c>
      <c r="Q10373" s="4">
        <f ca="1">OpportunityTbl[[#This Row],[Probability]]*100</f>
        <v>30</v>
      </c>
      <c r="R10373" s="4">
        <f ca="1">OpportunityTbl[[#This Row],[Discount]]*100</f>
        <v>4</v>
      </c>
      <c r="S10373" t="str">
        <f ca="1">Table13[[#This Row],[Potential Customer]]&amp;" | "&amp;_xlfn.XLOOKUP(OpportunityTbl[[#This Row],[ProductSeq]], ProductTbl[ProductSeq],ProductTbl[Product])</f>
        <v>Wingtip Toys Instrumentation | Café BG-1 Pro Grinder</v>
      </c>
    </row>
    <row r="10374" spans="1:19" x14ac:dyDescent="0.4">
      <c r="A10374" s="33">
        <f>ImportDateTime+(OpportunityTbl[[#This Row],[DateDiff-Minutes]]/1440)</f>
        <v>44112.51209422922</v>
      </c>
      <c r="B10374" t="str">
        <f ca="1">OpportunityTbl[[#This Row],[Status]]</f>
        <v>Lost</v>
      </c>
      <c r="C10374" t="str" cm="1">
        <f t="array" aca="1" ref="C10374" ca="1">_xlfn.IFS(Table13[[#This Row],[Status]]="Open","In Progress",Table13[[#This Row],[Status]]="Won","Won",Table13[[#This Row],[Status]]="Lost","Canceled")</f>
        <v>Canceled</v>
      </c>
      <c r="D10374" s="15">
        <f ca="1">OpportunityTbl[[#This Row],[Pre-Discount]]</f>
        <v>8170</v>
      </c>
      <c r="E10374" s="22">
        <f ca="1">Table13[[#This Row],[Record Created On]]+OpportunityTbl[[#This Row],[DaysToClose]]</f>
        <v>44178.26209422922</v>
      </c>
      <c r="F10374" s="32" t="str">
        <f ca="1">IF(Table13[[#This Row],[Status]]="Won",OpportunityTbl[[#This Row],[Value]],"")</f>
        <v/>
      </c>
      <c r="G10374" s="22">
        <f ca="1">IF(Table13[[#This Row],[Status]]="Open","",Table13[[#This Row],[Est. close date]])</f>
        <v>44178.26209422922</v>
      </c>
      <c r="H10374" s="4" t="str">
        <f ca="1">_xlfn.XLOOKUP(OpportunityTbl[[#This Row],[ProductSeq]],ProductTbl[ProductSeq],ProductTbl[Product],,0,1)</f>
        <v>Airpot Coffee Maker</v>
      </c>
      <c r="I10374" s="22" t="str">
        <f ca="1">OpportunityTbl[[#This Row],[Purchase Timeframe]]</f>
        <v>This Quarter</v>
      </c>
      <c r="J10374" t="str">
        <f ca="1">OpportunityTbl[[#This Row],[PipelineStep]]</f>
        <v>1-Qualify</v>
      </c>
      <c r="K10374" s="13" t="str">
        <f ca="1">OpportunityTbl[[#This Row],[Rating]]</f>
        <v>Cold</v>
      </c>
      <c r="L10374" t="str">
        <f ca="1">_xlfn.XLOOKUP(OpportunityTbl[[#This Row],[SystemUserSeq]],OwnerTbl[SystemUserSeq],OwnerTbl[Owner])</f>
        <v>Eric Gruber</v>
      </c>
      <c r="M10374" t="str">
        <f ca="1">_xlfn.XLOOKUP(OpportunityTbl[[#This Row],[AccountSeq]],AccountTbl[AccountSeq],AccountTbl[Account Name])</f>
        <v>City Power &amp; Light (sample)</v>
      </c>
      <c r="N10374" t="str">
        <f ca="1">_xlfn.XLOOKUP(OpportunityTbl[[#This Row],[CampaignSeq]],CampaignsTbl[CampaignSeq],CampaignsTbl[Name],"")</f>
        <v/>
      </c>
      <c r="O10374" t="str">
        <f ca="1">IF(OpportunityTbl[[#This Row],[Decision Maker Identified]],"completed","mark complete")</f>
        <v>completed</v>
      </c>
      <c r="P10374" t="str">
        <f ca="1">OpportunityTbl[[#This Row],[Purchase Process]]</f>
        <v>Committee</v>
      </c>
      <c r="Q10374" s="4">
        <f ca="1">OpportunityTbl[[#This Row],[Probability]]*100</f>
        <v>10</v>
      </c>
      <c r="R10374" s="4">
        <f ca="1">OpportunityTbl[[#This Row],[Discount]]*100</f>
        <v>2</v>
      </c>
      <c r="S1037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375" spans="1:19" x14ac:dyDescent="0.4">
      <c r="A10375" s="33">
        <f>ImportDateTime+(OpportunityTbl[[#This Row],[DateDiff-Minutes]]/1440)</f>
        <v>44112.411857831801</v>
      </c>
      <c r="B10375" t="str">
        <f ca="1">OpportunityTbl[[#This Row],[Status]]</f>
        <v>Won</v>
      </c>
      <c r="C10375" t="str" cm="1">
        <f t="array" aca="1" ref="C10375" ca="1">_xlfn.IFS(Table13[[#This Row],[Status]]="Open","In Progress",Table13[[#This Row],[Status]]="Won","Won",Table13[[#This Row],[Status]]="Lost","Canceled")</f>
        <v>Won</v>
      </c>
      <c r="D10375" s="15">
        <f ca="1">OpportunityTbl[[#This Row],[Pre-Discount]]</f>
        <v>2792</v>
      </c>
      <c r="E10375" s="22">
        <f ca="1">Table13[[#This Row],[Record Created On]]+OpportunityTbl[[#This Row],[DaysToClose]]</f>
        <v>44233.161857831801</v>
      </c>
      <c r="F10375" s="32">
        <f ca="1">IF(Table13[[#This Row],[Status]]="Won",OpportunityTbl[[#This Row],[Value]],"")</f>
        <v>2694.28</v>
      </c>
      <c r="G10375" s="22">
        <f ca="1">IF(Table13[[#This Row],[Status]]="Open","",Table13[[#This Row],[Est. close date]])</f>
        <v>44233.161857831801</v>
      </c>
      <c r="H10375" s="4" t="str">
        <f ca="1">_xlfn.XLOOKUP(OpportunityTbl[[#This Row],[ProductSeq]],ProductTbl[ProductSeq],ProductTbl[Product],,0,1)</f>
        <v>Café A-100 Automatic</v>
      </c>
      <c r="I10375" s="22" t="str">
        <f ca="1">OpportunityTbl[[#This Row],[Purchase Timeframe]]</f>
        <v>This Year</v>
      </c>
      <c r="J10375" t="str">
        <f ca="1">OpportunityTbl[[#This Row],[PipelineStep]]</f>
        <v>4-Close</v>
      </c>
      <c r="K10375" s="13" t="str">
        <f ca="1">OpportunityTbl[[#This Row],[Rating]]</f>
        <v>Hot</v>
      </c>
      <c r="L10375" t="str">
        <f ca="1">_xlfn.XLOOKUP(OpportunityTbl[[#This Row],[SystemUserSeq]],OwnerTbl[SystemUserSeq],OwnerTbl[Owner])</f>
        <v>David So</v>
      </c>
      <c r="M10375" t="str">
        <f ca="1">_xlfn.XLOOKUP(OpportunityTbl[[#This Row],[AccountSeq]],AccountTbl[AccountSeq],AccountTbl[Account Name])</f>
        <v>Alpine Ski House (sample)</v>
      </c>
      <c r="N10375" t="str">
        <f ca="1">_xlfn.XLOOKUP(OpportunityTbl[[#This Row],[CampaignSeq]],CampaignsTbl[CampaignSeq],CampaignsTbl[Name],"")</f>
        <v>Charity event</v>
      </c>
      <c r="O10375" t="str">
        <f ca="1">IF(OpportunityTbl[[#This Row],[Decision Maker Identified]],"completed","mark complete")</f>
        <v>completed</v>
      </c>
      <c r="P10375" t="str">
        <f ca="1">OpportunityTbl[[#This Row],[Purchase Process]]</f>
        <v>Unknown</v>
      </c>
      <c r="Q10375" s="4">
        <f ca="1">OpportunityTbl[[#This Row],[Probability]]*100</f>
        <v>90</v>
      </c>
      <c r="R10375" s="4">
        <f ca="1">OpportunityTbl[[#This Row],[Discount]]*100</f>
        <v>3.5000000000000004</v>
      </c>
      <c r="S1037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376" spans="1:19" x14ac:dyDescent="0.4">
      <c r="A10376" s="33">
        <f>ImportDateTime+(OpportunityTbl[[#This Row],[DateDiff-Minutes]]/1440)</f>
        <v>44112.311611410747</v>
      </c>
      <c r="B10376" t="str">
        <f ca="1">OpportunityTbl[[#This Row],[Status]]</f>
        <v>Lost</v>
      </c>
      <c r="C10376" t="str" cm="1">
        <f t="array" aca="1" ref="C10376" ca="1">_xlfn.IFS(Table13[[#This Row],[Status]]="Open","In Progress",Table13[[#This Row],[Status]]="Won","Won",Table13[[#This Row],[Status]]="Lost","Canceled")</f>
        <v>Canceled</v>
      </c>
      <c r="D10376" s="15">
        <f ca="1">OpportunityTbl[[#This Row],[Pre-Discount]]</f>
        <v>4667</v>
      </c>
      <c r="E10376" s="22">
        <f ca="1">Table13[[#This Row],[Record Created On]]+OpportunityTbl[[#This Row],[DaysToClose]]</f>
        <v>44224.061611410747</v>
      </c>
      <c r="F10376" s="32" t="str">
        <f ca="1">IF(Table13[[#This Row],[Status]]="Won",OpportunityTbl[[#This Row],[Value]],"")</f>
        <v/>
      </c>
      <c r="G10376" s="22">
        <f ca="1">IF(Table13[[#This Row],[Status]]="Open","",Table13[[#This Row],[Est. close date]])</f>
        <v>44224.061611410747</v>
      </c>
      <c r="H10376" s="4" t="str">
        <f ca="1">_xlfn.XLOOKUP(OpportunityTbl[[#This Row],[ProductSeq]],ProductTbl[ProductSeq],ProductTbl[Product],,0,1)</f>
        <v>Café BG-1 Pro Grinder</v>
      </c>
      <c r="I10376" s="22" t="str">
        <f ca="1">OpportunityTbl[[#This Row],[Purchase Timeframe]]</f>
        <v>This Year</v>
      </c>
      <c r="J10376" t="str">
        <f ca="1">OpportunityTbl[[#This Row],[PipelineStep]]</f>
        <v>1-Qualify</v>
      </c>
      <c r="K10376" s="13" t="str">
        <f ca="1">OpportunityTbl[[#This Row],[Rating]]</f>
        <v>Cold</v>
      </c>
      <c r="L10376" t="str">
        <f ca="1">_xlfn.XLOOKUP(OpportunityTbl[[#This Row],[SystemUserSeq]],OwnerTbl[SystemUserSeq],OwnerTbl[Owner])</f>
        <v>Christa Geller</v>
      </c>
      <c r="M10376" t="str">
        <f ca="1">_xlfn.XLOOKUP(OpportunityTbl[[#This Row],[AccountSeq]],AccountTbl[AccountSeq],AccountTbl[Account Name])</f>
        <v>Fabrikam, Inc. (sample)</v>
      </c>
      <c r="N10376" t="str">
        <f ca="1">_xlfn.XLOOKUP(OpportunityTbl[[#This Row],[CampaignSeq]],CampaignsTbl[CampaignSeq],CampaignsTbl[Name],"")</f>
        <v/>
      </c>
      <c r="O10376" t="str">
        <f ca="1">IF(OpportunityTbl[[#This Row],[Decision Maker Identified]],"completed","mark complete")</f>
        <v>mark complete</v>
      </c>
      <c r="P10376" t="str">
        <f ca="1">OpportunityTbl[[#This Row],[Purchase Process]]</f>
        <v>Unknown</v>
      </c>
      <c r="Q10376" s="4">
        <f ca="1">OpportunityTbl[[#This Row],[Probability]]*100</f>
        <v>10</v>
      </c>
      <c r="R10376" s="4">
        <f ca="1">OpportunityTbl[[#This Row],[Discount]]*100</f>
        <v>2.5</v>
      </c>
      <c r="S10376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377" spans="1:19" x14ac:dyDescent="0.4">
      <c r="A10377" s="33">
        <f>ImportDateTime+(OpportunityTbl[[#This Row],[DateDiff-Minutes]]/1440)</f>
        <v>44112.211354965053</v>
      </c>
      <c r="B10377" t="str">
        <f ca="1">OpportunityTbl[[#This Row],[Status]]</f>
        <v>Won</v>
      </c>
      <c r="C10377" t="str" cm="1">
        <f t="array" aca="1" ref="C10377" ca="1">_xlfn.IFS(Table13[[#This Row],[Status]]="Open","In Progress",Table13[[#This Row],[Status]]="Won","Won",Table13[[#This Row],[Status]]="Lost","Canceled")</f>
        <v>Won</v>
      </c>
      <c r="D10377" s="15">
        <f ca="1">OpportunityTbl[[#This Row],[Pre-Discount]]</f>
        <v>4129</v>
      </c>
      <c r="E10377" s="22">
        <f ca="1">Table13[[#This Row],[Record Created On]]+OpportunityTbl[[#This Row],[DaysToClose]]</f>
        <v>44229.461354965053</v>
      </c>
      <c r="F10377" s="32">
        <f ca="1">IF(Table13[[#This Row],[Status]]="Won",OpportunityTbl[[#This Row],[Value]],"")</f>
        <v>3984.4850000000001</v>
      </c>
      <c r="G10377" s="22">
        <f ca="1">IF(Table13[[#This Row],[Status]]="Open","",Table13[[#This Row],[Est. close date]])</f>
        <v>44229.461354965053</v>
      </c>
      <c r="H10377" s="4" t="str">
        <f ca="1">_xlfn.XLOOKUP(OpportunityTbl[[#This Row],[ProductSeq]],ProductTbl[ProductSeq],ProductTbl[Product],,0,1)</f>
        <v>Café A-100 Automatic</v>
      </c>
      <c r="I10377" s="22" t="str">
        <f ca="1">OpportunityTbl[[#This Row],[Purchase Timeframe]]</f>
        <v>This Year</v>
      </c>
      <c r="J10377" t="str">
        <f ca="1">OpportunityTbl[[#This Row],[PipelineStep]]</f>
        <v>3-Propose</v>
      </c>
      <c r="K10377" s="13" t="str">
        <f ca="1">OpportunityTbl[[#This Row],[Rating]]</f>
        <v>Warm</v>
      </c>
      <c r="L10377" t="str">
        <f ca="1">_xlfn.XLOOKUP(OpportunityTbl[[#This Row],[SystemUserSeq]],OwnerTbl[SystemUserSeq],OwnerTbl[Owner])</f>
        <v>Eric Gruber</v>
      </c>
      <c r="M10377" t="str">
        <f ca="1">_xlfn.XLOOKUP(OpportunityTbl[[#This Row],[AccountSeq]],AccountTbl[AccountSeq],AccountTbl[Account Name])</f>
        <v>Adventure Works Instrumentation</v>
      </c>
      <c r="N10377" t="str">
        <f ca="1">_xlfn.XLOOKUP(OpportunityTbl[[#This Row],[CampaignSeq]],CampaignsTbl[CampaignSeq],CampaignsTbl[Name],"")</f>
        <v>Ad campaign template</v>
      </c>
      <c r="O10377" t="str">
        <f ca="1">IF(OpportunityTbl[[#This Row],[Decision Maker Identified]],"completed","mark complete")</f>
        <v>completed</v>
      </c>
      <c r="P10377" t="str">
        <f ca="1">OpportunityTbl[[#This Row],[Purchase Process]]</f>
        <v>Unknown</v>
      </c>
      <c r="Q10377" s="4">
        <f ca="1">OpportunityTbl[[#This Row],[Probability]]*100</f>
        <v>50</v>
      </c>
      <c r="R10377" s="4">
        <f ca="1">OpportunityTbl[[#This Row],[Discount]]*100</f>
        <v>3.5000000000000004</v>
      </c>
      <c r="S1037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378" spans="1:19" x14ac:dyDescent="0.4">
      <c r="A10378" s="33">
        <f>ImportDateTime+(OpportunityTbl[[#This Row],[DateDiff-Minutes]]/1440)</f>
        <v>44112.111088493708</v>
      </c>
      <c r="B10378" t="str">
        <f ca="1">OpportunityTbl[[#This Row],[Status]]</f>
        <v>Lost</v>
      </c>
      <c r="C10378" t="str" cm="1">
        <f t="array" aca="1" ref="C10378" ca="1">_xlfn.IFS(Table13[[#This Row],[Status]]="Open","In Progress",Table13[[#This Row],[Status]]="Won","Won",Table13[[#This Row],[Status]]="Lost","Canceled")</f>
        <v>Canceled</v>
      </c>
      <c r="D10378" s="15">
        <f ca="1">OpportunityTbl[[#This Row],[Pre-Discount]]</f>
        <v>12210</v>
      </c>
      <c r="E10378" s="22">
        <f ca="1">Table13[[#This Row],[Record Created On]]+OpportunityTbl[[#This Row],[DaysToClose]]</f>
        <v>44213.361088493708</v>
      </c>
      <c r="F10378" s="32" t="str">
        <f ca="1">IF(Table13[[#This Row],[Status]]="Won",OpportunityTbl[[#This Row],[Value]],"")</f>
        <v/>
      </c>
      <c r="G10378" s="22">
        <f ca="1">IF(Table13[[#This Row],[Status]]="Open","",Table13[[#This Row],[Est. close date]])</f>
        <v>44213.361088493708</v>
      </c>
      <c r="H10378" s="4" t="str">
        <f ca="1">_xlfn.XLOOKUP(OpportunityTbl[[#This Row],[ProductSeq]],ProductTbl[ProductSeq],ProductTbl[Product],,0,1)</f>
        <v>Airpot XL Coffee Maker</v>
      </c>
      <c r="I10378" s="22" t="str">
        <f ca="1">OpportunityTbl[[#This Row],[Purchase Timeframe]]</f>
        <v>Next Quarter</v>
      </c>
      <c r="J10378" t="str">
        <f ca="1">OpportunityTbl[[#This Row],[PipelineStep]]</f>
        <v>2-Develop</v>
      </c>
      <c r="K10378" s="13" t="str">
        <f ca="1">OpportunityTbl[[#This Row],[Rating]]</f>
        <v>Warm</v>
      </c>
      <c r="L10378" t="str">
        <f ca="1">_xlfn.XLOOKUP(OpportunityTbl[[#This Row],[SystemUserSeq]],OwnerTbl[SystemUserSeq],OwnerTbl[Owner])</f>
        <v>Jamie Reding</v>
      </c>
      <c r="M10378" t="str">
        <f ca="1">_xlfn.XLOOKUP(OpportunityTbl[[#This Row],[AccountSeq]],AccountTbl[AccountSeq],AccountTbl[Account Name])</f>
        <v>Contoso Engineering</v>
      </c>
      <c r="N10378" t="str">
        <f ca="1">_xlfn.XLOOKUP(OpportunityTbl[[#This Row],[CampaignSeq]],CampaignsTbl[CampaignSeq],CampaignsTbl[Name],"")</f>
        <v/>
      </c>
      <c r="O10378" t="str">
        <f ca="1">IF(OpportunityTbl[[#This Row],[Decision Maker Identified]],"completed","mark complete")</f>
        <v>completed</v>
      </c>
      <c r="P10378" t="str">
        <f ca="1">OpportunityTbl[[#This Row],[Purchase Process]]</f>
        <v>Committee</v>
      </c>
      <c r="Q10378" s="4">
        <f ca="1">OpportunityTbl[[#This Row],[Probability]]*100</f>
        <v>30</v>
      </c>
      <c r="R10378" s="4">
        <f ca="1">OpportunityTbl[[#This Row],[Discount]]*100</f>
        <v>2.5</v>
      </c>
      <c r="S10378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10379" spans="1:19" x14ac:dyDescent="0.4">
      <c r="A10379" s="33">
        <f>ImportDateTime+(OpportunityTbl[[#This Row],[DateDiff-Minutes]]/1440)</f>
        <v>44112.010811995722</v>
      </c>
      <c r="B10379" t="str">
        <f ca="1">OpportunityTbl[[#This Row],[Status]]</f>
        <v>Lost</v>
      </c>
      <c r="C10379" t="str" cm="1">
        <f t="array" aca="1" ref="C10379" ca="1">_xlfn.IFS(Table13[[#This Row],[Status]]="Open","In Progress",Table13[[#This Row],[Status]]="Won","Won",Table13[[#This Row],[Status]]="Lost","Canceled")</f>
        <v>Canceled</v>
      </c>
      <c r="D10379" s="15">
        <f ca="1">OpportunityTbl[[#This Row],[Pre-Discount]]</f>
        <v>4006</v>
      </c>
      <c r="E10379" s="22">
        <f ca="1">Table13[[#This Row],[Record Created On]]+OpportunityTbl[[#This Row],[DaysToClose]]</f>
        <v>44187.260811995722</v>
      </c>
      <c r="F10379" s="32" t="str">
        <f ca="1">IF(Table13[[#This Row],[Status]]="Won",OpportunityTbl[[#This Row],[Value]],"")</f>
        <v/>
      </c>
      <c r="G10379" s="22">
        <f ca="1">IF(Table13[[#This Row],[Status]]="Open","",Table13[[#This Row],[Est. close date]])</f>
        <v>44187.260811995722</v>
      </c>
      <c r="H10379" s="4" t="str">
        <f ca="1">_xlfn.XLOOKUP(OpportunityTbl[[#This Row],[ProductSeq]],ProductTbl[ProductSeq],ProductTbl[Product],,0,1)</f>
        <v>Café A-100 Automatic</v>
      </c>
      <c r="I10379" s="22" t="str">
        <f ca="1">OpportunityTbl[[#This Row],[Purchase Timeframe]]</f>
        <v>This Quarter</v>
      </c>
      <c r="J10379" t="str">
        <f ca="1">OpportunityTbl[[#This Row],[PipelineStep]]</f>
        <v>2-Develop</v>
      </c>
      <c r="K10379" s="13" t="str">
        <f ca="1">OpportunityTbl[[#This Row],[Rating]]</f>
        <v>Warm</v>
      </c>
      <c r="L10379" t="str">
        <f ca="1">_xlfn.XLOOKUP(OpportunityTbl[[#This Row],[SystemUserSeq]],OwnerTbl[SystemUserSeq],OwnerTbl[Owner])</f>
        <v>Eric Gruber</v>
      </c>
      <c r="M10379" t="str">
        <f ca="1">_xlfn.XLOOKUP(OpportunityTbl[[#This Row],[AccountSeq]],AccountTbl[AccountSeq],AccountTbl[Account Name])</f>
        <v>City Power &amp; Light (sample)</v>
      </c>
      <c r="N10379" t="str">
        <f ca="1">_xlfn.XLOOKUP(OpportunityTbl[[#This Row],[CampaignSeq]],CampaignsTbl[CampaignSeq],CampaignsTbl[Name],"")</f>
        <v/>
      </c>
      <c r="O10379" t="str">
        <f ca="1">IF(OpportunityTbl[[#This Row],[Decision Maker Identified]],"completed","mark complete")</f>
        <v>completed</v>
      </c>
      <c r="P10379" t="str">
        <f ca="1">OpportunityTbl[[#This Row],[Purchase Process]]</f>
        <v>Committee</v>
      </c>
      <c r="Q10379" s="4">
        <f ca="1">OpportunityTbl[[#This Row],[Probability]]*100</f>
        <v>30</v>
      </c>
      <c r="R10379" s="4">
        <f ca="1">OpportunityTbl[[#This Row],[Discount]]*100</f>
        <v>3.5000000000000004</v>
      </c>
      <c r="S10379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0380" spans="1:19" x14ac:dyDescent="0.4">
      <c r="A10380" s="33">
        <f>ImportDateTime+(OpportunityTbl[[#This Row],[DateDiff-Minutes]]/1440)</f>
        <v>44111.910525470084</v>
      </c>
      <c r="B10380" t="str">
        <f ca="1">OpportunityTbl[[#This Row],[Status]]</f>
        <v>Lost</v>
      </c>
      <c r="C10380" t="str" cm="1">
        <f t="array" aca="1" ref="C10380" ca="1">_xlfn.IFS(Table13[[#This Row],[Status]]="Open","In Progress",Table13[[#This Row],[Status]]="Won","Won",Table13[[#This Row],[Status]]="Lost","Canceled")</f>
        <v>Canceled</v>
      </c>
      <c r="D10380" s="15">
        <f ca="1">OpportunityTbl[[#This Row],[Pre-Discount]]</f>
        <v>8805</v>
      </c>
      <c r="E10380" s="22">
        <f ca="1">Table13[[#This Row],[Record Created On]]+OpportunityTbl[[#This Row],[DaysToClose]]</f>
        <v>44215.660525470084</v>
      </c>
      <c r="F10380" s="32" t="str">
        <f ca="1">IF(Table13[[#This Row],[Status]]="Won",OpportunityTbl[[#This Row],[Value]],"")</f>
        <v/>
      </c>
      <c r="G10380" s="22">
        <f ca="1">IF(Table13[[#This Row],[Status]]="Open","",Table13[[#This Row],[Est. close date]])</f>
        <v>44215.660525470084</v>
      </c>
      <c r="H10380" s="4" t="str">
        <f ca="1">_xlfn.XLOOKUP(OpportunityTbl[[#This Row],[ProductSeq]],ProductTbl[ProductSeq],ProductTbl[Product],,0,1)</f>
        <v>Airpot Coffee Maker</v>
      </c>
      <c r="I10380" s="22" t="str">
        <f ca="1">OpportunityTbl[[#This Row],[Purchase Timeframe]]</f>
        <v>Next Quarter</v>
      </c>
      <c r="J10380" t="str">
        <f ca="1">OpportunityTbl[[#This Row],[PipelineStep]]</f>
        <v>2-Develop</v>
      </c>
      <c r="K10380" s="13" t="str">
        <f ca="1">OpportunityTbl[[#This Row],[Rating]]</f>
        <v>Warm</v>
      </c>
      <c r="L10380" t="str">
        <f ca="1">_xlfn.XLOOKUP(OpportunityTbl[[#This Row],[SystemUserSeq]],OwnerTbl[SystemUserSeq],OwnerTbl[Owner])</f>
        <v>Sanjay Shah</v>
      </c>
      <c r="M10380" t="str">
        <f ca="1">_xlfn.XLOOKUP(OpportunityTbl[[#This Row],[AccountSeq]],AccountTbl[AccountSeq],AccountTbl[Account Name])</f>
        <v>Trey Research Fabrication</v>
      </c>
      <c r="N10380" t="str">
        <f ca="1">_xlfn.XLOOKUP(OpportunityTbl[[#This Row],[CampaignSeq]],CampaignsTbl[CampaignSeq],CampaignsTbl[Name],"")</f>
        <v/>
      </c>
      <c r="O10380" t="str">
        <f ca="1">IF(OpportunityTbl[[#This Row],[Decision Maker Identified]],"completed","mark complete")</f>
        <v>mark complete</v>
      </c>
      <c r="P10380" t="str">
        <f ca="1">OpportunityTbl[[#This Row],[Purchase Process]]</f>
        <v>Committee</v>
      </c>
      <c r="Q10380" s="4">
        <f ca="1">OpportunityTbl[[#This Row],[Probability]]*100</f>
        <v>30</v>
      </c>
      <c r="R10380" s="4">
        <f ca="1">OpportunityTbl[[#This Row],[Discount]]*100</f>
        <v>2</v>
      </c>
      <c r="S10380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0381" spans="1:19" x14ac:dyDescent="0.4">
      <c r="A10381" s="33">
        <f>ImportDateTime+(OpportunityTbl[[#This Row],[DateDiff-Minutes]]/1440)</f>
        <v>44111.810228915791</v>
      </c>
      <c r="B10381" t="str">
        <f ca="1">OpportunityTbl[[#This Row],[Status]]</f>
        <v>Lost</v>
      </c>
      <c r="C10381" t="str" cm="1">
        <f t="array" aca="1" ref="C10381" ca="1">_xlfn.IFS(Table13[[#This Row],[Status]]="Open","In Progress",Table13[[#This Row],[Status]]="Won","Won",Table13[[#This Row],[Status]]="Lost","Canceled")</f>
        <v>Canceled</v>
      </c>
      <c r="D10381" s="15">
        <f ca="1">OpportunityTbl[[#This Row],[Pre-Discount]]</f>
        <v>3503</v>
      </c>
      <c r="E10381" s="22">
        <f ca="1">Table13[[#This Row],[Record Created On]]+OpportunityTbl[[#This Row],[DaysToClose]]</f>
        <v>44216.560228915791</v>
      </c>
      <c r="F10381" s="32" t="str">
        <f ca="1">IF(Table13[[#This Row],[Status]]="Won",OpportunityTbl[[#This Row],[Value]],"")</f>
        <v/>
      </c>
      <c r="G10381" s="22">
        <f ca="1">IF(Table13[[#This Row],[Status]]="Open","",Table13[[#This Row],[Est. close date]])</f>
        <v>44216.560228915791</v>
      </c>
      <c r="H10381" s="4" t="str">
        <f ca="1">_xlfn.XLOOKUP(OpportunityTbl[[#This Row],[ProductSeq]],ProductTbl[ProductSeq],ProductTbl[Product],,0,1)</f>
        <v>Café A-100 Automatic</v>
      </c>
      <c r="I10381" s="22" t="str">
        <f ca="1">OpportunityTbl[[#This Row],[Purchase Timeframe]]</f>
        <v>Next Quarter</v>
      </c>
      <c r="J10381" t="str">
        <f ca="1">OpportunityTbl[[#This Row],[PipelineStep]]</f>
        <v>2-Develop</v>
      </c>
      <c r="K10381" s="13" t="str">
        <f ca="1">OpportunityTbl[[#This Row],[Rating]]</f>
        <v>Warm</v>
      </c>
      <c r="L10381" t="str">
        <f ca="1">_xlfn.XLOOKUP(OpportunityTbl[[#This Row],[SystemUserSeq]],OwnerTbl[SystemUserSeq],OwnerTbl[Owner])</f>
        <v>David So</v>
      </c>
      <c r="M10381" t="str">
        <f ca="1">_xlfn.XLOOKUP(OpportunityTbl[[#This Row],[AccountSeq]],AccountTbl[AccountSeq],AccountTbl[Account Name])</f>
        <v>Alpine Ski House (sample)</v>
      </c>
      <c r="N10381" t="str">
        <f ca="1">_xlfn.XLOOKUP(OpportunityTbl[[#This Row],[CampaignSeq]],CampaignsTbl[CampaignSeq],CampaignsTbl[Name],"")</f>
        <v/>
      </c>
      <c r="O10381" t="str">
        <f ca="1">IF(OpportunityTbl[[#This Row],[Decision Maker Identified]],"completed","mark complete")</f>
        <v>mark complete</v>
      </c>
      <c r="P10381" t="str">
        <f ca="1">OpportunityTbl[[#This Row],[Purchase Process]]</f>
        <v>Unknown</v>
      </c>
      <c r="Q10381" s="4">
        <f ca="1">OpportunityTbl[[#This Row],[Probability]]*100</f>
        <v>30</v>
      </c>
      <c r="R10381" s="4">
        <f ca="1">OpportunityTbl[[#This Row],[Discount]]*100</f>
        <v>3.5000000000000004</v>
      </c>
      <c r="S1038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382" spans="1:19" x14ac:dyDescent="0.4">
      <c r="A10382" s="33">
        <f>ImportDateTime+(OpportunityTbl[[#This Row],[DateDiff-Minutes]]/1440)</f>
        <v>44111.709922331844</v>
      </c>
      <c r="B10382" t="str">
        <f ca="1">OpportunityTbl[[#This Row],[Status]]</f>
        <v>Won</v>
      </c>
      <c r="C10382" t="str" cm="1">
        <f t="array" aca="1" ref="C10382" ca="1">_xlfn.IFS(Table13[[#This Row],[Status]]="Open","In Progress",Table13[[#This Row],[Status]]="Won","Won",Table13[[#This Row],[Status]]="Lost","Canceled")</f>
        <v>Won</v>
      </c>
      <c r="D10382" s="15">
        <f ca="1">OpportunityTbl[[#This Row],[Pre-Discount]]</f>
        <v>7960</v>
      </c>
      <c r="E10382" s="22">
        <f ca="1">Table13[[#This Row],[Record Created On]]+OpportunityTbl[[#This Row],[DaysToClose]]</f>
        <v>44190.709922331844</v>
      </c>
      <c r="F10382" s="32">
        <f ca="1">IF(Table13[[#This Row],[Status]]="Won",OpportunityTbl[[#This Row],[Value]],"")</f>
        <v>7800.8</v>
      </c>
      <c r="G10382" s="22">
        <f ca="1">IF(Table13[[#This Row],[Status]]="Open","",Table13[[#This Row],[Est. close date]])</f>
        <v>44190.709922331844</v>
      </c>
      <c r="H10382" s="4" t="str">
        <f ca="1">_xlfn.XLOOKUP(OpportunityTbl[[#This Row],[ProductSeq]],ProductTbl[ProductSeq],ProductTbl[Product],,0,1)</f>
        <v>Airpot Coffee Maker</v>
      </c>
      <c r="I10382" s="22" t="str">
        <f ca="1">OpportunityTbl[[#This Row],[Purchase Timeframe]]</f>
        <v>This Quarter</v>
      </c>
      <c r="J10382" t="str">
        <f ca="1">OpportunityTbl[[#This Row],[PipelineStep]]</f>
        <v>3-Propose</v>
      </c>
      <c r="K10382" s="13" t="str">
        <f ca="1">OpportunityTbl[[#This Row],[Rating]]</f>
        <v>Warm</v>
      </c>
      <c r="L10382" t="str">
        <f ca="1">_xlfn.XLOOKUP(OpportunityTbl[[#This Row],[SystemUserSeq]],OwnerTbl[SystemUserSeq],OwnerTbl[Owner])</f>
        <v>Alicia Thomber</v>
      </c>
      <c r="M10382" t="str">
        <f ca="1">_xlfn.XLOOKUP(OpportunityTbl[[#This Row],[AccountSeq]],AccountTbl[AccountSeq],AccountTbl[Account Name])</f>
        <v>Contoso, Ltd</v>
      </c>
      <c r="N10382" t="str">
        <f ca="1">_xlfn.XLOOKUP(OpportunityTbl[[#This Row],[CampaignSeq]],CampaignsTbl[CampaignSeq],CampaignsTbl[Name],"")</f>
        <v>Product launch campaign</v>
      </c>
      <c r="O10382" t="str">
        <f ca="1">IF(OpportunityTbl[[#This Row],[Decision Maker Identified]],"completed","mark complete")</f>
        <v>completed</v>
      </c>
      <c r="P10382" t="str">
        <f ca="1">OpportunityTbl[[#This Row],[Purchase Process]]</f>
        <v>Individual</v>
      </c>
      <c r="Q10382" s="4">
        <f ca="1">OpportunityTbl[[#This Row],[Probability]]*100</f>
        <v>50</v>
      </c>
      <c r="R10382" s="4">
        <f ca="1">OpportunityTbl[[#This Row],[Discount]]*100</f>
        <v>2</v>
      </c>
      <c r="S10382" t="str">
        <f ca="1">Table13[[#This Row],[Potential Customer]]&amp;" | "&amp;_xlfn.XLOOKUP(OpportunityTbl[[#This Row],[ProductSeq]], ProductTbl[ProductSeq],ProductTbl[Product])</f>
        <v>Contoso, Ltd | Airpot Coffee Maker</v>
      </c>
    </row>
    <row r="10383" spans="1:19" x14ac:dyDescent="0.4">
      <c r="A10383" s="33">
        <f>ImportDateTime+(OpportunityTbl[[#This Row],[DateDiff-Minutes]]/1440)</f>
        <v>44111.60960571724</v>
      </c>
      <c r="B10383" t="str">
        <f ca="1">OpportunityTbl[[#This Row],[Status]]</f>
        <v>Won</v>
      </c>
      <c r="C10383" t="str" cm="1">
        <f t="array" aca="1" ref="C10383" ca="1">_xlfn.IFS(Table13[[#This Row],[Status]]="Open","In Progress",Table13[[#This Row],[Status]]="Won","Won",Table13[[#This Row],[Status]]="Lost","Canceled")</f>
        <v>Won</v>
      </c>
      <c r="D10383" s="15">
        <f ca="1">OpportunityTbl[[#This Row],[Pre-Discount]]</f>
        <v>8751</v>
      </c>
      <c r="E10383" s="22">
        <f ca="1">Table13[[#This Row],[Record Created On]]+OpportunityTbl[[#This Row],[DaysToClose]]</f>
        <v>44233.10960571724</v>
      </c>
      <c r="F10383" s="32">
        <f ca="1">IF(Table13[[#This Row],[Status]]="Won",OpportunityTbl[[#This Row],[Value]],"")</f>
        <v>8488.4699999999993</v>
      </c>
      <c r="G10383" s="22">
        <f ca="1">IF(Table13[[#This Row],[Status]]="Open","",Table13[[#This Row],[Est. close date]])</f>
        <v>44233.10960571724</v>
      </c>
      <c r="H10383" s="4" t="str">
        <f ca="1">_xlfn.XLOOKUP(OpportunityTbl[[#This Row],[ProductSeq]],ProductTbl[ProductSeq],ProductTbl[Product],,0,1)</f>
        <v>Airpot Coffee Maker</v>
      </c>
      <c r="I10383" s="22" t="str">
        <f ca="1">OpportunityTbl[[#This Row],[Purchase Timeframe]]</f>
        <v>This Year</v>
      </c>
      <c r="J10383" t="str">
        <f ca="1">OpportunityTbl[[#This Row],[PipelineStep]]</f>
        <v>4-Close</v>
      </c>
      <c r="K10383" s="13" t="str">
        <f ca="1">OpportunityTbl[[#This Row],[Rating]]</f>
        <v>Hot</v>
      </c>
      <c r="L10383" t="str">
        <f ca="1">_xlfn.XLOOKUP(OpportunityTbl[[#This Row],[SystemUserSeq]],OwnerTbl[SystemUserSeq],OwnerTbl[Owner])</f>
        <v>Allie Bellew</v>
      </c>
      <c r="M10383" t="str">
        <f ca="1">_xlfn.XLOOKUP(OpportunityTbl[[#This Row],[AccountSeq]],AccountTbl[AccountSeq],AccountTbl[Account Name])</f>
        <v>A. Datum Corporation (sample)</v>
      </c>
      <c r="N10383" t="str">
        <f ca="1">_xlfn.XLOOKUP(OpportunityTbl[[#This Row],[CampaignSeq]],CampaignsTbl[CampaignSeq],CampaignsTbl[Name],"")</f>
        <v>Product launch campaign</v>
      </c>
      <c r="O10383" t="str">
        <f ca="1">IF(OpportunityTbl[[#This Row],[Decision Maker Identified]],"completed","mark complete")</f>
        <v>completed</v>
      </c>
      <c r="P10383" t="str">
        <f ca="1">OpportunityTbl[[#This Row],[Purchase Process]]</f>
        <v>Unknown</v>
      </c>
      <c r="Q10383" s="4">
        <f ca="1">OpportunityTbl[[#This Row],[Probability]]*100</f>
        <v>90</v>
      </c>
      <c r="R10383" s="4">
        <f ca="1">OpportunityTbl[[#This Row],[Discount]]*100</f>
        <v>3</v>
      </c>
      <c r="S1038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384" spans="1:19" x14ac:dyDescent="0.4">
      <c r="A10384" s="33">
        <f>ImportDateTime+(OpportunityTbl[[#This Row],[DateDiff-Minutes]]/1440)</f>
        <v>44111.509279070975</v>
      </c>
      <c r="B10384" t="str">
        <f ca="1">OpportunityTbl[[#This Row],[Status]]</f>
        <v>Lost</v>
      </c>
      <c r="C10384" t="str" cm="1">
        <f t="array" aca="1" ref="C10384" ca="1">_xlfn.IFS(Table13[[#This Row],[Status]]="Open","In Progress",Table13[[#This Row],[Status]]="Won","Won",Table13[[#This Row],[Status]]="Lost","Canceled")</f>
        <v>Canceled</v>
      </c>
      <c r="D10384" s="15">
        <f ca="1">OpportunityTbl[[#This Row],[Pre-Discount]]</f>
        <v>7769</v>
      </c>
      <c r="E10384" s="22">
        <f ca="1">Table13[[#This Row],[Record Created On]]+OpportunityTbl[[#This Row],[DaysToClose]]</f>
        <v>44168.259279070975</v>
      </c>
      <c r="F10384" s="32" t="str">
        <f ca="1">IF(Table13[[#This Row],[Status]]="Won",OpportunityTbl[[#This Row],[Value]],"")</f>
        <v/>
      </c>
      <c r="G10384" s="22">
        <f ca="1">IF(Table13[[#This Row],[Status]]="Open","",Table13[[#This Row],[Est. close date]])</f>
        <v>44168.259279070975</v>
      </c>
      <c r="H10384" s="4" t="str">
        <f ca="1">_xlfn.XLOOKUP(OpportunityTbl[[#This Row],[ProductSeq]],ProductTbl[ProductSeq],ProductTbl[Product],,0,1)</f>
        <v>Semiautomatic Espresso Machine</v>
      </c>
      <c r="I10384" s="22" t="str">
        <f ca="1">OpportunityTbl[[#This Row],[Purchase Timeframe]]</f>
        <v>This Quarter</v>
      </c>
      <c r="J10384" t="str">
        <f ca="1">OpportunityTbl[[#This Row],[PipelineStep]]</f>
        <v>1-Qualify</v>
      </c>
      <c r="K10384" s="13" t="str">
        <f ca="1">OpportunityTbl[[#This Row],[Rating]]</f>
        <v>Cold</v>
      </c>
      <c r="L10384" t="str">
        <f ca="1">_xlfn.XLOOKUP(OpportunityTbl[[#This Row],[SystemUserSeq]],OwnerTbl[SystemUserSeq],OwnerTbl[Owner])</f>
        <v>Alan Steiner</v>
      </c>
      <c r="M10384" t="str">
        <f ca="1">_xlfn.XLOOKUP(OpportunityTbl[[#This Row],[AccountSeq]],AccountTbl[AccountSeq],AccountTbl[Account Name])</f>
        <v>Adventure Works Integration</v>
      </c>
      <c r="N10384" t="str">
        <f ca="1">_xlfn.XLOOKUP(OpportunityTbl[[#This Row],[CampaignSeq]],CampaignsTbl[CampaignSeq],CampaignsTbl[Name],"")</f>
        <v/>
      </c>
      <c r="O10384" t="str">
        <f ca="1">IF(OpportunityTbl[[#This Row],[Decision Maker Identified]],"completed","mark complete")</f>
        <v>mark complete</v>
      </c>
      <c r="P10384" t="str">
        <f ca="1">OpportunityTbl[[#This Row],[Purchase Process]]</f>
        <v>Unknown</v>
      </c>
      <c r="Q10384" s="4">
        <f ca="1">OpportunityTbl[[#This Row],[Probability]]*100</f>
        <v>10</v>
      </c>
      <c r="R10384" s="4">
        <f ca="1">OpportunityTbl[[#This Row],[Discount]]*100</f>
        <v>4.5</v>
      </c>
      <c r="S1038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385" spans="1:19" x14ac:dyDescent="0.4">
      <c r="A10385" s="33">
        <f>ImportDateTime+(OpportunityTbl[[#This Row],[DateDiff-Minutes]]/1440)</f>
        <v>44111.408942392045</v>
      </c>
      <c r="B10385" t="str">
        <f ca="1">OpportunityTbl[[#This Row],[Status]]</f>
        <v>Won</v>
      </c>
      <c r="C10385" t="str" cm="1">
        <f t="array" aca="1" ref="C10385" ca="1">_xlfn.IFS(Table13[[#This Row],[Status]]="Open","In Progress",Table13[[#This Row],[Status]]="Won","Won",Table13[[#This Row],[Status]]="Lost","Canceled")</f>
        <v>Won</v>
      </c>
      <c r="D10385" s="15">
        <f ca="1">OpportunityTbl[[#This Row],[Pre-Discount]]</f>
        <v>18294</v>
      </c>
      <c r="E10385" s="22">
        <f ca="1">Table13[[#This Row],[Record Created On]]+OpportunityTbl[[#This Row],[DaysToClose]]</f>
        <v>44199.658942392045</v>
      </c>
      <c r="F10385" s="32">
        <f ca="1">IF(Table13[[#This Row],[Status]]="Won",OpportunityTbl[[#This Row],[Value]],"")</f>
        <v>17562.240000000002</v>
      </c>
      <c r="G10385" s="22">
        <f ca="1">IF(Table13[[#This Row],[Status]]="Open","",Table13[[#This Row],[Est. close date]])</f>
        <v>44199.658942392045</v>
      </c>
      <c r="H10385" s="4" t="str">
        <f ca="1">_xlfn.XLOOKUP(OpportunityTbl[[#This Row],[ProductSeq]],ProductTbl[ProductSeq],ProductTbl[Product],,0,1)</f>
        <v>Café Duo Espresso Machine</v>
      </c>
      <c r="I10385" s="22" t="str">
        <f ca="1">OpportunityTbl[[#This Row],[Purchase Timeframe]]</f>
        <v>Next Quarter</v>
      </c>
      <c r="J10385" t="str">
        <f ca="1">OpportunityTbl[[#This Row],[PipelineStep]]</f>
        <v>3-Propose</v>
      </c>
      <c r="K10385" s="13" t="str">
        <f ca="1">OpportunityTbl[[#This Row],[Rating]]</f>
        <v>Warm</v>
      </c>
      <c r="L10385" t="str">
        <f ca="1">_xlfn.XLOOKUP(OpportunityTbl[[#This Row],[SystemUserSeq]],OwnerTbl[SystemUserSeq],OwnerTbl[Owner])</f>
        <v>Jeff Hay</v>
      </c>
      <c r="M10385" t="str">
        <f ca="1">_xlfn.XLOOKUP(OpportunityTbl[[#This Row],[AccountSeq]],AccountTbl[AccountSeq],AccountTbl[Account Name])</f>
        <v>Tailspin Toys Instrumentation</v>
      </c>
      <c r="N10385" t="str">
        <f ca="1">_xlfn.XLOOKUP(OpportunityTbl[[#This Row],[CampaignSeq]],CampaignsTbl[CampaignSeq],CampaignsTbl[Name],"")</f>
        <v/>
      </c>
      <c r="O10385" t="str">
        <f ca="1">IF(OpportunityTbl[[#This Row],[Decision Maker Identified]],"completed","mark complete")</f>
        <v>mark complete</v>
      </c>
      <c r="P10385" t="str">
        <f ca="1">OpportunityTbl[[#This Row],[Purchase Process]]</f>
        <v>Individual</v>
      </c>
      <c r="Q10385" s="4">
        <f ca="1">OpportunityTbl[[#This Row],[Probability]]*100</f>
        <v>50</v>
      </c>
      <c r="R10385" s="4">
        <f ca="1">OpportunityTbl[[#This Row],[Discount]]*100</f>
        <v>4</v>
      </c>
      <c r="S10385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0386" spans="1:19" x14ac:dyDescent="0.4">
      <c r="A10386" s="33">
        <f>ImportDateTime+(OpportunityTbl[[#This Row],[DateDiff-Minutes]]/1440)</f>
        <v>44111.308595679446</v>
      </c>
      <c r="B10386" t="str">
        <f ca="1">OpportunityTbl[[#This Row],[Status]]</f>
        <v>Lost</v>
      </c>
      <c r="C10386" t="str" cm="1">
        <f t="array" aca="1" ref="C10386" ca="1">_xlfn.IFS(Table13[[#This Row],[Status]]="Open","In Progress",Table13[[#This Row],[Status]]="Won","Won",Table13[[#This Row],[Status]]="Lost","Canceled")</f>
        <v>Canceled</v>
      </c>
      <c r="D10386" s="15">
        <f ca="1">OpportunityTbl[[#This Row],[Pre-Discount]]</f>
        <v>3263</v>
      </c>
      <c r="E10386" s="22">
        <f ca="1">Table13[[#This Row],[Record Created On]]+OpportunityTbl[[#This Row],[DaysToClose]]</f>
        <v>44193.558595679446</v>
      </c>
      <c r="F10386" s="32" t="str">
        <f ca="1">IF(Table13[[#This Row],[Status]]="Won",OpportunityTbl[[#This Row],[Value]],"")</f>
        <v/>
      </c>
      <c r="G10386" s="22">
        <f ca="1">IF(Table13[[#This Row],[Status]]="Open","",Table13[[#This Row],[Est. close date]])</f>
        <v>44193.558595679446</v>
      </c>
      <c r="H10386" s="4" t="str">
        <f ca="1">_xlfn.XLOOKUP(OpportunityTbl[[#This Row],[ProductSeq]],ProductTbl[ProductSeq],ProductTbl[Product],,0,1)</f>
        <v>Café Grande Espresso Machine</v>
      </c>
      <c r="I10386" s="22" t="str">
        <f ca="1">OpportunityTbl[[#This Row],[Purchase Timeframe]]</f>
        <v>Next Quarter</v>
      </c>
      <c r="J10386" t="str">
        <f ca="1">OpportunityTbl[[#This Row],[PipelineStep]]</f>
        <v>1-Qualify</v>
      </c>
      <c r="K10386" s="13" t="str">
        <f ca="1">OpportunityTbl[[#This Row],[Rating]]</f>
        <v>Cold</v>
      </c>
      <c r="L10386" t="str">
        <f ca="1">_xlfn.XLOOKUP(OpportunityTbl[[#This Row],[SystemUserSeq]],OwnerTbl[SystemUserSeq],OwnerTbl[Owner])</f>
        <v>Christa Geller</v>
      </c>
      <c r="M10386" t="str">
        <f ca="1">_xlfn.XLOOKUP(OpportunityTbl[[#This Row],[AccountSeq]],AccountTbl[AccountSeq],AccountTbl[Account Name])</f>
        <v>Fabrikam, Inc. (sample)</v>
      </c>
      <c r="N10386" t="str">
        <f ca="1">_xlfn.XLOOKUP(OpportunityTbl[[#This Row],[CampaignSeq]],CampaignsTbl[CampaignSeq],CampaignsTbl[Name],"")</f>
        <v/>
      </c>
      <c r="O10386" t="str">
        <f ca="1">IF(OpportunityTbl[[#This Row],[Decision Maker Identified]],"completed","mark complete")</f>
        <v>mark complete</v>
      </c>
      <c r="P10386" t="str">
        <f ca="1">OpportunityTbl[[#This Row],[Purchase Process]]</f>
        <v>Unknown</v>
      </c>
      <c r="Q10386" s="4">
        <f ca="1">OpportunityTbl[[#This Row],[Probability]]*100</f>
        <v>10</v>
      </c>
      <c r="R10386" s="4">
        <f ca="1">OpportunityTbl[[#This Row],[Discount]]*100</f>
        <v>2</v>
      </c>
      <c r="S1038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387" spans="1:19" x14ac:dyDescent="0.4">
      <c r="A10387" s="33">
        <f>ImportDateTime+(OpportunityTbl[[#This Row],[DateDiff-Minutes]]/1440)</f>
        <v>44111.20823893218</v>
      </c>
      <c r="B10387" t="str">
        <f ca="1">OpportunityTbl[[#This Row],[Status]]</f>
        <v>Lost</v>
      </c>
      <c r="C10387" t="str" cm="1">
        <f t="array" aca="1" ref="C10387" ca="1">_xlfn.IFS(Table13[[#This Row],[Status]]="Open","In Progress",Table13[[#This Row],[Status]]="Won","Won",Table13[[#This Row],[Status]]="Lost","Canceled")</f>
        <v>Canceled</v>
      </c>
      <c r="D10387" s="15">
        <f ca="1">OpportunityTbl[[#This Row],[Pre-Discount]]</f>
        <v>27719</v>
      </c>
      <c r="E10387" s="22">
        <f ca="1">Table13[[#This Row],[Record Created On]]+OpportunityTbl[[#This Row],[DaysToClose]]</f>
        <v>44202.70823893218</v>
      </c>
      <c r="F10387" s="32" t="str">
        <f ca="1">IF(Table13[[#This Row],[Status]]="Won",OpportunityTbl[[#This Row],[Value]],"")</f>
        <v/>
      </c>
      <c r="G10387" s="22">
        <f ca="1">IF(Table13[[#This Row],[Status]]="Open","",Table13[[#This Row],[Est. close date]])</f>
        <v>44202.70823893218</v>
      </c>
      <c r="H10387" s="4" t="str">
        <f ca="1">_xlfn.XLOOKUP(OpportunityTbl[[#This Row],[ProductSeq]],ProductTbl[ProductSeq],ProductTbl[Product],,0,1)</f>
        <v>Café Duo Espresso Machine</v>
      </c>
      <c r="I10387" s="22" t="str">
        <f ca="1">OpportunityTbl[[#This Row],[Purchase Timeframe]]</f>
        <v>Next Quarter</v>
      </c>
      <c r="J10387" t="str">
        <f ca="1">OpportunityTbl[[#This Row],[PipelineStep]]</f>
        <v>2-Develop</v>
      </c>
      <c r="K10387" s="13" t="str">
        <f ca="1">OpportunityTbl[[#This Row],[Rating]]</f>
        <v>Warm</v>
      </c>
      <c r="L10387" t="str">
        <f ca="1">_xlfn.XLOOKUP(OpportunityTbl[[#This Row],[SystemUserSeq]],OwnerTbl[SystemUserSeq],OwnerTbl[Owner])</f>
        <v>Alicia Thomber</v>
      </c>
      <c r="M10387" t="str">
        <f ca="1">_xlfn.XLOOKUP(OpportunityTbl[[#This Row],[AccountSeq]],AccountTbl[AccountSeq],AccountTbl[Account Name])</f>
        <v>Contoso, Ltd</v>
      </c>
      <c r="N10387" t="str">
        <f ca="1">_xlfn.XLOOKUP(OpportunityTbl[[#This Row],[CampaignSeq]],CampaignsTbl[CampaignSeq],CampaignsTbl[Name],"")</f>
        <v/>
      </c>
      <c r="O10387" t="str">
        <f ca="1">IF(OpportunityTbl[[#This Row],[Decision Maker Identified]],"completed","mark complete")</f>
        <v>completed</v>
      </c>
      <c r="P10387" t="str">
        <f ca="1">OpportunityTbl[[#This Row],[Purchase Process]]</f>
        <v>Unknown</v>
      </c>
      <c r="Q10387" s="4">
        <f ca="1">OpportunityTbl[[#This Row],[Probability]]*100</f>
        <v>30</v>
      </c>
      <c r="R10387" s="4">
        <f ca="1">OpportunityTbl[[#This Row],[Discount]]*100</f>
        <v>2.5</v>
      </c>
      <c r="S1038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388" spans="1:19" x14ac:dyDescent="0.4">
      <c r="A10388" s="33">
        <f>ImportDateTime+(OpportunityTbl[[#This Row],[DateDiff-Minutes]]/1440)</f>
        <v>44111.10787214923</v>
      </c>
      <c r="B10388" t="str">
        <f ca="1">OpportunityTbl[[#This Row],[Status]]</f>
        <v>Lost</v>
      </c>
      <c r="C10388" t="str" cm="1">
        <f t="array" aca="1" ref="C10388" ca="1">_xlfn.IFS(Table13[[#This Row],[Status]]="Open","In Progress",Table13[[#This Row],[Status]]="Won","Won",Table13[[#This Row],[Status]]="Lost","Canceled")</f>
        <v>Canceled</v>
      </c>
      <c r="D10388" s="15">
        <f ca="1">OpportunityTbl[[#This Row],[Pre-Discount]]</f>
        <v>4097</v>
      </c>
      <c r="E10388" s="22">
        <f ca="1">Table13[[#This Row],[Record Created On]]+OpportunityTbl[[#This Row],[DaysToClose]]</f>
        <v>44195.35787214923</v>
      </c>
      <c r="F10388" s="32" t="str">
        <f ca="1">IF(Table13[[#This Row],[Status]]="Won",OpportunityTbl[[#This Row],[Value]],"")</f>
        <v/>
      </c>
      <c r="G10388" s="22">
        <f ca="1">IF(Table13[[#This Row],[Status]]="Open","",Table13[[#This Row],[Est. close date]])</f>
        <v>44195.35787214923</v>
      </c>
      <c r="H10388" s="4" t="str">
        <f ca="1">_xlfn.XLOOKUP(OpportunityTbl[[#This Row],[ProductSeq]],ProductTbl[ProductSeq],ProductTbl[Product],,0,1)</f>
        <v>Café Grande Espresso Machine</v>
      </c>
      <c r="I10388" s="22" t="str">
        <f ca="1">OpportunityTbl[[#This Row],[Purchase Timeframe]]</f>
        <v>Next Quarter</v>
      </c>
      <c r="J10388" t="str">
        <f ca="1">OpportunityTbl[[#This Row],[PipelineStep]]</f>
        <v>1-Qualify</v>
      </c>
      <c r="K10388" s="13" t="str">
        <f ca="1">OpportunityTbl[[#This Row],[Rating]]</f>
        <v>Cold</v>
      </c>
      <c r="L10388" t="str">
        <f ca="1">_xlfn.XLOOKUP(OpportunityTbl[[#This Row],[SystemUserSeq]],OwnerTbl[SystemUserSeq],OwnerTbl[Owner])</f>
        <v>Anne Weiler</v>
      </c>
      <c r="M10388" t="str">
        <f ca="1">_xlfn.XLOOKUP(OpportunityTbl[[#This Row],[AccountSeq]],AccountTbl[AccountSeq],AccountTbl[Account Name])</f>
        <v>Contoso Pharma Integration</v>
      </c>
      <c r="N10388" t="str">
        <f ca="1">_xlfn.XLOOKUP(OpportunityTbl[[#This Row],[CampaignSeq]],CampaignsTbl[CampaignSeq],CampaignsTbl[Name],"")</f>
        <v>Co-branding with large retailer</v>
      </c>
      <c r="O10388" t="str">
        <f ca="1">IF(OpportunityTbl[[#This Row],[Decision Maker Identified]],"completed","mark complete")</f>
        <v>mark complete</v>
      </c>
      <c r="P10388" t="str">
        <f ca="1">OpportunityTbl[[#This Row],[Purchase Process]]</f>
        <v>Individual</v>
      </c>
      <c r="Q10388" s="4">
        <f ca="1">OpportunityTbl[[#This Row],[Probability]]*100</f>
        <v>10</v>
      </c>
      <c r="R10388" s="4">
        <f ca="1">OpportunityTbl[[#This Row],[Discount]]*100</f>
        <v>3.5000000000000004</v>
      </c>
      <c r="S10388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0389" spans="1:19" x14ac:dyDescent="0.4">
      <c r="A10389" s="33">
        <f>ImportDateTime+(OpportunityTbl[[#This Row],[DateDiff-Minutes]]/1440)</f>
        <v>44111.007495329606</v>
      </c>
      <c r="B10389" t="str">
        <f ca="1">OpportunityTbl[[#This Row],[Status]]</f>
        <v>Lost</v>
      </c>
      <c r="C10389" t="str" cm="1">
        <f t="array" aca="1" ref="C10389" ca="1">_xlfn.IFS(Table13[[#This Row],[Status]]="Open","In Progress",Table13[[#This Row],[Status]]="Won","Won",Table13[[#This Row],[Status]]="Lost","Canceled")</f>
        <v>Canceled</v>
      </c>
      <c r="D10389" s="15">
        <f ca="1">OpportunityTbl[[#This Row],[Pre-Discount]]</f>
        <v>16668</v>
      </c>
      <c r="E10389" s="22">
        <f ca="1">Table13[[#This Row],[Record Created On]]+OpportunityTbl[[#This Row],[DaysToClose]]</f>
        <v>44228.257495329606</v>
      </c>
      <c r="F10389" s="32" t="str">
        <f ca="1">IF(Table13[[#This Row],[Status]]="Won",OpportunityTbl[[#This Row],[Value]],"")</f>
        <v/>
      </c>
      <c r="G10389" s="22">
        <f ca="1">IF(Table13[[#This Row],[Status]]="Open","",Table13[[#This Row],[Est. close date]])</f>
        <v>44228.257495329606</v>
      </c>
      <c r="H10389" s="4" t="str">
        <f ca="1">_xlfn.XLOOKUP(OpportunityTbl[[#This Row],[ProductSeq]],ProductTbl[ProductSeq],ProductTbl[Product],,0,1)</f>
        <v>Café Duo Espresso Machine</v>
      </c>
      <c r="I10389" s="22" t="str">
        <f ca="1">OpportunityTbl[[#This Row],[Purchase Timeframe]]</f>
        <v>This Year</v>
      </c>
      <c r="J10389" t="str">
        <f ca="1">OpportunityTbl[[#This Row],[PipelineStep]]</f>
        <v>2-Develop</v>
      </c>
      <c r="K10389" s="13" t="str">
        <f ca="1">OpportunityTbl[[#This Row],[Rating]]</f>
        <v>Warm</v>
      </c>
      <c r="L10389" t="str">
        <f ca="1">_xlfn.XLOOKUP(OpportunityTbl[[#This Row],[SystemUserSeq]],OwnerTbl[SystemUserSeq],OwnerTbl[Owner])</f>
        <v>Jamie Reding</v>
      </c>
      <c r="M10389" t="str">
        <f ca="1">_xlfn.XLOOKUP(OpportunityTbl[[#This Row],[AccountSeq]],AccountTbl[AccountSeq],AccountTbl[Account Name])</f>
        <v>Contoso Engineering</v>
      </c>
      <c r="N10389" t="str">
        <f ca="1">_xlfn.XLOOKUP(OpportunityTbl[[#This Row],[CampaignSeq]],CampaignsTbl[CampaignSeq],CampaignsTbl[Name],"")</f>
        <v/>
      </c>
      <c r="O10389" t="str">
        <f ca="1">IF(OpportunityTbl[[#This Row],[Decision Maker Identified]],"completed","mark complete")</f>
        <v>mark complete</v>
      </c>
      <c r="P10389" t="str">
        <f ca="1">OpportunityTbl[[#This Row],[Purchase Process]]</f>
        <v>Unknown</v>
      </c>
      <c r="Q10389" s="4">
        <f ca="1">OpportunityTbl[[#This Row],[Probability]]*100</f>
        <v>30</v>
      </c>
      <c r="R10389" s="4">
        <f ca="1">OpportunityTbl[[#This Row],[Discount]]*100</f>
        <v>2.5</v>
      </c>
      <c r="S10389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0390" spans="1:19" x14ac:dyDescent="0.4">
      <c r="A10390" s="33">
        <f>ImportDateTime+(OpportunityTbl[[#This Row],[DateDiff-Minutes]]/1440)</f>
        <v>44110.907108472304</v>
      </c>
      <c r="B10390" t="str">
        <f ca="1">OpportunityTbl[[#This Row],[Status]]</f>
        <v>Lost</v>
      </c>
      <c r="C10390" t="str" cm="1">
        <f t="array" aca="1" ref="C10390" ca="1">_xlfn.IFS(Table13[[#This Row],[Status]]="Open","In Progress",Table13[[#This Row],[Status]]="Won","Won",Table13[[#This Row],[Status]]="Lost","Canceled")</f>
        <v>Canceled</v>
      </c>
      <c r="D10390" s="15">
        <f ca="1">OpportunityTbl[[#This Row],[Pre-Discount]]</f>
        <v>4865</v>
      </c>
      <c r="E10390" s="22">
        <f ca="1">Table13[[#This Row],[Record Created On]]+OpportunityTbl[[#This Row],[DaysToClose]]</f>
        <v>44180.657108472304</v>
      </c>
      <c r="F10390" s="32" t="str">
        <f ca="1">IF(Table13[[#This Row],[Status]]="Won",OpportunityTbl[[#This Row],[Value]],"")</f>
        <v/>
      </c>
      <c r="G10390" s="22">
        <f ca="1">IF(Table13[[#This Row],[Status]]="Open","",Table13[[#This Row],[Est. close date]])</f>
        <v>44180.657108472304</v>
      </c>
      <c r="H10390" s="4" t="str">
        <f ca="1">_xlfn.XLOOKUP(OpportunityTbl[[#This Row],[ProductSeq]],ProductTbl[ProductSeq],ProductTbl[Product],,0,1)</f>
        <v>Semiautomatic Espresso Machine</v>
      </c>
      <c r="I10390" s="22" t="str">
        <f ca="1">OpportunityTbl[[#This Row],[Purchase Timeframe]]</f>
        <v>This Quarter</v>
      </c>
      <c r="J10390" t="str">
        <f ca="1">OpportunityTbl[[#This Row],[PipelineStep]]</f>
        <v>1-Qualify</v>
      </c>
      <c r="K10390" s="13" t="str">
        <f ca="1">OpportunityTbl[[#This Row],[Rating]]</f>
        <v>Cold</v>
      </c>
      <c r="L10390" t="str">
        <f ca="1">_xlfn.XLOOKUP(OpportunityTbl[[#This Row],[SystemUserSeq]],OwnerTbl[SystemUserSeq],OwnerTbl[Owner])</f>
        <v>Anne Weiler</v>
      </c>
      <c r="M10390" t="str">
        <f ca="1">_xlfn.XLOOKUP(OpportunityTbl[[#This Row],[AccountSeq]],AccountTbl[AccountSeq],AccountTbl[Account Name])</f>
        <v>Litware, Inc. (sample)</v>
      </c>
      <c r="N10390" t="str">
        <f ca="1">_xlfn.XLOOKUP(OpportunityTbl[[#This Row],[CampaignSeq]],CampaignsTbl[CampaignSeq],CampaignsTbl[Name],"")</f>
        <v/>
      </c>
      <c r="O10390" t="str">
        <f ca="1">IF(OpportunityTbl[[#This Row],[Decision Maker Identified]],"completed","mark complete")</f>
        <v>completed</v>
      </c>
      <c r="P10390" t="str">
        <f ca="1">OpportunityTbl[[#This Row],[Purchase Process]]</f>
        <v>Unknown</v>
      </c>
      <c r="Q10390" s="4">
        <f ca="1">OpportunityTbl[[#This Row],[Probability]]*100</f>
        <v>10</v>
      </c>
      <c r="R10390" s="4">
        <f ca="1">OpportunityTbl[[#This Row],[Discount]]*100</f>
        <v>4</v>
      </c>
      <c r="S1039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391" spans="1:19" x14ac:dyDescent="0.4">
      <c r="A10391" s="33">
        <f>ImportDateTime+(OpportunityTbl[[#This Row],[DateDiff-Minutes]]/1440)</f>
        <v>44110.806711576311</v>
      </c>
      <c r="B10391" t="str">
        <f ca="1">OpportunityTbl[[#This Row],[Status]]</f>
        <v>Lost</v>
      </c>
      <c r="C10391" t="str" cm="1">
        <f t="array" aca="1" ref="C10391" ca="1">_xlfn.IFS(Table13[[#This Row],[Status]]="Open","In Progress",Table13[[#This Row],[Status]]="Won","Won",Table13[[#This Row],[Status]]="Lost","Canceled")</f>
        <v>Canceled</v>
      </c>
      <c r="D10391" s="15">
        <f ca="1">OpportunityTbl[[#This Row],[Pre-Discount]]</f>
        <v>6160</v>
      </c>
      <c r="E10391" s="22">
        <f ca="1">Table13[[#This Row],[Record Created On]]+OpportunityTbl[[#This Row],[DaysToClose]]</f>
        <v>44188.556711576311</v>
      </c>
      <c r="F10391" s="32" t="str">
        <f ca="1">IF(Table13[[#This Row],[Status]]="Won",OpportunityTbl[[#This Row],[Value]],"")</f>
        <v/>
      </c>
      <c r="G10391" s="22">
        <f ca="1">IF(Table13[[#This Row],[Status]]="Open","",Table13[[#This Row],[Est. close date]])</f>
        <v>44188.556711576311</v>
      </c>
      <c r="H10391" s="4" t="str">
        <f ca="1">_xlfn.XLOOKUP(OpportunityTbl[[#This Row],[ProductSeq]],ProductTbl[ProductSeq],ProductTbl[Product],,0,1)</f>
        <v>Semiautomatic Espresso Machine</v>
      </c>
      <c r="I10391" s="22" t="str">
        <f ca="1">OpportunityTbl[[#This Row],[Purchase Timeframe]]</f>
        <v>This Quarter</v>
      </c>
      <c r="J10391" t="str">
        <f ca="1">OpportunityTbl[[#This Row],[PipelineStep]]</f>
        <v>1-Qualify</v>
      </c>
      <c r="K10391" s="13" t="str">
        <f ca="1">OpportunityTbl[[#This Row],[Rating]]</f>
        <v>Cold</v>
      </c>
      <c r="L10391" t="str">
        <f ca="1">_xlfn.XLOOKUP(OpportunityTbl[[#This Row],[SystemUserSeq]],OwnerTbl[SystemUserSeq],OwnerTbl[Owner])</f>
        <v>Anne Weiler</v>
      </c>
      <c r="M10391" t="str">
        <f ca="1">_xlfn.XLOOKUP(OpportunityTbl[[#This Row],[AccountSeq]],AccountTbl[AccountSeq],AccountTbl[Account Name])</f>
        <v>Blue Yonder Airlines</v>
      </c>
      <c r="N10391" t="str">
        <f ca="1">_xlfn.XLOOKUP(OpportunityTbl[[#This Row],[CampaignSeq]],CampaignsTbl[CampaignSeq],CampaignsTbl[Name],"")</f>
        <v/>
      </c>
      <c r="O10391" t="str">
        <f ca="1">IF(OpportunityTbl[[#This Row],[Decision Maker Identified]],"completed","mark complete")</f>
        <v>mark complete</v>
      </c>
      <c r="P10391" t="str">
        <f ca="1">OpportunityTbl[[#This Row],[Purchase Process]]</f>
        <v>Individual</v>
      </c>
      <c r="Q10391" s="4">
        <f ca="1">OpportunityTbl[[#This Row],[Probability]]*100</f>
        <v>10</v>
      </c>
      <c r="R10391" s="4">
        <f ca="1">OpportunityTbl[[#This Row],[Discount]]*100</f>
        <v>4</v>
      </c>
      <c r="S1039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392" spans="1:19" x14ac:dyDescent="0.4">
      <c r="A10392" s="33">
        <f>ImportDateTime+(OpportunityTbl[[#This Row],[DateDiff-Minutes]]/1440)</f>
        <v>44110.706304640633</v>
      </c>
      <c r="B10392" t="str">
        <f ca="1">OpportunityTbl[[#This Row],[Status]]</f>
        <v>Lost</v>
      </c>
      <c r="C10392" t="str" cm="1">
        <f t="array" aca="1" ref="C10392" ca="1">_xlfn.IFS(Table13[[#This Row],[Status]]="Open","In Progress",Table13[[#This Row],[Status]]="Won","Won",Table13[[#This Row],[Status]]="Lost","Canceled")</f>
        <v>Canceled</v>
      </c>
      <c r="D10392" s="15">
        <f ca="1">OpportunityTbl[[#This Row],[Pre-Discount]]</f>
        <v>6583</v>
      </c>
      <c r="E10392" s="22">
        <f ca="1">Table13[[#This Row],[Record Created On]]+OpportunityTbl[[#This Row],[DaysToClose]]</f>
        <v>44209.956304640633</v>
      </c>
      <c r="F10392" s="32" t="str">
        <f ca="1">IF(Table13[[#This Row],[Status]]="Won",OpportunityTbl[[#This Row],[Value]],"")</f>
        <v/>
      </c>
      <c r="G10392" s="22">
        <f ca="1">IF(Table13[[#This Row],[Status]]="Open","",Table13[[#This Row],[Est. close date]])</f>
        <v>44209.956304640633</v>
      </c>
      <c r="H10392" s="4" t="str">
        <f ca="1">_xlfn.XLOOKUP(OpportunityTbl[[#This Row],[ProductSeq]],ProductTbl[ProductSeq],ProductTbl[Product],,0,1)</f>
        <v>Airpot Coffee Maker</v>
      </c>
      <c r="I10392" s="22" t="str">
        <f ca="1">OpportunityTbl[[#This Row],[Purchase Timeframe]]</f>
        <v>Next Quarter</v>
      </c>
      <c r="J10392" t="str">
        <f ca="1">OpportunityTbl[[#This Row],[PipelineStep]]</f>
        <v>1-Qualify</v>
      </c>
      <c r="K10392" s="13" t="str">
        <f ca="1">OpportunityTbl[[#This Row],[Rating]]</f>
        <v>Cold</v>
      </c>
      <c r="L10392" t="str">
        <f ca="1">_xlfn.XLOOKUP(OpportunityTbl[[#This Row],[SystemUserSeq]],OwnerTbl[SystemUserSeq],OwnerTbl[Owner])</f>
        <v>Christa Geller</v>
      </c>
      <c r="M10392" t="str">
        <f ca="1">_xlfn.XLOOKUP(OpportunityTbl[[#This Row],[AccountSeq]],AccountTbl[AccountSeq],AccountTbl[Account Name])</f>
        <v>Fabrikam, Inc. (sample)</v>
      </c>
      <c r="N10392" t="str">
        <f ca="1">_xlfn.XLOOKUP(OpportunityTbl[[#This Row],[CampaignSeq]],CampaignsTbl[CampaignSeq],CampaignsTbl[Name],"")</f>
        <v/>
      </c>
      <c r="O10392" t="str">
        <f ca="1">IF(OpportunityTbl[[#This Row],[Decision Maker Identified]],"completed","mark complete")</f>
        <v>mark complete</v>
      </c>
      <c r="P10392" t="str">
        <f ca="1">OpportunityTbl[[#This Row],[Purchase Process]]</f>
        <v>Unknown</v>
      </c>
      <c r="Q10392" s="4">
        <f ca="1">OpportunityTbl[[#This Row],[Probability]]*100</f>
        <v>10</v>
      </c>
      <c r="R10392" s="4">
        <f ca="1">OpportunityTbl[[#This Row],[Discount]]*100</f>
        <v>2</v>
      </c>
      <c r="S1039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393" spans="1:19" x14ac:dyDescent="0.4">
      <c r="A10393" s="33">
        <f>ImportDateTime+(OpportunityTbl[[#This Row],[DateDiff-Minutes]]/1440)</f>
        <v>44110.605887664264</v>
      </c>
      <c r="B10393" t="str">
        <f ca="1">OpportunityTbl[[#This Row],[Status]]</f>
        <v>Lost</v>
      </c>
      <c r="C10393" t="str" cm="1">
        <f t="array" aca="1" ref="C10393" ca="1">_xlfn.IFS(Table13[[#This Row],[Status]]="Open","In Progress",Table13[[#This Row],[Status]]="Won","Won",Table13[[#This Row],[Status]]="Lost","Canceled")</f>
        <v>Canceled</v>
      </c>
      <c r="D10393" s="15">
        <f ca="1">OpportunityTbl[[#This Row],[Pre-Discount]]</f>
        <v>19190</v>
      </c>
      <c r="E10393" s="22">
        <f ca="1">Table13[[#This Row],[Record Created On]]+OpportunityTbl[[#This Row],[DaysToClose]]</f>
        <v>44192.355887664264</v>
      </c>
      <c r="F10393" s="32" t="str">
        <f ca="1">IF(Table13[[#This Row],[Status]]="Won",OpportunityTbl[[#This Row],[Value]],"")</f>
        <v/>
      </c>
      <c r="G10393" s="22">
        <f ca="1">IF(Table13[[#This Row],[Status]]="Open","",Table13[[#This Row],[Est. close date]])</f>
        <v>44192.355887664264</v>
      </c>
      <c r="H10393" s="4" t="str">
        <f ca="1">_xlfn.XLOOKUP(OpportunityTbl[[#This Row],[ProductSeq]],ProductTbl[ProductSeq],ProductTbl[Product],,0,1)</f>
        <v>Café Duo Espresso Machine</v>
      </c>
      <c r="I10393" s="22" t="str">
        <f ca="1">OpportunityTbl[[#This Row],[Purchase Timeframe]]</f>
        <v>Next Quarter</v>
      </c>
      <c r="J10393" t="str">
        <f ca="1">OpportunityTbl[[#This Row],[PipelineStep]]</f>
        <v>2-Develop</v>
      </c>
      <c r="K10393" s="13" t="str">
        <f ca="1">OpportunityTbl[[#This Row],[Rating]]</f>
        <v>Cold</v>
      </c>
      <c r="L10393" t="str">
        <f ca="1">_xlfn.XLOOKUP(OpportunityTbl[[#This Row],[SystemUserSeq]],OwnerTbl[SystemUserSeq],OwnerTbl[Owner])</f>
        <v>David So</v>
      </c>
      <c r="M10393" t="str">
        <f ca="1">_xlfn.XLOOKUP(OpportunityTbl[[#This Row],[AccountSeq]],AccountTbl[AccountSeq],AccountTbl[Account Name])</f>
        <v>Alpine Ski House (sample)</v>
      </c>
      <c r="N10393" t="str">
        <f ca="1">_xlfn.XLOOKUP(OpportunityTbl[[#This Row],[CampaignSeq]],CampaignsTbl[CampaignSeq],CampaignsTbl[Name],"")</f>
        <v>Direct marketing template</v>
      </c>
      <c r="O10393" t="str">
        <f ca="1">IF(OpportunityTbl[[#This Row],[Decision Maker Identified]],"completed","mark complete")</f>
        <v>completed</v>
      </c>
      <c r="P10393" t="str">
        <f ca="1">OpportunityTbl[[#This Row],[Purchase Process]]</f>
        <v>Committee</v>
      </c>
      <c r="Q10393" s="4">
        <f ca="1">OpportunityTbl[[#This Row],[Probability]]*100</f>
        <v>10</v>
      </c>
      <c r="R10393" s="4">
        <f ca="1">OpportunityTbl[[#This Row],[Discount]]*100</f>
        <v>2.5</v>
      </c>
      <c r="S1039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394" spans="1:19" x14ac:dyDescent="0.4">
      <c r="A10394" s="33">
        <f>ImportDateTime+(OpportunityTbl[[#This Row],[DateDiff-Minutes]]/1440)</f>
        <v>44110.505460646193</v>
      </c>
      <c r="B10394" t="str">
        <f ca="1">OpportunityTbl[[#This Row],[Status]]</f>
        <v>Won</v>
      </c>
      <c r="C10394" t="str" cm="1">
        <f t="array" aca="1" ref="C10394" ca="1">_xlfn.IFS(Table13[[#This Row],[Status]]="Open","In Progress",Table13[[#This Row],[Status]]="Won","Won",Table13[[#This Row],[Status]]="Lost","Canceled")</f>
        <v>Won</v>
      </c>
      <c r="D10394" s="15">
        <f ca="1">OpportunityTbl[[#This Row],[Pre-Discount]]</f>
        <v>5787</v>
      </c>
      <c r="E10394" s="22">
        <f ca="1">Table13[[#This Row],[Record Created On]]+OpportunityTbl[[#This Row],[DaysToClose]]</f>
        <v>44252.005460646193</v>
      </c>
      <c r="F10394" s="32">
        <f ca="1">IF(Table13[[#This Row],[Status]]="Won",OpportunityTbl[[#This Row],[Value]],"")</f>
        <v>5613.39</v>
      </c>
      <c r="G10394" s="22">
        <f ca="1">IF(Table13[[#This Row],[Status]]="Open","",Table13[[#This Row],[Est. close date]])</f>
        <v>44252.005460646193</v>
      </c>
      <c r="H10394" s="4" t="str">
        <f ca="1">_xlfn.XLOOKUP(OpportunityTbl[[#This Row],[ProductSeq]],ProductTbl[ProductSeq],ProductTbl[Product],,0,1)</f>
        <v>Café Grande Espresso Machine</v>
      </c>
      <c r="I10394" s="22" t="str">
        <f ca="1">OpportunityTbl[[#This Row],[Purchase Timeframe]]</f>
        <v>This Year</v>
      </c>
      <c r="J10394" t="str">
        <f ca="1">OpportunityTbl[[#This Row],[PipelineStep]]</f>
        <v>4-Close</v>
      </c>
      <c r="K10394" s="13" t="str">
        <f ca="1">OpportunityTbl[[#This Row],[Rating]]</f>
        <v>Hot</v>
      </c>
      <c r="L10394" t="str">
        <f ca="1">_xlfn.XLOOKUP(OpportunityTbl[[#This Row],[SystemUserSeq]],OwnerTbl[SystemUserSeq],OwnerTbl[Owner])</f>
        <v>Allie Bellew</v>
      </c>
      <c r="M10394" t="str">
        <f ca="1">_xlfn.XLOOKUP(OpportunityTbl[[#This Row],[AccountSeq]],AccountTbl[AccountSeq],AccountTbl[Account Name])</f>
        <v>A. Datum Corporation (sample)</v>
      </c>
      <c r="N10394" t="str">
        <f ca="1">_xlfn.XLOOKUP(OpportunityTbl[[#This Row],[CampaignSeq]],CampaignsTbl[CampaignSeq],CampaignsTbl[Name],"")</f>
        <v>Charity event</v>
      </c>
      <c r="O10394" t="str">
        <f ca="1">IF(OpportunityTbl[[#This Row],[Decision Maker Identified]],"completed","mark complete")</f>
        <v>mark complete</v>
      </c>
      <c r="P10394" t="str">
        <f ca="1">OpportunityTbl[[#This Row],[Purchase Process]]</f>
        <v>Unknown</v>
      </c>
      <c r="Q10394" s="4">
        <f ca="1">OpportunityTbl[[#This Row],[Probability]]*100</f>
        <v>90</v>
      </c>
      <c r="R10394" s="4">
        <f ca="1">OpportunityTbl[[#This Row],[Discount]]*100</f>
        <v>3</v>
      </c>
      <c r="S1039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395" spans="1:19" x14ac:dyDescent="0.4">
      <c r="A10395" s="33">
        <f>ImportDateTime+(OpportunityTbl[[#This Row],[DateDiff-Minutes]]/1440)</f>
        <v>44110.405023585416</v>
      </c>
      <c r="B10395" t="str">
        <f ca="1">OpportunityTbl[[#This Row],[Status]]</f>
        <v>Lost</v>
      </c>
      <c r="C10395" t="str" cm="1">
        <f t="array" aca="1" ref="C10395" ca="1">_xlfn.IFS(Table13[[#This Row],[Status]]="Open","In Progress",Table13[[#This Row],[Status]]="Won","Won",Table13[[#This Row],[Status]]="Lost","Canceled")</f>
        <v>Canceled</v>
      </c>
      <c r="D10395" s="15">
        <f ca="1">OpportunityTbl[[#This Row],[Pre-Discount]]</f>
        <v>28336</v>
      </c>
      <c r="E10395" s="22">
        <f ca="1">Table13[[#This Row],[Record Created On]]+OpportunityTbl[[#This Row],[DaysToClose]]</f>
        <v>44205.155023585416</v>
      </c>
      <c r="F10395" s="32" t="str">
        <f ca="1">IF(Table13[[#This Row],[Status]]="Won",OpportunityTbl[[#This Row],[Value]],"")</f>
        <v/>
      </c>
      <c r="G10395" s="22">
        <f ca="1">IF(Table13[[#This Row],[Status]]="Open","",Table13[[#This Row],[Est. close date]])</f>
        <v>44205.155023585416</v>
      </c>
      <c r="H10395" s="4" t="str">
        <f ca="1">_xlfn.XLOOKUP(OpportunityTbl[[#This Row],[ProductSeq]],ProductTbl[ProductSeq],ProductTbl[Product],,0,1)</f>
        <v>Café Duo Espresso Machine</v>
      </c>
      <c r="I10395" s="22" t="str">
        <f ca="1">OpportunityTbl[[#This Row],[Purchase Timeframe]]</f>
        <v>Next Quarter</v>
      </c>
      <c r="J10395" t="str">
        <f ca="1">OpportunityTbl[[#This Row],[PipelineStep]]</f>
        <v>1-Qualify</v>
      </c>
      <c r="K10395" s="13" t="str">
        <f ca="1">OpportunityTbl[[#This Row],[Rating]]</f>
        <v>Cold</v>
      </c>
      <c r="L10395" t="str">
        <f ca="1">_xlfn.XLOOKUP(OpportunityTbl[[#This Row],[SystemUserSeq]],OwnerTbl[SystemUserSeq],OwnerTbl[Owner])</f>
        <v>Christa Geller</v>
      </c>
      <c r="M10395" t="str">
        <f ca="1">_xlfn.XLOOKUP(OpportunityTbl[[#This Row],[AccountSeq]],AccountTbl[AccountSeq],AccountTbl[Account Name])</f>
        <v>Fabrikam, Inc. (sample)</v>
      </c>
      <c r="N10395" t="str">
        <f ca="1">_xlfn.XLOOKUP(OpportunityTbl[[#This Row],[CampaignSeq]],CampaignsTbl[CampaignSeq],CampaignsTbl[Name],"")</f>
        <v/>
      </c>
      <c r="O10395" t="str">
        <f ca="1">IF(OpportunityTbl[[#This Row],[Decision Maker Identified]],"completed","mark complete")</f>
        <v>completed</v>
      </c>
      <c r="P10395" t="str">
        <f ca="1">OpportunityTbl[[#This Row],[Purchase Process]]</f>
        <v>Committee</v>
      </c>
      <c r="Q10395" s="4">
        <f ca="1">OpportunityTbl[[#This Row],[Probability]]*100</f>
        <v>10</v>
      </c>
      <c r="R10395" s="4">
        <f ca="1">OpportunityTbl[[#This Row],[Discount]]*100</f>
        <v>2.5</v>
      </c>
      <c r="S1039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396" spans="1:19" x14ac:dyDescent="0.4">
      <c r="A10396" s="33">
        <f>ImportDateTime+(OpportunityTbl[[#This Row],[DateDiff-Minutes]]/1440)</f>
        <v>44110.304576480936</v>
      </c>
      <c r="B10396" t="str">
        <f ca="1">OpportunityTbl[[#This Row],[Status]]</f>
        <v>Lost</v>
      </c>
      <c r="C10396" t="str" cm="1">
        <f t="array" aca="1" ref="C10396" ca="1">_xlfn.IFS(Table13[[#This Row],[Status]]="Open","In Progress",Table13[[#This Row],[Status]]="Won","Won",Table13[[#This Row],[Status]]="Lost","Canceled")</f>
        <v>Canceled</v>
      </c>
      <c r="D10396" s="15">
        <f ca="1">OpportunityTbl[[#This Row],[Pre-Discount]]</f>
        <v>4344</v>
      </c>
      <c r="E10396" s="22">
        <f ca="1">Table13[[#This Row],[Record Created On]]+OpportunityTbl[[#This Row],[DaysToClose]]</f>
        <v>44197.054576480936</v>
      </c>
      <c r="F10396" s="32" t="str">
        <f ca="1">IF(Table13[[#This Row],[Status]]="Won",OpportunityTbl[[#This Row],[Value]],"")</f>
        <v/>
      </c>
      <c r="G10396" s="22">
        <f ca="1">IF(Table13[[#This Row],[Status]]="Open","",Table13[[#This Row],[Est. close date]])</f>
        <v>44197.054576480936</v>
      </c>
      <c r="H10396" s="4" t="str">
        <f ca="1">_xlfn.XLOOKUP(OpportunityTbl[[#This Row],[ProductSeq]],ProductTbl[ProductSeq],ProductTbl[Product],,0,1)</f>
        <v>Semiautomatic Espresso Machine</v>
      </c>
      <c r="I10396" s="22" t="str">
        <f ca="1">OpportunityTbl[[#This Row],[Purchase Timeframe]]</f>
        <v>Next Quarter</v>
      </c>
      <c r="J10396" t="str">
        <f ca="1">OpportunityTbl[[#This Row],[PipelineStep]]</f>
        <v>1-Qualify</v>
      </c>
      <c r="K10396" s="13" t="str">
        <f ca="1">OpportunityTbl[[#This Row],[Rating]]</f>
        <v>Cold</v>
      </c>
      <c r="L10396" t="str">
        <f ca="1">_xlfn.XLOOKUP(OpportunityTbl[[#This Row],[SystemUserSeq]],OwnerTbl[SystemUserSeq],OwnerTbl[Owner])</f>
        <v>Anne Weiler</v>
      </c>
      <c r="M10396" t="str">
        <f ca="1">_xlfn.XLOOKUP(OpportunityTbl[[#This Row],[AccountSeq]],AccountTbl[AccountSeq],AccountTbl[Account Name])</f>
        <v>Blue Yonder Airlines</v>
      </c>
      <c r="N10396" t="str">
        <f ca="1">_xlfn.XLOOKUP(OpportunityTbl[[#This Row],[CampaignSeq]],CampaignsTbl[CampaignSeq],CampaignsTbl[Name],"")</f>
        <v/>
      </c>
      <c r="O10396" t="str">
        <f ca="1">IF(OpportunityTbl[[#This Row],[Decision Maker Identified]],"completed","mark complete")</f>
        <v>mark complete</v>
      </c>
      <c r="P10396" t="str">
        <f ca="1">OpportunityTbl[[#This Row],[Purchase Process]]</f>
        <v>Unknown</v>
      </c>
      <c r="Q10396" s="4">
        <f ca="1">OpportunityTbl[[#This Row],[Probability]]*100</f>
        <v>10</v>
      </c>
      <c r="R10396" s="4">
        <f ca="1">OpportunityTbl[[#This Row],[Discount]]*100</f>
        <v>4</v>
      </c>
      <c r="S1039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397" spans="1:19" x14ac:dyDescent="0.4">
      <c r="A10397" s="33">
        <f>ImportDateTime+(OpportunityTbl[[#This Row],[DateDiff-Minutes]]/1440)</f>
        <v>44110.204119331749</v>
      </c>
      <c r="B10397" t="str">
        <f ca="1">OpportunityTbl[[#This Row],[Status]]</f>
        <v>Won</v>
      </c>
      <c r="C10397" t="str" cm="1">
        <f t="array" aca="1" ref="C10397" ca="1">_xlfn.IFS(Table13[[#This Row],[Status]]="Open","In Progress",Table13[[#This Row],[Status]]="Won","Won",Table13[[#This Row],[Status]]="Lost","Canceled")</f>
        <v>Won</v>
      </c>
      <c r="D10397" s="15">
        <f ca="1">OpportunityTbl[[#This Row],[Pre-Discount]]</f>
        <v>3281</v>
      </c>
      <c r="E10397" s="22">
        <f ca="1">Table13[[#This Row],[Record Created On]]+OpportunityTbl[[#This Row],[DaysToClose]]</f>
        <v>44237.454119331749</v>
      </c>
      <c r="F10397" s="32">
        <f ca="1">IF(Table13[[#This Row],[Status]]="Won",OpportunityTbl[[#This Row],[Value]],"")</f>
        <v>3166.165</v>
      </c>
      <c r="G10397" s="22">
        <f ca="1">IF(Table13[[#This Row],[Status]]="Open","",Table13[[#This Row],[Est. close date]])</f>
        <v>44237.454119331749</v>
      </c>
      <c r="H10397" s="4" t="str">
        <f ca="1">_xlfn.XLOOKUP(OpportunityTbl[[#This Row],[ProductSeq]],ProductTbl[ProductSeq],ProductTbl[Product],,0,1)</f>
        <v>Café A-100 Automatic</v>
      </c>
      <c r="I10397" s="22" t="str">
        <f ca="1">OpportunityTbl[[#This Row],[Purchase Timeframe]]</f>
        <v>This Year</v>
      </c>
      <c r="J10397" t="str">
        <f ca="1">OpportunityTbl[[#This Row],[PipelineStep]]</f>
        <v>4-Close</v>
      </c>
      <c r="K10397" s="13" t="str">
        <f ca="1">OpportunityTbl[[#This Row],[Rating]]</f>
        <v>Hot</v>
      </c>
      <c r="L10397" t="str">
        <f ca="1">_xlfn.XLOOKUP(OpportunityTbl[[#This Row],[SystemUserSeq]],OwnerTbl[SystemUserSeq],OwnerTbl[Owner])</f>
        <v>Eric Gruber</v>
      </c>
      <c r="M10397" t="str">
        <f ca="1">_xlfn.XLOOKUP(OpportunityTbl[[#This Row],[AccountSeq]],AccountTbl[AccountSeq],AccountTbl[Account Name])</f>
        <v>Adventure Works Instrumentation</v>
      </c>
      <c r="N10397" t="str">
        <f ca="1">_xlfn.XLOOKUP(OpportunityTbl[[#This Row],[CampaignSeq]],CampaignsTbl[CampaignSeq],CampaignsTbl[Name],"")</f>
        <v>Direct marketing template</v>
      </c>
      <c r="O10397" t="str">
        <f ca="1">IF(OpportunityTbl[[#This Row],[Decision Maker Identified]],"completed","mark complete")</f>
        <v>mark complete</v>
      </c>
      <c r="P10397" t="str">
        <f ca="1">OpportunityTbl[[#This Row],[Purchase Process]]</f>
        <v>Committee</v>
      </c>
      <c r="Q10397" s="4">
        <f ca="1">OpportunityTbl[[#This Row],[Probability]]*100</f>
        <v>90</v>
      </c>
      <c r="R10397" s="4">
        <f ca="1">OpportunityTbl[[#This Row],[Discount]]*100</f>
        <v>3.5000000000000004</v>
      </c>
      <c r="S1039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398" spans="1:19" x14ac:dyDescent="0.4">
      <c r="A10398" s="33">
        <f>ImportDateTime+(OpportunityTbl[[#This Row],[DateDiff-Minutes]]/1440)</f>
        <v>44110.103652136844</v>
      </c>
      <c r="B10398" t="str">
        <f ca="1">OpportunityTbl[[#This Row],[Status]]</f>
        <v>Lost</v>
      </c>
      <c r="C10398" t="str" cm="1">
        <f t="array" aca="1" ref="C10398" ca="1">_xlfn.IFS(Table13[[#This Row],[Status]]="Open","In Progress",Table13[[#This Row],[Status]]="Won","Won",Table13[[#This Row],[Status]]="Lost","Canceled")</f>
        <v>Canceled</v>
      </c>
      <c r="D10398" s="15">
        <f ca="1">OpportunityTbl[[#This Row],[Pre-Discount]]</f>
        <v>6165</v>
      </c>
      <c r="E10398" s="22">
        <f ca="1">Table13[[#This Row],[Record Created On]]+OpportunityTbl[[#This Row],[DaysToClose]]</f>
        <v>44183.353652136844</v>
      </c>
      <c r="F10398" s="32" t="str">
        <f ca="1">IF(Table13[[#This Row],[Status]]="Won",OpportunityTbl[[#This Row],[Value]],"")</f>
        <v/>
      </c>
      <c r="G10398" s="22">
        <f ca="1">IF(Table13[[#This Row],[Status]]="Open","",Table13[[#This Row],[Est. close date]])</f>
        <v>44183.353652136844</v>
      </c>
      <c r="H10398" s="4" t="str">
        <f ca="1">_xlfn.XLOOKUP(OpportunityTbl[[#This Row],[ProductSeq]],ProductTbl[ProductSeq],ProductTbl[Product],,0,1)</f>
        <v>Airpot Coffee Maker</v>
      </c>
      <c r="I10398" s="22" t="str">
        <f ca="1">OpportunityTbl[[#This Row],[Purchase Timeframe]]</f>
        <v>This Quarter</v>
      </c>
      <c r="J10398" t="str">
        <f ca="1">OpportunityTbl[[#This Row],[PipelineStep]]</f>
        <v>1-Qualify</v>
      </c>
      <c r="K10398" s="13" t="str">
        <f ca="1">OpportunityTbl[[#This Row],[Rating]]</f>
        <v>Cold</v>
      </c>
      <c r="L10398" t="str">
        <f ca="1">_xlfn.XLOOKUP(OpportunityTbl[[#This Row],[SystemUserSeq]],OwnerTbl[SystemUserSeq],OwnerTbl[Owner])</f>
        <v>David So</v>
      </c>
      <c r="M10398" t="str">
        <f ca="1">_xlfn.XLOOKUP(OpportunityTbl[[#This Row],[AccountSeq]],AccountTbl[AccountSeq],AccountTbl[Account Name])</f>
        <v>Alpine Ski House (sample)</v>
      </c>
      <c r="N10398" t="str">
        <f ca="1">_xlfn.XLOOKUP(OpportunityTbl[[#This Row],[CampaignSeq]],CampaignsTbl[CampaignSeq],CampaignsTbl[Name],"")</f>
        <v/>
      </c>
      <c r="O10398" t="str">
        <f ca="1">IF(OpportunityTbl[[#This Row],[Decision Maker Identified]],"completed","mark complete")</f>
        <v>completed</v>
      </c>
      <c r="P10398" t="str">
        <f ca="1">OpportunityTbl[[#This Row],[Purchase Process]]</f>
        <v>Unknown</v>
      </c>
      <c r="Q10398" s="4">
        <f ca="1">OpportunityTbl[[#This Row],[Probability]]*100</f>
        <v>10</v>
      </c>
      <c r="R10398" s="4">
        <f ca="1">OpportunityTbl[[#This Row],[Discount]]*100</f>
        <v>2</v>
      </c>
      <c r="S1039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399" spans="1:19" x14ac:dyDescent="0.4">
      <c r="A10399" s="33">
        <f>ImportDateTime+(OpportunityTbl[[#This Row],[DateDiff-Minutes]]/1440)</f>
        <v>44110.003174895217</v>
      </c>
      <c r="B10399" t="str">
        <f ca="1">OpportunityTbl[[#This Row],[Status]]</f>
        <v>Lost</v>
      </c>
      <c r="C10399" t="str" cm="1">
        <f t="array" aca="1" ref="C10399" ca="1">_xlfn.IFS(Table13[[#This Row],[Status]]="Open","In Progress",Table13[[#This Row],[Status]]="Won","Won",Table13[[#This Row],[Status]]="Lost","Canceled")</f>
        <v>Canceled</v>
      </c>
      <c r="D10399" s="15">
        <f ca="1">OpportunityTbl[[#This Row],[Pre-Discount]]</f>
        <v>3613</v>
      </c>
      <c r="E10399" s="22">
        <f ca="1">Table13[[#This Row],[Record Created On]]+OpportunityTbl[[#This Row],[DaysToClose]]</f>
        <v>44190.753174895217</v>
      </c>
      <c r="F10399" s="32" t="str">
        <f ca="1">IF(Table13[[#This Row],[Status]]="Won",OpportunityTbl[[#This Row],[Value]],"")</f>
        <v/>
      </c>
      <c r="G10399" s="22">
        <f ca="1">IF(Table13[[#This Row],[Status]]="Open","",Table13[[#This Row],[Est. close date]])</f>
        <v>44190.753174895217</v>
      </c>
      <c r="H10399" s="4" t="str">
        <f ca="1">_xlfn.XLOOKUP(OpportunityTbl[[#This Row],[ProductSeq]],ProductTbl[ProductSeq],ProductTbl[Product],,0,1)</f>
        <v>Café Grande Espresso Machine</v>
      </c>
      <c r="I10399" s="22" t="str">
        <f ca="1">OpportunityTbl[[#This Row],[Purchase Timeframe]]</f>
        <v>Next Quarter</v>
      </c>
      <c r="J10399" t="str">
        <f ca="1">OpportunityTbl[[#This Row],[PipelineStep]]</f>
        <v>1-Qualify</v>
      </c>
      <c r="K10399" s="13" t="str">
        <f ca="1">OpportunityTbl[[#This Row],[Rating]]</f>
        <v>Cold</v>
      </c>
      <c r="L10399" t="str">
        <f ca="1">_xlfn.XLOOKUP(OpportunityTbl[[#This Row],[SystemUserSeq]],OwnerTbl[SystemUserSeq],OwnerTbl[Owner])</f>
        <v>Jamie Reding</v>
      </c>
      <c r="M10399" t="str">
        <f ca="1">_xlfn.XLOOKUP(OpportunityTbl[[#This Row],[AccountSeq]],AccountTbl[AccountSeq],AccountTbl[Account Name])</f>
        <v>Contoso Pharma Instrumentation</v>
      </c>
      <c r="N10399" t="str">
        <f ca="1">_xlfn.XLOOKUP(OpportunityTbl[[#This Row],[CampaignSeq]],CampaignsTbl[CampaignSeq],CampaignsTbl[Name],"")</f>
        <v/>
      </c>
      <c r="O10399" t="str">
        <f ca="1">IF(OpportunityTbl[[#This Row],[Decision Maker Identified]],"completed","mark complete")</f>
        <v>completed</v>
      </c>
      <c r="P10399" t="str">
        <f ca="1">OpportunityTbl[[#This Row],[Purchase Process]]</f>
        <v>Unknown</v>
      </c>
      <c r="Q10399" s="4">
        <f ca="1">OpportunityTbl[[#This Row],[Probability]]*100</f>
        <v>10</v>
      </c>
      <c r="R10399" s="4">
        <f ca="1">OpportunityTbl[[#This Row],[Discount]]*100</f>
        <v>2</v>
      </c>
      <c r="S10399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0400" spans="1:19" x14ac:dyDescent="0.4">
      <c r="A10400" s="33">
        <f>ImportDateTime+(OpportunityTbl[[#This Row],[DateDiff-Minutes]]/1440)</f>
        <v>44109.902687605871</v>
      </c>
      <c r="B10400" t="str">
        <f ca="1">OpportunityTbl[[#This Row],[Status]]</f>
        <v>Won</v>
      </c>
      <c r="C10400" t="str" cm="1">
        <f t="array" aca="1" ref="C10400" ca="1">_xlfn.IFS(Table13[[#This Row],[Status]]="Open","In Progress",Table13[[#This Row],[Status]]="Won","Won",Table13[[#This Row],[Status]]="Lost","Canceled")</f>
        <v>Won</v>
      </c>
      <c r="D10400" s="15">
        <f ca="1">OpportunityTbl[[#This Row],[Pre-Discount]]</f>
        <v>17732</v>
      </c>
      <c r="E10400" s="22">
        <f ca="1">Table13[[#This Row],[Record Created On]]+OpportunityTbl[[#This Row],[DaysToClose]]</f>
        <v>44220.402687605871</v>
      </c>
      <c r="F10400" s="32">
        <f ca="1">IF(Table13[[#This Row],[Status]]="Won",OpportunityTbl[[#This Row],[Value]],"")</f>
        <v>17022.72</v>
      </c>
      <c r="G10400" s="22">
        <f ca="1">IF(Table13[[#This Row],[Status]]="Open","",Table13[[#This Row],[Est. close date]])</f>
        <v>44220.402687605871</v>
      </c>
      <c r="H10400" s="4" t="str">
        <f ca="1">_xlfn.XLOOKUP(OpportunityTbl[[#This Row],[ProductSeq]],ProductTbl[ProductSeq],ProductTbl[Product],,0,1)</f>
        <v>Café Duo Espresso Machine</v>
      </c>
      <c r="I10400" s="22" t="str">
        <f ca="1">OpportunityTbl[[#This Row],[Purchase Timeframe]]</f>
        <v>This Year</v>
      </c>
      <c r="J10400" t="str">
        <f ca="1">OpportunityTbl[[#This Row],[PipelineStep]]</f>
        <v>3-Propose</v>
      </c>
      <c r="K10400" s="13" t="str">
        <f ca="1">OpportunityTbl[[#This Row],[Rating]]</f>
        <v>Warm</v>
      </c>
      <c r="L10400" t="str">
        <f ca="1">_xlfn.XLOOKUP(OpportunityTbl[[#This Row],[SystemUserSeq]],OwnerTbl[SystemUserSeq],OwnerTbl[Owner])</f>
        <v>Renee Lo</v>
      </c>
      <c r="M10400" t="str">
        <f ca="1">_xlfn.XLOOKUP(OpportunityTbl[[#This Row],[AccountSeq]],AccountTbl[AccountSeq],AccountTbl[Account Name])</f>
        <v>Litware Integration</v>
      </c>
      <c r="N10400" t="str">
        <f ca="1">_xlfn.XLOOKUP(OpportunityTbl[[#This Row],[CampaignSeq]],CampaignsTbl[CampaignSeq],CampaignsTbl[Name],"")</f>
        <v/>
      </c>
      <c r="O10400" t="str">
        <f ca="1">IF(OpportunityTbl[[#This Row],[Decision Maker Identified]],"completed","mark complete")</f>
        <v>mark complete</v>
      </c>
      <c r="P10400" t="str">
        <f ca="1">OpportunityTbl[[#This Row],[Purchase Process]]</f>
        <v>Unknown</v>
      </c>
      <c r="Q10400" s="4">
        <f ca="1">OpportunityTbl[[#This Row],[Probability]]*100</f>
        <v>50</v>
      </c>
      <c r="R10400" s="4">
        <f ca="1">OpportunityTbl[[#This Row],[Discount]]*100</f>
        <v>4</v>
      </c>
      <c r="S10400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0401" spans="1:19" x14ac:dyDescent="0.4">
      <c r="A10401" s="33">
        <f>ImportDateTime+(OpportunityTbl[[#This Row],[DateDiff-Minutes]]/1440)</f>
        <v>44109.802190267794</v>
      </c>
      <c r="B10401" t="str">
        <f ca="1">OpportunityTbl[[#This Row],[Status]]</f>
        <v>Lost</v>
      </c>
      <c r="C10401" t="str" cm="1">
        <f t="array" aca="1" ref="C10401" ca="1">_xlfn.IFS(Table13[[#This Row],[Status]]="Open","In Progress",Table13[[#This Row],[Status]]="Won","Won",Table13[[#This Row],[Status]]="Lost","Canceled")</f>
        <v>Canceled</v>
      </c>
      <c r="D10401" s="15">
        <f ca="1">OpportunityTbl[[#This Row],[Pre-Discount]]</f>
        <v>4100</v>
      </c>
      <c r="E10401" s="22">
        <f ca="1">Table13[[#This Row],[Record Created On]]+OpportunityTbl[[#This Row],[DaysToClose]]</f>
        <v>44196.802190267794</v>
      </c>
      <c r="F10401" s="32" t="str">
        <f ca="1">IF(Table13[[#This Row],[Status]]="Won",OpportunityTbl[[#This Row],[Value]],"")</f>
        <v/>
      </c>
      <c r="G10401" s="22">
        <f ca="1">IF(Table13[[#This Row],[Status]]="Open","",Table13[[#This Row],[Est. close date]])</f>
        <v>44196.802190267794</v>
      </c>
      <c r="H10401" s="4" t="str">
        <f ca="1">_xlfn.XLOOKUP(OpportunityTbl[[#This Row],[ProductSeq]],ProductTbl[ProductSeq],ProductTbl[Product],,0,1)</f>
        <v>Café A-100 Automatic</v>
      </c>
      <c r="I10401" s="22" t="str">
        <f ca="1">OpportunityTbl[[#This Row],[Purchase Timeframe]]</f>
        <v>Next Quarter</v>
      </c>
      <c r="J10401" t="str">
        <f ca="1">OpportunityTbl[[#This Row],[PipelineStep]]</f>
        <v>3-Propose</v>
      </c>
      <c r="K10401" s="13" t="str">
        <f ca="1">OpportunityTbl[[#This Row],[Rating]]</f>
        <v>Warm</v>
      </c>
      <c r="L10401" t="str">
        <f ca="1">_xlfn.XLOOKUP(OpportunityTbl[[#This Row],[SystemUserSeq]],OwnerTbl[SystemUserSeq],OwnerTbl[Owner])</f>
        <v>Allie Bellew</v>
      </c>
      <c r="M10401" t="str">
        <f ca="1">_xlfn.XLOOKUP(OpportunityTbl[[#This Row],[AccountSeq]],AccountTbl[AccountSeq],AccountTbl[Account Name])</f>
        <v>Fabrikam West</v>
      </c>
      <c r="N10401" t="str">
        <f ca="1">_xlfn.XLOOKUP(OpportunityTbl[[#This Row],[CampaignSeq]],CampaignsTbl[CampaignSeq],CampaignsTbl[Name],"")</f>
        <v>New ad campaign</v>
      </c>
      <c r="O10401" t="str">
        <f ca="1">IF(OpportunityTbl[[#This Row],[Decision Maker Identified]],"completed","mark complete")</f>
        <v>mark complete</v>
      </c>
      <c r="P10401" t="str">
        <f ca="1">OpportunityTbl[[#This Row],[Purchase Process]]</f>
        <v>Individual</v>
      </c>
      <c r="Q10401" s="4">
        <f ca="1">OpportunityTbl[[#This Row],[Probability]]*100</f>
        <v>50</v>
      </c>
      <c r="R10401" s="4">
        <f ca="1">OpportunityTbl[[#This Row],[Discount]]*100</f>
        <v>5</v>
      </c>
      <c r="S10401" t="str">
        <f ca="1">Table13[[#This Row],[Potential Customer]]&amp;" | "&amp;_xlfn.XLOOKUP(OpportunityTbl[[#This Row],[ProductSeq]], ProductTbl[ProductSeq],ProductTbl[Product])</f>
        <v>Fabrikam West | Café A-100 Automatic</v>
      </c>
    </row>
    <row r="10402" spans="1:19" x14ac:dyDescent="0.4">
      <c r="A10402" s="33">
        <f>ImportDateTime+(OpportunityTbl[[#This Row],[DateDiff-Minutes]]/1440)</f>
        <v>44109.701682879982</v>
      </c>
      <c r="B10402" t="str">
        <f ca="1">OpportunityTbl[[#This Row],[Status]]</f>
        <v>Lost</v>
      </c>
      <c r="C10402" t="str" cm="1">
        <f t="array" aca="1" ref="C10402" ca="1">_xlfn.IFS(Table13[[#This Row],[Status]]="Open","In Progress",Table13[[#This Row],[Status]]="Won","Won",Table13[[#This Row],[Status]]="Lost","Canceled")</f>
        <v>Canceled</v>
      </c>
      <c r="D10402" s="15">
        <f ca="1">OpportunityTbl[[#This Row],[Pre-Discount]]</f>
        <v>20733</v>
      </c>
      <c r="E10402" s="22">
        <f ca="1">Table13[[#This Row],[Record Created On]]+OpportunityTbl[[#This Row],[DaysToClose]]</f>
        <v>44205.451682879982</v>
      </c>
      <c r="F10402" s="32" t="str">
        <f ca="1">IF(Table13[[#This Row],[Status]]="Won",OpportunityTbl[[#This Row],[Value]],"")</f>
        <v/>
      </c>
      <c r="G10402" s="22">
        <f ca="1">IF(Table13[[#This Row],[Status]]="Open","",Table13[[#This Row],[Est. close date]])</f>
        <v>44205.451682879982</v>
      </c>
      <c r="H10402" s="4" t="str">
        <f ca="1">_xlfn.XLOOKUP(OpportunityTbl[[#This Row],[ProductSeq]],ProductTbl[ProductSeq],ProductTbl[Product],,0,1)</f>
        <v>Café Duo Espresso Machine</v>
      </c>
      <c r="I10402" s="22" t="str">
        <f ca="1">OpportunityTbl[[#This Row],[Purchase Timeframe]]</f>
        <v>Next Quarter</v>
      </c>
      <c r="J10402" t="str">
        <f ca="1">OpportunityTbl[[#This Row],[PipelineStep]]</f>
        <v>1-Qualify</v>
      </c>
      <c r="K10402" s="13" t="str">
        <f ca="1">OpportunityTbl[[#This Row],[Rating]]</f>
        <v>Cold</v>
      </c>
      <c r="L10402" t="str">
        <f ca="1">_xlfn.XLOOKUP(OpportunityTbl[[#This Row],[SystemUserSeq]],OwnerTbl[SystemUserSeq],OwnerTbl[Owner])</f>
        <v>David So</v>
      </c>
      <c r="M10402" t="str">
        <f ca="1">_xlfn.XLOOKUP(OpportunityTbl[[#This Row],[AccountSeq]],AccountTbl[AccountSeq],AccountTbl[Account Name])</f>
        <v>Alpine Ski House (sample)</v>
      </c>
      <c r="N10402" t="str">
        <f ca="1">_xlfn.XLOOKUP(OpportunityTbl[[#This Row],[CampaignSeq]],CampaignsTbl[CampaignSeq],CampaignsTbl[Name],"")</f>
        <v/>
      </c>
      <c r="O10402" t="str">
        <f ca="1">IF(OpportunityTbl[[#This Row],[Decision Maker Identified]],"completed","mark complete")</f>
        <v>mark complete</v>
      </c>
      <c r="P10402" t="str">
        <f ca="1">OpportunityTbl[[#This Row],[Purchase Process]]</f>
        <v>Committee</v>
      </c>
      <c r="Q10402" s="4">
        <f ca="1">OpportunityTbl[[#This Row],[Probability]]*100</f>
        <v>10</v>
      </c>
      <c r="R10402" s="4">
        <f ca="1">OpportunityTbl[[#This Row],[Discount]]*100</f>
        <v>2.5</v>
      </c>
      <c r="S1040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403" spans="1:19" x14ac:dyDescent="0.4">
      <c r="A10403" s="33">
        <f>ImportDateTime+(OpportunityTbl[[#This Row],[DateDiff-Minutes]]/1440)</f>
        <v>44109.601165441432</v>
      </c>
      <c r="B10403" t="str">
        <f ca="1">OpportunityTbl[[#This Row],[Status]]</f>
        <v>Lost</v>
      </c>
      <c r="C10403" t="str" cm="1">
        <f t="array" aca="1" ref="C10403" ca="1">_xlfn.IFS(Table13[[#This Row],[Status]]="Open","In Progress",Table13[[#This Row],[Status]]="Won","Won",Table13[[#This Row],[Status]]="Lost","Canceled")</f>
        <v>Canceled</v>
      </c>
      <c r="D10403" s="15">
        <f ca="1">OpportunityTbl[[#This Row],[Pre-Discount]]</f>
        <v>3985</v>
      </c>
      <c r="E10403" s="22">
        <f ca="1">Table13[[#This Row],[Record Created On]]+OpportunityTbl[[#This Row],[DaysToClose]]</f>
        <v>44181.351165441432</v>
      </c>
      <c r="F10403" s="32" t="str">
        <f ca="1">IF(Table13[[#This Row],[Status]]="Won",OpportunityTbl[[#This Row],[Value]],"")</f>
        <v/>
      </c>
      <c r="G10403" s="22">
        <f ca="1">IF(Table13[[#This Row],[Status]]="Open","",Table13[[#This Row],[Est. close date]])</f>
        <v>44181.351165441432</v>
      </c>
      <c r="H10403" s="4" t="str">
        <f ca="1">_xlfn.XLOOKUP(OpportunityTbl[[#This Row],[ProductSeq]],ProductTbl[ProductSeq],ProductTbl[Product],,0,1)</f>
        <v>Café A-100 Automatic</v>
      </c>
      <c r="I10403" s="22" t="str">
        <f ca="1">OpportunityTbl[[#This Row],[Purchase Timeframe]]</f>
        <v>This Quarter</v>
      </c>
      <c r="J10403" t="str">
        <f ca="1">OpportunityTbl[[#This Row],[PipelineStep]]</f>
        <v>2-Develop</v>
      </c>
      <c r="K10403" s="13" t="str">
        <f ca="1">OpportunityTbl[[#This Row],[Rating]]</f>
        <v>Warm</v>
      </c>
      <c r="L10403" t="str">
        <f ca="1">_xlfn.XLOOKUP(OpportunityTbl[[#This Row],[SystemUserSeq]],OwnerTbl[SystemUserSeq],OwnerTbl[Owner])</f>
        <v>Alan Steiner</v>
      </c>
      <c r="M10403" t="str">
        <f ca="1">_xlfn.XLOOKUP(OpportunityTbl[[#This Row],[AccountSeq]],AccountTbl[AccountSeq],AccountTbl[Account Name])</f>
        <v>Litware Electronics</v>
      </c>
      <c r="N10403" t="str">
        <f ca="1">_xlfn.XLOOKUP(OpportunityTbl[[#This Row],[CampaignSeq]],CampaignsTbl[CampaignSeq],CampaignsTbl[Name],"")</f>
        <v/>
      </c>
      <c r="O10403" t="str">
        <f ca="1">IF(OpportunityTbl[[#This Row],[Decision Maker Identified]],"completed","mark complete")</f>
        <v>completed</v>
      </c>
      <c r="P10403" t="str">
        <f ca="1">OpportunityTbl[[#This Row],[Purchase Process]]</f>
        <v>Committee</v>
      </c>
      <c r="Q10403" s="4">
        <f ca="1">OpportunityTbl[[#This Row],[Probability]]*100</f>
        <v>30</v>
      </c>
      <c r="R10403" s="4">
        <f ca="1">OpportunityTbl[[#This Row],[Discount]]*100</f>
        <v>6</v>
      </c>
      <c r="S10403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0404" spans="1:19" x14ac:dyDescent="0.4">
      <c r="A10404" s="33">
        <f>ImportDateTime+(OpportunityTbl[[#This Row],[DateDiff-Minutes]]/1440)</f>
        <v>44109.50063795114</v>
      </c>
      <c r="B10404" t="str">
        <f ca="1">OpportunityTbl[[#This Row],[Status]]</f>
        <v>Won</v>
      </c>
      <c r="C10404" t="str" cm="1">
        <f t="array" aca="1" ref="C10404" ca="1">_xlfn.IFS(Table13[[#This Row],[Status]]="Open","In Progress",Table13[[#This Row],[Status]]="Won","Won",Table13[[#This Row],[Status]]="Lost","Canceled")</f>
        <v>Won</v>
      </c>
      <c r="D10404" s="15">
        <f ca="1">OpportunityTbl[[#This Row],[Pre-Discount]]</f>
        <v>17213</v>
      </c>
      <c r="E10404" s="22">
        <f ca="1">Table13[[#This Row],[Record Created On]]+OpportunityTbl[[#This Row],[DaysToClose]]</f>
        <v>44206.25063795114</v>
      </c>
      <c r="F10404" s="32">
        <f ca="1">IF(Table13[[#This Row],[Status]]="Won",OpportunityTbl[[#This Row],[Value]],"")</f>
        <v>16610.544999999998</v>
      </c>
      <c r="G10404" s="22">
        <f ca="1">IF(Table13[[#This Row],[Status]]="Open","",Table13[[#This Row],[Est. close date]])</f>
        <v>44206.25063795114</v>
      </c>
      <c r="H10404" s="4" t="str">
        <f ca="1">_xlfn.XLOOKUP(OpportunityTbl[[#This Row],[ProductSeq]],ProductTbl[ProductSeq],ProductTbl[Product],,0,1)</f>
        <v>Ice Machine</v>
      </c>
      <c r="I10404" s="22" t="str">
        <f ca="1">OpportunityTbl[[#This Row],[Purchase Timeframe]]</f>
        <v>Next Quarter</v>
      </c>
      <c r="J10404" t="str">
        <f ca="1">OpportunityTbl[[#This Row],[PipelineStep]]</f>
        <v>3-Propose</v>
      </c>
      <c r="K10404" s="13" t="str">
        <f ca="1">OpportunityTbl[[#This Row],[Rating]]</f>
        <v>Warm</v>
      </c>
      <c r="L10404" t="str">
        <f ca="1">_xlfn.XLOOKUP(OpportunityTbl[[#This Row],[SystemUserSeq]],OwnerTbl[SystemUserSeq],OwnerTbl[Owner])</f>
        <v>Carlos Grilo</v>
      </c>
      <c r="M10404" t="str">
        <f ca="1">_xlfn.XLOOKUP(OpportunityTbl[[#This Row],[AccountSeq]],AccountTbl[AccountSeq],AccountTbl[Account Name])</f>
        <v>Coho Winery</v>
      </c>
      <c r="N10404" t="str">
        <f ca="1">_xlfn.XLOOKUP(OpportunityTbl[[#This Row],[CampaignSeq]],CampaignsTbl[CampaignSeq],CampaignsTbl[Name],"")</f>
        <v/>
      </c>
      <c r="O10404" t="str">
        <f ca="1">IF(OpportunityTbl[[#This Row],[Decision Maker Identified]],"completed","mark complete")</f>
        <v>completed</v>
      </c>
      <c r="P10404" t="str">
        <f ca="1">OpportunityTbl[[#This Row],[Purchase Process]]</f>
        <v>Committee</v>
      </c>
      <c r="Q10404" s="4">
        <f ca="1">OpportunityTbl[[#This Row],[Probability]]*100</f>
        <v>50</v>
      </c>
      <c r="R10404" s="4">
        <f ca="1">OpportunityTbl[[#This Row],[Discount]]*100</f>
        <v>3.5000000000000004</v>
      </c>
      <c r="S10404" t="str">
        <f ca="1">Table13[[#This Row],[Potential Customer]]&amp;" | "&amp;_xlfn.XLOOKUP(OpportunityTbl[[#This Row],[ProductSeq]], ProductTbl[ProductSeq],ProductTbl[Product])</f>
        <v>Coho Winery | Ice Machine</v>
      </c>
    </row>
    <row r="10405" spans="1:19" x14ac:dyDescent="0.4">
      <c r="A10405" s="33">
        <f>ImportDateTime+(OpportunityTbl[[#This Row],[DateDiff-Minutes]]/1440)</f>
        <v>44109.4001004081</v>
      </c>
      <c r="B10405" t="str">
        <f ca="1">OpportunityTbl[[#This Row],[Status]]</f>
        <v>Won</v>
      </c>
      <c r="C10405" t="str" cm="1">
        <f t="array" aca="1" ref="C10405" ca="1">_xlfn.IFS(Table13[[#This Row],[Status]]="Open","In Progress",Table13[[#This Row],[Status]]="Won","Won",Table13[[#This Row],[Status]]="Lost","Canceled")</f>
        <v>Won</v>
      </c>
      <c r="D10405" s="15">
        <f ca="1">OpportunityTbl[[#This Row],[Pre-Discount]]</f>
        <v>28631</v>
      </c>
      <c r="E10405" s="22">
        <f ca="1">Table13[[#This Row],[Record Created On]]+OpportunityTbl[[#This Row],[DaysToClose]]</f>
        <v>44193.4001004081</v>
      </c>
      <c r="F10405" s="32">
        <f ca="1">IF(Table13[[#This Row],[Status]]="Won",OpportunityTbl[[#This Row],[Value]],"")</f>
        <v>27485.759999999998</v>
      </c>
      <c r="G10405" s="22">
        <f ca="1">IF(Table13[[#This Row],[Status]]="Open","",Table13[[#This Row],[Est. close date]])</f>
        <v>44193.4001004081</v>
      </c>
      <c r="H10405" s="4" t="str">
        <f ca="1">_xlfn.XLOOKUP(OpportunityTbl[[#This Row],[ProductSeq]],ProductTbl[ProductSeq],ProductTbl[Product],,0,1)</f>
        <v>Airpot XL Coffee Maker</v>
      </c>
      <c r="I10405" s="22" t="str">
        <f ca="1">OpportunityTbl[[#This Row],[Purchase Timeframe]]</f>
        <v>Next Quarter</v>
      </c>
      <c r="J10405" t="str">
        <f ca="1">OpportunityTbl[[#This Row],[PipelineStep]]</f>
        <v>3-Propose</v>
      </c>
      <c r="K10405" s="13" t="str">
        <f ca="1">OpportunityTbl[[#This Row],[Rating]]</f>
        <v>Warm</v>
      </c>
      <c r="L10405" t="str">
        <f ca="1">_xlfn.XLOOKUP(OpportunityTbl[[#This Row],[SystemUserSeq]],OwnerTbl[SystemUserSeq],OwnerTbl[Owner])</f>
        <v>Anne Weiler</v>
      </c>
      <c r="M10405" t="str">
        <f ca="1">_xlfn.XLOOKUP(OpportunityTbl[[#This Row],[AccountSeq]],AccountTbl[AccountSeq],AccountTbl[Account Name])</f>
        <v>Northwind Traders Fabrication</v>
      </c>
      <c r="N10405" t="str">
        <f ca="1">_xlfn.XLOOKUP(OpportunityTbl[[#This Row],[CampaignSeq]],CampaignsTbl[CampaignSeq],CampaignsTbl[Name],"")</f>
        <v/>
      </c>
      <c r="O10405" t="str">
        <f ca="1">IF(OpportunityTbl[[#This Row],[Decision Maker Identified]],"completed","mark complete")</f>
        <v>completed</v>
      </c>
      <c r="P10405" t="str">
        <f ca="1">OpportunityTbl[[#This Row],[Purchase Process]]</f>
        <v>Individual</v>
      </c>
      <c r="Q10405" s="4">
        <f ca="1">OpportunityTbl[[#This Row],[Probability]]*100</f>
        <v>50</v>
      </c>
      <c r="R10405" s="4">
        <f ca="1">OpportunityTbl[[#This Row],[Discount]]*100</f>
        <v>4</v>
      </c>
      <c r="S10405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10406" spans="1:19" x14ac:dyDescent="0.4">
      <c r="A10406" s="33">
        <f>ImportDateTime+(OpportunityTbl[[#This Row],[DateDiff-Minutes]]/1440)</f>
        <v>44109.299552811302</v>
      </c>
      <c r="B10406" t="str">
        <f ca="1">OpportunityTbl[[#This Row],[Status]]</f>
        <v>Lost</v>
      </c>
      <c r="C10406" t="str" cm="1">
        <f t="array" aca="1" ref="C10406" ca="1">_xlfn.IFS(Table13[[#This Row],[Status]]="Open","In Progress",Table13[[#This Row],[Status]]="Won","Won",Table13[[#This Row],[Status]]="Lost","Canceled")</f>
        <v>Canceled</v>
      </c>
      <c r="D10406" s="15">
        <f ca="1">OpportunityTbl[[#This Row],[Pre-Discount]]</f>
        <v>10644</v>
      </c>
      <c r="E10406" s="22">
        <f ca="1">Table13[[#This Row],[Record Created On]]+OpportunityTbl[[#This Row],[DaysToClose]]</f>
        <v>44183.549552811302</v>
      </c>
      <c r="F10406" s="32" t="str">
        <f ca="1">IF(Table13[[#This Row],[Status]]="Won",OpportunityTbl[[#This Row],[Value]],"")</f>
        <v/>
      </c>
      <c r="G10406" s="22">
        <f ca="1">IF(Table13[[#This Row],[Status]]="Open","",Table13[[#This Row],[Est. close date]])</f>
        <v>44183.549552811302</v>
      </c>
      <c r="H10406" s="4" t="str">
        <f ca="1">_xlfn.XLOOKUP(OpportunityTbl[[#This Row],[ProductSeq]],ProductTbl[ProductSeq],ProductTbl[Product],,0,1)</f>
        <v>Ice Machine</v>
      </c>
      <c r="I10406" s="22" t="str">
        <f ca="1">OpportunityTbl[[#This Row],[Purchase Timeframe]]</f>
        <v>This Quarter</v>
      </c>
      <c r="J10406" t="str">
        <f ca="1">OpportunityTbl[[#This Row],[PipelineStep]]</f>
        <v>1-Qualify</v>
      </c>
      <c r="K10406" s="13" t="str">
        <f ca="1">OpportunityTbl[[#This Row],[Rating]]</f>
        <v>Cold</v>
      </c>
      <c r="L10406" t="str">
        <f ca="1">_xlfn.XLOOKUP(OpportunityTbl[[#This Row],[SystemUserSeq]],OwnerTbl[SystemUserSeq],OwnerTbl[Owner])</f>
        <v>Eric Gruber</v>
      </c>
      <c r="M10406" t="str">
        <f ca="1">_xlfn.XLOOKUP(OpportunityTbl[[#This Row],[AccountSeq]],AccountTbl[AccountSeq],AccountTbl[Account Name])</f>
        <v>City Power &amp; Light (sample)</v>
      </c>
      <c r="N10406" t="str">
        <f ca="1">_xlfn.XLOOKUP(OpportunityTbl[[#This Row],[CampaignSeq]],CampaignsTbl[CampaignSeq],CampaignsTbl[Name],"")</f>
        <v/>
      </c>
      <c r="O10406" t="str">
        <f ca="1">IF(OpportunityTbl[[#This Row],[Decision Maker Identified]],"completed","mark complete")</f>
        <v>completed</v>
      </c>
      <c r="P10406" t="str">
        <f ca="1">OpportunityTbl[[#This Row],[Purchase Process]]</f>
        <v>Committee</v>
      </c>
      <c r="Q10406" s="4">
        <f ca="1">OpportunityTbl[[#This Row],[Probability]]*100</f>
        <v>10</v>
      </c>
      <c r="R10406" s="4">
        <f ca="1">OpportunityTbl[[#This Row],[Discount]]*100</f>
        <v>2.5</v>
      </c>
      <c r="S10406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0407" spans="1:19" x14ac:dyDescent="0.4">
      <c r="A10407" s="33">
        <f>ImportDateTime+(OpportunityTbl[[#This Row],[DateDiff-Minutes]]/1440)</f>
        <v>44109.198995159742</v>
      </c>
      <c r="B10407" t="str">
        <f ca="1">OpportunityTbl[[#This Row],[Status]]</f>
        <v>Lost</v>
      </c>
      <c r="C10407" t="str" cm="1">
        <f t="array" aca="1" ref="C10407" ca="1">_xlfn.IFS(Table13[[#This Row],[Status]]="Open","In Progress",Table13[[#This Row],[Status]]="Won","Won",Table13[[#This Row],[Status]]="Lost","Canceled")</f>
        <v>Canceled</v>
      </c>
      <c r="D10407" s="15">
        <f ca="1">OpportunityTbl[[#This Row],[Pre-Discount]]</f>
        <v>3646</v>
      </c>
      <c r="E10407" s="22">
        <f ca="1">Table13[[#This Row],[Record Created On]]+OpportunityTbl[[#This Row],[DaysToClose]]</f>
        <v>44186.948995159742</v>
      </c>
      <c r="F10407" s="32" t="str">
        <f ca="1">IF(Table13[[#This Row],[Status]]="Won",OpportunityTbl[[#This Row],[Value]],"")</f>
        <v/>
      </c>
      <c r="G10407" s="22">
        <f ca="1">IF(Table13[[#This Row],[Status]]="Open","",Table13[[#This Row],[Est. close date]])</f>
        <v>44186.948995159742</v>
      </c>
      <c r="H10407" s="4" t="str">
        <f ca="1">_xlfn.XLOOKUP(OpportunityTbl[[#This Row],[ProductSeq]],ProductTbl[ProductSeq],ProductTbl[Product],,0,1)</f>
        <v>Café A-100 Automatic</v>
      </c>
      <c r="I10407" s="22" t="str">
        <f ca="1">OpportunityTbl[[#This Row],[Purchase Timeframe]]</f>
        <v>This Quarter</v>
      </c>
      <c r="J10407" t="str">
        <f ca="1">OpportunityTbl[[#This Row],[PipelineStep]]</f>
        <v>2-Develop</v>
      </c>
      <c r="K10407" s="13" t="str">
        <f ca="1">OpportunityTbl[[#This Row],[Rating]]</f>
        <v>Warm</v>
      </c>
      <c r="L10407" t="str">
        <f ca="1">_xlfn.XLOOKUP(OpportunityTbl[[#This Row],[SystemUserSeq]],OwnerTbl[SystemUserSeq],OwnerTbl[Owner])</f>
        <v>David So</v>
      </c>
      <c r="M10407" t="str">
        <f ca="1">_xlfn.XLOOKUP(OpportunityTbl[[#This Row],[AccountSeq]],AccountTbl[AccountSeq],AccountTbl[Account Name])</f>
        <v>Alpine Ski House (sample)</v>
      </c>
      <c r="N10407" t="str">
        <f ca="1">_xlfn.XLOOKUP(OpportunityTbl[[#This Row],[CampaignSeq]],CampaignsTbl[CampaignSeq],CampaignsTbl[Name],"")</f>
        <v>Event campaign template</v>
      </c>
      <c r="O10407" t="str">
        <f ca="1">IF(OpportunityTbl[[#This Row],[Decision Maker Identified]],"completed","mark complete")</f>
        <v>mark complete</v>
      </c>
      <c r="P10407" t="str">
        <f ca="1">OpportunityTbl[[#This Row],[Purchase Process]]</f>
        <v>Individual</v>
      </c>
      <c r="Q10407" s="4">
        <f ca="1">OpportunityTbl[[#This Row],[Probability]]*100</f>
        <v>30</v>
      </c>
      <c r="R10407" s="4">
        <f ca="1">OpportunityTbl[[#This Row],[Discount]]*100</f>
        <v>3.5000000000000004</v>
      </c>
      <c r="S1040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408" spans="1:19" x14ac:dyDescent="0.4">
      <c r="A10408" s="33">
        <f>ImportDateTime+(OpportunityTbl[[#This Row],[DateDiff-Minutes]]/1440)</f>
        <v>44109.098427452423</v>
      </c>
      <c r="B10408" t="str">
        <f ca="1">OpportunityTbl[[#This Row],[Status]]</f>
        <v>Lost</v>
      </c>
      <c r="C10408" t="str" cm="1">
        <f t="array" aca="1" ref="C10408" ca="1">_xlfn.IFS(Table13[[#This Row],[Status]]="Open","In Progress",Table13[[#This Row],[Status]]="Won","Won",Table13[[#This Row],[Status]]="Lost","Canceled")</f>
        <v>Canceled</v>
      </c>
      <c r="D10408" s="15">
        <f ca="1">OpportunityTbl[[#This Row],[Pre-Discount]]</f>
        <v>7721</v>
      </c>
      <c r="E10408" s="22">
        <f ca="1">Table13[[#This Row],[Record Created On]]+OpportunityTbl[[#This Row],[DaysToClose]]</f>
        <v>44173.348427452423</v>
      </c>
      <c r="F10408" s="32" t="str">
        <f ca="1">IF(Table13[[#This Row],[Status]]="Won",OpportunityTbl[[#This Row],[Value]],"")</f>
        <v/>
      </c>
      <c r="G10408" s="22">
        <f ca="1">IF(Table13[[#This Row],[Status]]="Open","",Table13[[#This Row],[Est. close date]])</f>
        <v>44173.348427452423</v>
      </c>
      <c r="H10408" s="4" t="str">
        <f ca="1">_xlfn.XLOOKUP(OpportunityTbl[[#This Row],[ProductSeq]],ProductTbl[ProductSeq],ProductTbl[Product],,0,1)</f>
        <v>Café BG-1 Pro Grinder</v>
      </c>
      <c r="I10408" s="22" t="str">
        <f ca="1">OpportunityTbl[[#This Row],[Purchase Timeframe]]</f>
        <v>This Quarter</v>
      </c>
      <c r="J10408" t="str">
        <f ca="1">OpportunityTbl[[#This Row],[PipelineStep]]</f>
        <v>1-Qualify</v>
      </c>
      <c r="K10408" s="13" t="str">
        <f ca="1">OpportunityTbl[[#This Row],[Rating]]</f>
        <v>Cold</v>
      </c>
      <c r="L10408" t="str">
        <f ca="1">_xlfn.XLOOKUP(OpportunityTbl[[#This Row],[SystemUserSeq]],OwnerTbl[SystemUserSeq],OwnerTbl[Owner])</f>
        <v>Eric Gruber</v>
      </c>
      <c r="M10408" t="str">
        <f ca="1">_xlfn.XLOOKUP(OpportunityTbl[[#This Row],[AccountSeq]],AccountTbl[AccountSeq],AccountTbl[Account Name])</f>
        <v>City Power &amp; Light (sample)</v>
      </c>
      <c r="N10408" t="str">
        <f ca="1">_xlfn.XLOOKUP(OpportunityTbl[[#This Row],[CampaignSeq]],CampaignsTbl[CampaignSeq],CampaignsTbl[Name],"")</f>
        <v/>
      </c>
      <c r="O10408" t="str">
        <f ca="1">IF(OpportunityTbl[[#This Row],[Decision Maker Identified]],"completed","mark complete")</f>
        <v>completed</v>
      </c>
      <c r="P10408" t="str">
        <f ca="1">OpportunityTbl[[#This Row],[Purchase Process]]</f>
        <v>Individual</v>
      </c>
      <c r="Q10408" s="4">
        <f ca="1">OpportunityTbl[[#This Row],[Probability]]*100</f>
        <v>10</v>
      </c>
      <c r="R10408" s="4">
        <f ca="1">OpportunityTbl[[#This Row],[Discount]]*100</f>
        <v>2.5</v>
      </c>
      <c r="S10408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10409" spans="1:19" x14ac:dyDescent="0.4">
      <c r="A10409" s="33">
        <f>ImportDateTime+(OpportunityTbl[[#This Row],[DateDiff-Minutes]]/1440)</f>
        <v>44108.997849688327</v>
      </c>
      <c r="B10409" t="str">
        <f ca="1">OpportunityTbl[[#This Row],[Status]]</f>
        <v>Lost</v>
      </c>
      <c r="C10409" t="str" cm="1">
        <f t="array" aca="1" ref="C10409" ca="1">_xlfn.IFS(Table13[[#This Row],[Status]]="Open","In Progress",Table13[[#This Row],[Status]]="Won","Won",Table13[[#This Row],[Status]]="Lost","Canceled")</f>
        <v>Canceled</v>
      </c>
      <c r="D10409" s="15">
        <f ca="1">OpportunityTbl[[#This Row],[Pre-Discount]]</f>
        <v>5965</v>
      </c>
      <c r="E10409" s="22">
        <f ca="1">Table13[[#This Row],[Record Created On]]+OpportunityTbl[[#This Row],[DaysToClose]]</f>
        <v>44222.997849688327</v>
      </c>
      <c r="F10409" s="32" t="str">
        <f ca="1">IF(Table13[[#This Row],[Status]]="Won",OpportunityTbl[[#This Row],[Value]],"")</f>
        <v/>
      </c>
      <c r="G10409" s="22">
        <f ca="1">IF(Table13[[#This Row],[Status]]="Open","",Table13[[#This Row],[Est. close date]])</f>
        <v>44222.997849688327</v>
      </c>
      <c r="H10409" s="4" t="str">
        <f ca="1">_xlfn.XLOOKUP(OpportunityTbl[[#This Row],[ProductSeq]],ProductTbl[ProductSeq],ProductTbl[Product],,0,1)</f>
        <v>Café Corto</v>
      </c>
      <c r="I10409" s="22" t="str">
        <f ca="1">OpportunityTbl[[#This Row],[Purchase Timeframe]]</f>
        <v>This Year</v>
      </c>
      <c r="J10409" t="str">
        <f ca="1">OpportunityTbl[[#This Row],[PipelineStep]]</f>
        <v>3-Propose</v>
      </c>
      <c r="K10409" s="13" t="str">
        <f ca="1">OpportunityTbl[[#This Row],[Rating]]</f>
        <v>Warm</v>
      </c>
      <c r="L10409" t="str">
        <f ca="1">_xlfn.XLOOKUP(OpportunityTbl[[#This Row],[SystemUserSeq]],OwnerTbl[SystemUserSeq],OwnerTbl[Owner])</f>
        <v>Alicia Thomber</v>
      </c>
      <c r="M10409" t="str">
        <f ca="1">_xlfn.XLOOKUP(OpportunityTbl[[#This Row],[AccountSeq]],AccountTbl[AccountSeq],AccountTbl[Account Name])</f>
        <v>Contoso, Ltd</v>
      </c>
      <c r="N10409" t="str">
        <f ca="1">_xlfn.XLOOKUP(OpportunityTbl[[#This Row],[CampaignSeq]],CampaignsTbl[CampaignSeq],CampaignsTbl[Name],"")</f>
        <v>Ad campaign template</v>
      </c>
      <c r="O10409" t="str">
        <f ca="1">IF(OpportunityTbl[[#This Row],[Decision Maker Identified]],"completed","mark complete")</f>
        <v>mark complete</v>
      </c>
      <c r="P10409" t="str">
        <f ca="1">OpportunityTbl[[#This Row],[Purchase Process]]</f>
        <v>Unknown</v>
      </c>
      <c r="Q10409" s="4">
        <f ca="1">OpportunityTbl[[#This Row],[Probability]]*100</f>
        <v>30</v>
      </c>
      <c r="R10409" s="4">
        <f ca="1">OpportunityTbl[[#This Row],[Discount]]*100</f>
        <v>3</v>
      </c>
      <c r="S10409" t="str">
        <f ca="1">Table13[[#This Row],[Potential Customer]]&amp;" | "&amp;_xlfn.XLOOKUP(OpportunityTbl[[#This Row],[ProductSeq]], ProductTbl[ProductSeq],ProductTbl[Product])</f>
        <v>Contoso, Ltd | Café Corto</v>
      </c>
    </row>
    <row r="10410" spans="1:19" x14ac:dyDescent="0.4">
      <c r="A10410" s="33">
        <f>ImportDateTime+(OpportunityTbl[[#This Row],[DateDiff-Minutes]]/1440)</f>
        <v>44108.897261866463</v>
      </c>
      <c r="B10410" t="str">
        <f ca="1">OpportunityTbl[[#This Row],[Status]]</f>
        <v>Lost</v>
      </c>
      <c r="C10410" t="str" cm="1">
        <f t="array" aca="1" ref="C10410" ca="1">_xlfn.IFS(Table13[[#This Row],[Status]]="Open","In Progress",Table13[[#This Row],[Status]]="Won","Won",Table13[[#This Row],[Status]]="Lost","Canceled")</f>
        <v>Canceled</v>
      </c>
      <c r="D10410" s="15">
        <f ca="1">OpportunityTbl[[#This Row],[Pre-Discount]]</f>
        <v>5681</v>
      </c>
      <c r="E10410" s="22">
        <f ca="1">Table13[[#This Row],[Record Created On]]+OpportunityTbl[[#This Row],[DaysToClose]]</f>
        <v>44154.647261866463</v>
      </c>
      <c r="F10410" s="32" t="str">
        <f ca="1">IF(Table13[[#This Row],[Status]]="Won",OpportunityTbl[[#This Row],[Value]],"")</f>
        <v/>
      </c>
      <c r="G10410" s="22">
        <f ca="1">IF(Table13[[#This Row],[Status]]="Open","",Table13[[#This Row],[Est. close date]])</f>
        <v>44154.647261866463</v>
      </c>
      <c r="H10410" s="4" t="str">
        <f ca="1">_xlfn.XLOOKUP(OpportunityTbl[[#This Row],[ProductSeq]],ProductTbl[ProductSeq],ProductTbl[Product],,0,1)</f>
        <v>Semiautomatic Espresso Machine</v>
      </c>
      <c r="I10410" s="22" t="str">
        <f ca="1">OpportunityTbl[[#This Row],[Purchase Timeframe]]</f>
        <v>immediate</v>
      </c>
      <c r="J10410" t="str">
        <f ca="1">OpportunityTbl[[#This Row],[PipelineStep]]</f>
        <v>1-Qualify</v>
      </c>
      <c r="K10410" s="13" t="str">
        <f ca="1">OpportunityTbl[[#This Row],[Rating]]</f>
        <v>Cold</v>
      </c>
      <c r="L10410" t="str">
        <f ca="1">_xlfn.XLOOKUP(OpportunityTbl[[#This Row],[SystemUserSeq]],OwnerTbl[SystemUserSeq],OwnerTbl[Owner])</f>
        <v>Alan Steiner</v>
      </c>
      <c r="M10410" t="str">
        <f ca="1">_xlfn.XLOOKUP(OpportunityTbl[[#This Row],[AccountSeq]],AccountTbl[AccountSeq],AccountTbl[Account Name])</f>
        <v>Adventure Works Integration</v>
      </c>
      <c r="N10410" t="str">
        <f ca="1">_xlfn.XLOOKUP(OpportunityTbl[[#This Row],[CampaignSeq]],CampaignsTbl[CampaignSeq],CampaignsTbl[Name],"")</f>
        <v/>
      </c>
      <c r="O10410" t="str">
        <f ca="1">IF(OpportunityTbl[[#This Row],[Decision Maker Identified]],"completed","mark complete")</f>
        <v>completed</v>
      </c>
      <c r="P10410" t="str">
        <f ca="1">OpportunityTbl[[#This Row],[Purchase Process]]</f>
        <v>Committee</v>
      </c>
      <c r="Q10410" s="4">
        <f ca="1">OpportunityTbl[[#This Row],[Probability]]*100</f>
        <v>10</v>
      </c>
      <c r="R10410" s="4">
        <f ca="1">OpportunityTbl[[#This Row],[Discount]]*100</f>
        <v>4.5</v>
      </c>
      <c r="S10410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411" spans="1:19" x14ac:dyDescent="0.4">
      <c r="A10411" s="33">
        <f>ImportDateTime+(OpportunityTbl[[#This Row],[DateDiff-Minutes]]/1440)</f>
        <v>44108.796663985813</v>
      </c>
      <c r="B10411" t="str">
        <f ca="1">OpportunityTbl[[#This Row],[Status]]</f>
        <v>Won</v>
      </c>
      <c r="C10411" t="str" cm="1">
        <f t="array" aca="1" ref="C10411" ca="1">_xlfn.IFS(Table13[[#This Row],[Status]]="Open","In Progress",Table13[[#This Row],[Status]]="Won","Won",Table13[[#This Row],[Status]]="Lost","Canceled")</f>
        <v>Won</v>
      </c>
      <c r="D10411" s="15">
        <f ca="1">OpportunityTbl[[#This Row],[Pre-Discount]]</f>
        <v>8180</v>
      </c>
      <c r="E10411" s="22">
        <f ca="1">Table13[[#This Row],[Record Created On]]+OpportunityTbl[[#This Row],[DaysToClose]]</f>
        <v>44204.796663985813</v>
      </c>
      <c r="F10411" s="32">
        <f ca="1">IF(Table13[[#This Row],[Status]]="Won",OpportunityTbl[[#This Row],[Value]],"")</f>
        <v>7852.8</v>
      </c>
      <c r="G10411" s="22">
        <f ca="1">IF(Table13[[#This Row],[Status]]="Open","",Table13[[#This Row],[Est. close date]])</f>
        <v>44204.796663985813</v>
      </c>
      <c r="H10411" s="4" t="str">
        <f ca="1">_xlfn.XLOOKUP(OpportunityTbl[[#This Row],[ProductSeq]],ProductTbl[ProductSeq],ProductTbl[Product],,0,1)</f>
        <v>Café BG-1 Pro Grinder</v>
      </c>
      <c r="I10411" s="22" t="str">
        <f ca="1">OpportunityTbl[[#This Row],[Purchase Timeframe]]</f>
        <v>Next Quarter</v>
      </c>
      <c r="J10411" t="str">
        <f ca="1">OpportunityTbl[[#This Row],[PipelineStep]]</f>
        <v>3-Propose</v>
      </c>
      <c r="K10411" s="13" t="str">
        <f ca="1">OpportunityTbl[[#This Row],[Rating]]</f>
        <v>Warm</v>
      </c>
      <c r="L10411" t="str">
        <f ca="1">_xlfn.XLOOKUP(OpportunityTbl[[#This Row],[SystemUserSeq]],OwnerTbl[SystemUserSeq],OwnerTbl[Owner])</f>
        <v>Anne Weiler</v>
      </c>
      <c r="M10411" t="str">
        <f ca="1">_xlfn.XLOOKUP(OpportunityTbl[[#This Row],[AccountSeq]],AccountTbl[AccountSeq],AccountTbl[Account Name])</f>
        <v>Contoso Assembly</v>
      </c>
      <c r="N10411" t="str">
        <f ca="1">_xlfn.XLOOKUP(OpportunityTbl[[#This Row],[CampaignSeq]],CampaignsTbl[CampaignSeq],CampaignsTbl[Name],"")</f>
        <v>Event campaign template</v>
      </c>
      <c r="O10411" t="str">
        <f ca="1">IF(OpportunityTbl[[#This Row],[Decision Maker Identified]],"completed","mark complete")</f>
        <v>completed</v>
      </c>
      <c r="P10411" t="str">
        <f ca="1">OpportunityTbl[[#This Row],[Purchase Process]]</f>
        <v>Unknown</v>
      </c>
      <c r="Q10411" s="4">
        <f ca="1">OpportunityTbl[[#This Row],[Probability]]*100</f>
        <v>50</v>
      </c>
      <c r="R10411" s="4">
        <f ca="1">OpportunityTbl[[#This Row],[Discount]]*100</f>
        <v>4</v>
      </c>
      <c r="S10411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10412" spans="1:19" x14ac:dyDescent="0.4">
      <c r="A10412" s="33">
        <f>ImportDateTime+(OpportunityTbl[[#This Row],[DateDiff-Minutes]]/1440)</f>
        <v>44108.696056045374</v>
      </c>
      <c r="B10412" t="str">
        <f ca="1">OpportunityTbl[[#This Row],[Status]]</f>
        <v>Lost</v>
      </c>
      <c r="C10412" t="str" cm="1">
        <f t="array" aca="1" ref="C10412" ca="1">_xlfn.IFS(Table13[[#This Row],[Status]]="Open","In Progress",Table13[[#This Row],[Status]]="Won","Won",Table13[[#This Row],[Status]]="Lost","Canceled")</f>
        <v>Canceled</v>
      </c>
      <c r="D10412" s="15">
        <f ca="1">OpportunityTbl[[#This Row],[Pre-Discount]]</f>
        <v>5843</v>
      </c>
      <c r="E10412" s="22">
        <f ca="1">Table13[[#This Row],[Record Created On]]+OpportunityTbl[[#This Row],[DaysToClose]]</f>
        <v>44199.446056045374</v>
      </c>
      <c r="F10412" s="32" t="str">
        <f ca="1">IF(Table13[[#This Row],[Status]]="Won",OpportunityTbl[[#This Row],[Value]],"")</f>
        <v/>
      </c>
      <c r="G10412" s="22">
        <f ca="1">IF(Table13[[#This Row],[Status]]="Open","",Table13[[#This Row],[Est. close date]])</f>
        <v>44199.446056045374</v>
      </c>
      <c r="H10412" s="4" t="str">
        <f ca="1">_xlfn.XLOOKUP(OpportunityTbl[[#This Row],[ProductSeq]],ProductTbl[ProductSeq],ProductTbl[Product],,0,1)</f>
        <v>Café BG-1 Pro Grinder</v>
      </c>
      <c r="I10412" s="22" t="str">
        <f ca="1">OpportunityTbl[[#This Row],[Purchase Timeframe]]</f>
        <v>Next Quarter</v>
      </c>
      <c r="J10412" t="str">
        <f ca="1">OpportunityTbl[[#This Row],[PipelineStep]]</f>
        <v>1-Qualify</v>
      </c>
      <c r="K10412" s="13" t="str">
        <f ca="1">OpportunityTbl[[#This Row],[Rating]]</f>
        <v>Cold</v>
      </c>
      <c r="L10412" t="str">
        <f ca="1">_xlfn.XLOOKUP(OpportunityTbl[[#This Row],[SystemUserSeq]],OwnerTbl[SystemUserSeq],OwnerTbl[Owner])</f>
        <v>David So</v>
      </c>
      <c r="M10412" t="str">
        <f ca="1">_xlfn.XLOOKUP(OpportunityTbl[[#This Row],[AccountSeq]],AccountTbl[AccountSeq],AccountTbl[Account Name])</f>
        <v>Alpine Ski House (sample)</v>
      </c>
      <c r="N10412" t="str">
        <f ca="1">_xlfn.XLOOKUP(OpportunityTbl[[#This Row],[CampaignSeq]],CampaignsTbl[CampaignSeq],CampaignsTbl[Name],"")</f>
        <v>New ad campaign</v>
      </c>
      <c r="O10412" t="str">
        <f ca="1">IF(OpportunityTbl[[#This Row],[Decision Maker Identified]],"completed","mark complete")</f>
        <v>mark complete</v>
      </c>
      <c r="P10412" t="str">
        <f ca="1">OpportunityTbl[[#This Row],[Purchase Process]]</f>
        <v>Committee</v>
      </c>
      <c r="Q10412" s="4">
        <f ca="1">OpportunityTbl[[#This Row],[Probability]]*100</f>
        <v>10</v>
      </c>
      <c r="R10412" s="4">
        <f ca="1">OpportunityTbl[[#This Row],[Discount]]*100</f>
        <v>2.5</v>
      </c>
      <c r="S10412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0413" spans="1:19" x14ac:dyDescent="0.4">
      <c r="A10413" s="33">
        <f>ImportDateTime+(OpportunityTbl[[#This Row],[DateDiff-Minutes]]/1440)</f>
        <v>44108.59543804414</v>
      </c>
      <c r="B10413" t="str">
        <f ca="1">OpportunityTbl[[#This Row],[Status]]</f>
        <v>Won</v>
      </c>
      <c r="C10413" t="str" cm="1">
        <f t="array" aca="1" ref="C10413" ca="1">_xlfn.IFS(Table13[[#This Row],[Status]]="Open","In Progress",Table13[[#This Row],[Status]]="Won","Won",Table13[[#This Row],[Status]]="Lost","Canceled")</f>
        <v>Won</v>
      </c>
      <c r="D10413" s="15">
        <f ca="1">OpportunityTbl[[#This Row],[Pre-Discount]]</f>
        <v>6177</v>
      </c>
      <c r="E10413" s="22">
        <f ca="1">Table13[[#This Row],[Record Created On]]+OpportunityTbl[[#This Row],[DaysToClose]]</f>
        <v>44197.84543804414</v>
      </c>
      <c r="F10413" s="32">
        <f ca="1">IF(Table13[[#This Row],[Status]]="Won",OpportunityTbl[[#This Row],[Value]],"")</f>
        <v>5929.92</v>
      </c>
      <c r="G10413" s="22">
        <f ca="1">IF(Table13[[#This Row],[Status]]="Open","",Table13[[#This Row],[Est. close date]])</f>
        <v>44197.84543804414</v>
      </c>
      <c r="H10413" s="4" t="str">
        <f ca="1">_xlfn.XLOOKUP(OpportunityTbl[[#This Row],[ProductSeq]],ProductTbl[ProductSeq],ProductTbl[Product],,0,1)</f>
        <v>Semiautomatic Espresso Machine</v>
      </c>
      <c r="I10413" s="22" t="str">
        <f ca="1">OpportunityTbl[[#This Row],[Purchase Timeframe]]</f>
        <v>Next Quarter</v>
      </c>
      <c r="J10413" t="str">
        <f ca="1">OpportunityTbl[[#This Row],[PipelineStep]]</f>
        <v>3-Propose</v>
      </c>
      <c r="K10413" s="13" t="str">
        <f ca="1">OpportunityTbl[[#This Row],[Rating]]</f>
        <v>Warm</v>
      </c>
      <c r="L10413" t="str">
        <f ca="1">_xlfn.XLOOKUP(OpportunityTbl[[#This Row],[SystemUserSeq]],OwnerTbl[SystemUserSeq],OwnerTbl[Owner])</f>
        <v>Jeff Hay</v>
      </c>
      <c r="M10413" t="str">
        <f ca="1">_xlfn.XLOOKUP(OpportunityTbl[[#This Row],[AccountSeq]],AccountTbl[AccountSeq],AccountTbl[Account Name])</f>
        <v>Tailspin Toys Instrumentation</v>
      </c>
      <c r="N10413" t="str">
        <f ca="1">_xlfn.XLOOKUP(OpportunityTbl[[#This Row],[CampaignSeq]],CampaignsTbl[CampaignSeq],CampaignsTbl[Name],"")</f>
        <v>New ad campaign</v>
      </c>
      <c r="O10413" t="str">
        <f ca="1">IF(OpportunityTbl[[#This Row],[Decision Maker Identified]],"completed","mark complete")</f>
        <v>completed</v>
      </c>
      <c r="P10413" t="str">
        <f ca="1">OpportunityTbl[[#This Row],[Purchase Process]]</f>
        <v>Unknown</v>
      </c>
      <c r="Q10413" s="4">
        <f ca="1">OpportunityTbl[[#This Row],[Probability]]*100</f>
        <v>50</v>
      </c>
      <c r="R10413" s="4">
        <f ca="1">OpportunityTbl[[#This Row],[Discount]]*100</f>
        <v>4</v>
      </c>
      <c r="S10413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0414" spans="1:19" x14ac:dyDescent="0.4">
      <c r="A10414" s="33">
        <f>ImportDateTime+(OpportunityTbl[[#This Row],[DateDiff-Minutes]]/1440)</f>
        <v>44108.494809981101</v>
      </c>
      <c r="B10414" t="str">
        <f ca="1">OpportunityTbl[[#This Row],[Status]]</f>
        <v>Won</v>
      </c>
      <c r="C10414" t="str" cm="1">
        <f t="array" aca="1" ref="C10414" ca="1">_xlfn.IFS(Table13[[#This Row],[Status]]="Open","In Progress",Table13[[#This Row],[Status]]="Won","Won",Table13[[#This Row],[Status]]="Lost","Canceled")</f>
        <v>Won</v>
      </c>
      <c r="D10414" s="15">
        <f ca="1">OpportunityTbl[[#This Row],[Pre-Discount]]</f>
        <v>23498</v>
      </c>
      <c r="E10414" s="22">
        <f ca="1">Table13[[#This Row],[Record Created On]]+OpportunityTbl[[#This Row],[DaysToClose]]</f>
        <v>44244.494809981101</v>
      </c>
      <c r="F10414" s="32">
        <f ca="1">IF(Table13[[#This Row],[Status]]="Won",OpportunityTbl[[#This Row],[Value]],"")</f>
        <v>22558.080000000002</v>
      </c>
      <c r="G10414" s="22">
        <f ca="1">IF(Table13[[#This Row],[Status]]="Open","",Table13[[#This Row],[Est. close date]])</f>
        <v>44244.494809981101</v>
      </c>
      <c r="H10414" s="4" t="str">
        <f ca="1">_xlfn.XLOOKUP(OpportunityTbl[[#This Row],[ProductSeq]],ProductTbl[ProductSeq],ProductTbl[Product],,0,1)</f>
        <v>Café Duo Espresso Machine</v>
      </c>
      <c r="I10414" s="22" t="str">
        <f ca="1">OpportunityTbl[[#This Row],[Purchase Timeframe]]</f>
        <v>This Year</v>
      </c>
      <c r="J10414" t="str">
        <f ca="1">OpportunityTbl[[#This Row],[PipelineStep]]</f>
        <v>4-Close</v>
      </c>
      <c r="K10414" s="13" t="str">
        <f ca="1">OpportunityTbl[[#This Row],[Rating]]</f>
        <v>Warm</v>
      </c>
      <c r="L10414" t="str">
        <f ca="1">_xlfn.XLOOKUP(OpportunityTbl[[#This Row],[SystemUserSeq]],OwnerTbl[SystemUserSeq],OwnerTbl[Owner])</f>
        <v>Allie Bellew</v>
      </c>
      <c r="M10414" t="str">
        <f ca="1">_xlfn.XLOOKUP(OpportunityTbl[[#This Row],[AccountSeq]],AccountTbl[AccountSeq],AccountTbl[Account Name])</f>
        <v>A. Datum Corporation (sample)</v>
      </c>
      <c r="N10414" t="str">
        <f ca="1">_xlfn.XLOOKUP(OpportunityTbl[[#This Row],[CampaignSeq]],CampaignsTbl[CampaignSeq],CampaignsTbl[Name],"")</f>
        <v/>
      </c>
      <c r="O10414" t="str">
        <f ca="1">IF(OpportunityTbl[[#This Row],[Decision Maker Identified]],"completed","mark complete")</f>
        <v>mark complete</v>
      </c>
      <c r="P10414" t="str">
        <f ca="1">OpportunityTbl[[#This Row],[Purchase Process]]</f>
        <v>Committee</v>
      </c>
      <c r="Q10414" s="4">
        <f ca="1">OpportunityTbl[[#This Row],[Probability]]*100</f>
        <v>50</v>
      </c>
      <c r="R10414" s="4">
        <f ca="1">OpportunityTbl[[#This Row],[Discount]]*100</f>
        <v>4</v>
      </c>
      <c r="S1041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415" spans="1:19" x14ac:dyDescent="0.4">
      <c r="A10415" s="33">
        <f>ImportDateTime+(OpportunityTbl[[#This Row],[DateDiff-Minutes]]/1440)</f>
        <v>44108.394171855267</v>
      </c>
      <c r="B10415" t="str">
        <f ca="1">OpportunityTbl[[#This Row],[Status]]</f>
        <v>Won</v>
      </c>
      <c r="C10415" t="str" cm="1">
        <f t="array" aca="1" ref="C10415" ca="1">_xlfn.IFS(Table13[[#This Row],[Status]]="Open","In Progress",Table13[[#This Row],[Status]]="Won","Won",Table13[[#This Row],[Status]]="Lost","Canceled")</f>
        <v>Won</v>
      </c>
      <c r="D10415" s="15">
        <f ca="1">OpportunityTbl[[#This Row],[Pre-Discount]]</f>
        <v>7381</v>
      </c>
      <c r="E10415" s="22">
        <f ca="1">Table13[[#This Row],[Record Created On]]+OpportunityTbl[[#This Row],[DaysToClose]]</f>
        <v>44230.394171855267</v>
      </c>
      <c r="F10415" s="32">
        <f ca="1">IF(Table13[[#This Row],[Status]]="Won",OpportunityTbl[[#This Row],[Value]],"")</f>
        <v>7085.76</v>
      </c>
      <c r="G10415" s="22">
        <f ca="1">IF(Table13[[#This Row],[Status]]="Open","",Table13[[#This Row],[Est. close date]])</f>
        <v>44230.394171855267</v>
      </c>
      <c r="H10415" s="4" t="str">
        <f ca="1">_xlfn.XLOOKUP(OpportunityTbl[[#This Row],[ProductSeq]],ProductTbl[ProductSeq],ProductTbl[Product],,0,1)</f>
        <v>Semiautomatic Espresso Machine</v>
      </c>
      <c r="I10415" s="22" t="str">
        <f ca="1">OpportunityTbl[[#This Row],[Purchase Timeframe]]</f>
        <v>This Year</v>
      </c>
      <c r="J10415" t="str">
        <f ca="1">OpportunityTbl[[#This Row],[PipelineStep]]</f>
        <v>4-Close</v>
      </c>
      <c r="K10415" s="13" t="str">
        <f ca="1">OpportunityTbl[[#This Row],[Rating]]</f>
        <v>Warm</v>
      </c>
      <c r="L10415" t="str">
        <f ca="1">_xlfn.XLOOKUP(OpportunityTbl[[#This Row],[SystemUserSeq]],OwnerTbl[SystemUserSeq],OwnerTbl[Owner])</f>
        <v>Allie Bellew</v>
      </c>
      <c r="M10415" t="str">
        <f ca="1">_xlfn.XLOOKUP(OpportunityTbl[[#This Row],[AccountSeq]],AccountTbl[AccountSeq],AccountTbl[Account Name])</f>
        <v>A. Datum Corporation (sample)</v>
      </c>
      <c r="N10415" t="str">
        <f ca="1">_xlfn.XLOOKUP(OpportunityTbl[[#This Row],[CampaignSeq]],CampaignsTbl[CampaignSeq],CampaignsTbl[Name],"")</f>
        <v/>
      </c>
      <c r="O10415" t="str">
        <f ca="1">IF(OpportunityTbl[[#This Row],[Decision Maker Identified]],"completed","mark complete")</f>
        <v>mark complete</v>
      </c>
      <c r="P10415" t="str">
        <f ca="1">OpportunityTbl[[#This Row],[Purchase Process]]</f>
        <v>Unknown</v>
      </c>
      <c r="Q10415" s="4">
        <f ca="1">OpportunityTbl[[#This Row],[Probability]]*100</f>
        <v>50</v>
      </c>
      <c r="R10415" s="4">
        <f ca="1">OpportunityTbl[[#This Row],[Discount]]*100</f>
        <v>4</v>
      </c>
      <c r="S1041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416" spans="1:19" x14ac:dyDescent="0.4">
      <c r="A10416" s="33">
        <f>ImportDateTime+(OpportunityTbl[[#This Row],[DateDiff-Minutes]]/1440)</f>
        <v>44108.293523665612</v>
      </c>
      <c r="B10416" t="str">
        <f ca="1">OpportunityTbl[[#This Row],[Status]]</f>
        <v>Won</v>
      </c>
      <c r="C10416" t="str" cm="1">
        <f t="array" aca="1" ref="C10416" ca="1">_xlfn.IFS(Table13[[#This Row],[Status]]="Open","In Progress",Table13[[#This Row],[Status]]="Won","Won",Table13[[#This Row],[Status]]="Lost","Canceled")</f>
        <v>Won</v>
      </c>
      <c r="D10416" s="15">
        <f ca="1">OpportunityTbl[[#This Row],[Pre-Discount]]</f>
        <v>8695</v>
      </c>
      <c r="E10416" s="22">
        <f ca="1">Table13[[#This Row],[Record Created On]]+OpportunityTbl[[#This Row],[DaysToClose]]</f>
        <v>44196.793523665612</v>
      </c>
      <c r="F10416" s="32">
        <f ca="1">IF(Table13[[#This Row],[Status]]="Won",OpportunityTbl[[#This Row],[Value]],"")</f>
        <v>8434.15</v>
      </c>
      <c r="G10416" s="22">
        <f ca="1">IF(Table13[[#This Row],[Status]]="Open","",Table13[[#This Row],[Est. close date]])</f>
        <v>44196.793523665612</v>
      </c>
      <c r="H10416" s="4" t="str">
        <f ca="1">_xlfn.XLOOKUP(OpportunityTbl[[#This Row],[ProductSeq]],ProductTbl[ProductSeq],ProductTbl[Product],,0,1)</f>
        <v>Airpot Coffee Maker</v>
      </c>
      <c r="I10416" s="22" t="str">
        <f ca="1">OpportunityTbl[[#This Row],[Purchase Timeframe]]</f>
        <v>Next Quarter</v>
      </c>
      <c r="J10416" t="str">
        <f ca="1">OpportunityTbl[[#This Row],[PipelineStep]]</f>
        <v>4-Close</v>
      </c>
      <c r="K10416" s="13" t="str">
        <f ca="1">OpportunityTbl[[#This Row],[Rating]]</f>
        <v>Hot</v>
      </c>
      <c r="L10416" t="str">
        <f ca="1">_xlfn.XLOOKUP(OpportunityTbl[[#This Row],[SystemUserSeq]],OwnerTbl[SystemUserSeq],OwnerTbl[Owner])</f>
        <v>Allie Bellew</v>
      </c>
      <c r="M10416" t="str">
        <f ca="1">_xlfn.XLOOKUP(OpportunityTbl[[#This Row],[AccountSeq]],AccountTbl[AccountSeq],AccountTbl[Account Name])</f>
        <v>A. Datum Corporation (sample)</v>
      </c>
      <c r="N10416" t="str">
        <f ca="1">_xlfn.XLOOKUP(OpportunityTbl[[#This Row],[CampaignSeq]],CampaignsTbl[CampaignSeq],CampaignsTbl[Name],"")</f>
        <v/>
      </c>
      <c r="O10416" t="str">
        <f ca="1">IF(OpportunityTbl[[#This Row],[Decision Maker Identified]],"completed","mark complete")</f>
        <v>completed</v>
      </c>
      <c r="P10416" t="str">
        <f ca="1">OpportunityTbl[[#This Row],[Purchase Process]]</f>
        <v>Individual</v>
      </c>
      <c r="Q10416" s="4">
        <f ca="1">OpportunityTbl[[#This Row],[Probability]]*100</f>
        <v>90</v>
      </c>
      <c r="R10416" s="4">
        <f ca="1">OpportunityTbl[[#This Row],[Discount]]*100</f>
        <v>3</v>
      </c>
      <c r="S1041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417" spans="1:19" x14ac:dyDescent="0.4">
      <c r="A10417" s="33">
        <f>ImportDateTime+(OpportunityTbl[[#This Row],[DateDiff-Minutes]]/1440)</f>
        <v>44108.19286541114</v>
      </c>
      <c r="B10417" t="str">
        <f ca="1">OpportunityTbl[[#This Row],[Status]]</f>
        <v>Lost</v>
      </c>
      <c r="C10417" t="str" cm="1">
        <f t="array" aca="1" ref="C10417" ca="1">_xlfn.IFS(Table13[[#This Row],[Status]]="Open","In Progress",Table13[[#This Row],[Status]]="Won","Won",Table13[[#This Row],[Status]]="Lost","Canceled")</f>
        <v>Canceled</v>
      </c>
      <c r="D10417" s="15">
        <f ca="1">OpportunityTbl[[#This Row],[Pre-Discount]]</f>
        <v>6225</v>
      </c>
      <c r="E10417" s="22">
        <f ca="1">Table13[[#This Row],[Record Created On]]+OpportunityTbl[[#This Row],[DaysToClose]]</f>
        <v>44183.44286541114</v>
      </c>
      <c r="F10417" s="32" t="str">
        <f ca="1">IF(Table13[[#This Row],[Status]]="Won",OpportunityTbl[[#This Row],[Value]],"")</f>
        <v/>
      </c>
      <c r="G10417" s="22">
        <f ca="1">IF(Table13[[#This Row],[Status]]="Open","",Table13[[#This Row],[Est. close date]])</f>
        <v>44183.44286541114</v>
      </c>
      <c r="H10417" s="4" t="str">
        <f ca="1">_xlfn.XLOOKUP(OpportunityTbl[[#This Row],[ProductSeq]],ProductTbl[ProductSeq],ProductTbl[Product],,0,1)</f>
        <v>Semiautomatic Espresso Machine</v>
      </c>
      <c r="I10417" s="22" t="str">
        <f ca="1">OpportunityTbl[[#This Row],[Purchase Timeframe]]</f>
        <v>This Quarter</v>
      </c>
      <c r="J10417" t="str">
        <f ca="1">OpportunityTbl[[#This Row],[PipelineStep]]</f>
        <v>1-Qualify</v>
      </c>
      <c r="K10417" s="13" t="str">
        <f ca="1">OpportunityTbl[[#This Row],[Rating]]</f>
        <v>Cold</v>
      </c>
      <c r="L10417" t="str">
        <f ca="1">_xlfn.XLOOKUP(OpportunityTbl[[#This Row],[SystemUserSeq]],OwnerTbl[SystemUserSeq],OwnerTbl[Owner])</f>
        <v>Molly Clark</v>
      </c>
      <c r="M10417" t="str">
        <f ca="1">_xlfn.XLOOKUP(OpportunityTbl[[#This Row],[AccountSeq]],AccountTbl[AccountSeq],AccountTbl[Account Name])</f>
        <v>Litware Fabrication</v>
      </c>
      <c r="N10417" t="str">
        <f ca="1">_xlfn.XLOOKUP(OpportunityTbl[[#This Row],[CampaignSeq]],CampaignsTbl[CampaignSeq],CampaignsTbl[Name],"")</f>
        <v>Co-branding with large retailer</v>
      </c>
      <c r="O10417" t="str">
        <f ca="1">IF(OpportunityTbl[[#This Row],[Decision Maker Identified]],"completed","mark complete")</f>
        <v>completed</v>
      </c>
      <c r="P10417" t="str">
        <f ca="1">OpportunityTbl[[#This Row],[Purchase Process]]</f>
        <v>Individual</v>
      </c>
      <c r="Q10417" s="4">
        <f ca="1">OpportunityTbl[[#This Row],[Probability]]*100</f>
        <v>10</v>
      </c>
      <c r="R10417" s="4">
        <f ca="1">OpportunityTbl[[#This Row],[Discount]]*100</f>
        <v>3.5000000000000004</v>
      </c>
      <c r="S10417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0418" spans="1:19" x14ac:dyDescent="0.4">
      <c r="A10418" s="33">
        <f>ImportDateTime+(OpportunityTbl[[#This Row],[DateDiff-Minutes]]/1440)</f>
        <v>44108.092197090846</v>
      </c>
      <c r="B10418" t="str">
        <f ca="1">OpportunityTbl[[#This Row],[Status]]</f>
        <v>Lost</v>
      </c>
      <c r="C10418" t="str" cm="1">
        <f t="array" aca="1" ref="C10418" ca="1">_xlfn.IFS(Table13[[#This Row],[Status]]="Open","In Progress",Table13[[#This Row],[Status]]="Won","Won",Table13[[#This Row],[Status]]="Lost","Canceled")</f>
        <v>Canceled</v>
      </c>
      <c r="D10418" s="15">
        <f ca="1">OpportunityTbl[[#This Row],[Pre-Discount]]</f>
        <v>4369</v>
      </c>
      <c r="E10418" s="22">
        <f ca="1">Table13[[#This Row],[Record Created On]]+OpportunityTbl[[#This Row],[DaysToClose]]</f>
        <v>44195.592197090846</v>
      </c>
      <c r="F10418" s="32" t="str">
        <f ca="1">IF(Table13[[#This Row],[Status]]="Won",OpportunityTbl[[#This Row],[Value]],"")</f>
        <v/>
      </c>
      <c r="G10418" s="22">
        <f ca="1">IF(Table13[[#This Row],[Status]]="Open","",Table13[[#This Row],[Est. close date]])</f>
        <v>44195.592197090846</v>
      </c>
      <c r="H10418" s="4" t="str">
        <f ca="1">_xlfn.XLOOKUP(OpportunityTbl[[#This Row],[ProductSeq]],ProductTbl[ProductSeq],ProductTbl[Product],,0,1)</f>
        <v>Café Grande Espresso Machine</v>
      </c>
      <c r="I10418" s="22" t="str">
        <f ca="1">OpportunityTbl[[#This Row],[Purchase Timeframe]]</f>
        <v>Next Quarter</v>
      </c>
      <c r="J10418" t="str">
        <f ca="1">OpportunityTbl[[#This Row],[PipelineStep]]</f>
        <v>1-Qualify</v>
      </c>
      <c r="K10418" s="13" t="str">
        <f ca="1">OpportunityTbl[[#This Row],[Rating]]</f>
        <v>Cold</v>
      </c>
      <c r="L10418" t="str">
        <f ca="1">_xlfn.XLOOKUP(OpportunityTbl[[#This Row],[SystemUserSeq]],OwnerTbl[SystemUserSeq],OwnerTbl[Owner])</f>
        <v>David So</v>
      </c>
      <c r="M10418" t="str">
        <f ca="1">_xlfn.XLOOKUP(OpportunityTbl[[#This Row],[AccountSeq]],AccountTbl[AccountSeq],AccountTbl[Account Name])</f>
        <v>Coho Winery (sample)</v>
      </c>
      <c r="N10418" t="str">
        <f ca="1">_xlfn.XLOOKUP(OpportunityTbl[[#This Row],[CampaignSeq]],CampaignsTbl[CampaignSeq],CampaignsTbl[Name],"")</f>
        <v>Event campaign template</v>
      </c>
      <c r="O10418" t="str">
        <f ca="1">IF(OpportunityTbl[[#This Row],[Decision Maker Identified]],"completed","mark complete")</f>
        <v>mark complete</v>
      </c>
      <c r="P10418" t="str">
        <f ca="1">OpportunityTbl[[#This Row],[Purchase Process]]</f>
        <v>Unknown</v>
      </c>
      <c r="Q10418" s="4">
        <f ca="1">OpportunityTbl[[#This Row],[Probability]]*100</f>
        <v>10</v>
      </c>
      <c r="R10418" s="4">
        <f ca="1">OpportunityTbl[[#This Row],[Discount]]*100</f>
        <v>2</v>
      </c>
      <c r="S10418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419" spans="1:19" x14ac:dyDescent="0.4">
      <c r="A10419" s="33">
        <f>ImportDateTime+(OpportunityTbl[[#This Row],[DateDiff-Minutes]]/1440)</f>
        <v>44107.991518703719</v>
      </c>
      <c r="B10419" t="str">
        <f ca="1">OpportunityTbl[[#This Row],[Status]]</f>
        <v>Lost</v>
      </c>
      <c r="C10419" t="str" cm="1">
        <f t="array" aca="1" ref="C10419" ca="1">_xlfn.IFS(Table13[[#This Row],[Status]]="Open","In Progress",Table13[[#This Row],[Status]]="Won","Won",Table13[[#This Row],[Status]]="Lost","Canceled")</f>
        <v>Canceled</v>
      </c>
      <c r="D10419" s="15">
        <f ca="1">OpportunityTbl[[#This Row],[Pre-Discount]]</f>
        <v>20965</v>
      </c>
      <c r="E10419" s="22">
        <f ca="1">Table13[[#This Row],[Record Created On]]+OpportunityTbl[[#This Row],[DaysToClose]]</f>
        <v>44177.741518703719</v>
      </c>
      <c r="F10419" s="32" t="str">
        <f ca="1">IF(Table13[[#This Row],[Status]]="Won",OpportunityTbl[[#This Row],[Value]],"")</f>
        <v/>
      </c>
      <c r="G10419" s="22">
        <f ca="1">IF(Table13[[#This Row],[Status]]="Open","",Table13[[#This Row],[Est. close date]])</f>
        <v>44177.741518703719</v>
      </c>
      <c r="H10419" s="4" t="str">
        <f ca="1">_xlfn.XLOOKUP(OpportunityTbl[[#This Row],[ProductSeq]],ProductTbl[ProductSeq],ProductTbl[Product],,0,1)</f>
        <v>Café Duo Espresso Machine</v>
      </c>
      <c r="I10419" s="22" t="str">
        <f ca="1">OpportunityTbl[[#This Row],[Purchase Timeframe]]</f>
        <v>This Quarter</v>
      </c>
      <c r="J10419" t="str">
        <f ca="1">OpportunityTbl[[#This Row],[PipelineStep]]</f>
        <v>1-Qualify</v>
      </c>
      <c r="K10419" s="13" t="str">
        <f ca="1">OpportunityTbl[[#This Row],[Rating]]</f>
        <v>Cold</v>
      </c>
      <c r="L10419" t="str">
        <f ca="1">_xlfn.XLOOKUP(OpportunityTbl[[#This Row],[SystemUserSeq]],OwnerTbl[SystemUserSeq],OwnerTbl[Owner])</f>
        <v>Christa Geller</v>
      </c>
      <c r="M10419" t="str">
        <f ca="1">_xlfn.XLOOKUP(OpportunityTbl[[#This Row],[AccountSeq]],AccountTbl[AccountSeq],AccountTbl[Account Name])</f>
        <v>Fabrikam, Inc. (sample)</v>
      </c>
      <c r="N10419" t="str">
        <f ca="1">_xlfn.XLOOKUP(OpportunityTbl[[#This Row],[CampaignSeq]],CampaignsTbl[CampaignSeq],CampaignsTbl[Name],"")</f>
        <v/>
      </c>
      <c r="O10419" t="str">
        <f ca="1">IF(OpportunityTbl[[#This Row],[Decision Maker Identified]],"completed","mark complete")</f>
        <v>completed</v>
      </c>
      <c r="P10419" t="str">
        <f ca="1">OpportunityTbl[[#This Row],[Purchase Process]]</f>
        <v>Unknown</v>
      </c>
      <c r="Q10419" s="4">
        <f ca="1">OpportunityTbl[[#This Row],[Probability]]*100</f>
        <v>10</v>
      </c>
      <c r="R10419" s="4">
        <f ca="1">OpportunityTbl[[#This Row],[Discount]]*100</f>
        <v>2.5</v>
      </c>
      <c r="S1041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420" spans="1:19" x14ac:dyDescent="0.4">
      <c r="A10420" s="33">
        <f>ImportDateTime+(OpportunityTbl[[#This Row],[DateDiff-Minutes]]/1440)</f>
        <v>44107.890830248747</v>
      </c>
      <c r="B10420" t="str">
        <f ca="1">OpportunityTbl[[#This Row],[Status]]</f>
        <v>Lost</v>
      </c>
      <c r="C10420" t="str" cm="1">
        <f t="array" aca="1" ref="C10420" ca="1">_xlfn.IFS(Table13[[#This Row],[Status]]="Open","In Progress",Table13[[#This Row],[Status]]="Won","Won",Table13[[#This Row],[Status]]="Lost","Canceled")</f>
        <v>Canceled</v>
      </c>
      <c r="D10420" s="15">
        <f ca="1">OpportunityTbl[[#This Row],[Pre-Discount]]</f>
        <v>4320</v>
      </c>
      <c r="E10420" s="22">
        <f ca="1">Table13[[#This Row],[Record Created On]]+OpportunityTbl[[#This Row],[DaysToClose]]</f>
        <v>44211.890830248747</v>
      </c>
      <c r="F10420" s="32" t="str">
        <f ca="1">IF(Table13[[#This Row],[Status]]="Won",OpportunityTbl[[#This Row],[Value]],"")</f>
        <v/>
      </c>
      <c r="G10420" s="22">
        <f ca="1">IF(Table13[[#This Row],[Status]]="Open","",Table13[[#This Row],[Est. close date]])</f>
        <v>44211.890830248747</v>
      </c>
      <c r="H10420" s="4" t="str">
        <f ca="1">_xlfn.XLOOKUP(OpportunityTbl[[#This Row],[ProductSeq]],ProductTbl[ProductSeq],ProductTbl[Product],,0,1)</f>
        <v>Café Grande Espresso Machine</v>
      </c>
      <c r="I10420" s="22" t="str">
        <f ca="1">OpportunityTbl[[#This Row],[Purchase Timeframe]]</f>
        <v>Next Quarter</v>
      </c>
      <c r="J10420" t="str">
        <f ca="1">OpportunityTbl[[#This Row],[PipelineStep]]</f>
        <v>1-Qualify</v>
      </c>
      <c r="K10420" s="13" t="str">
        <f ca="1">OpportunityTbl[[#This Row],[Rating]]</f>
        <v>Cold</v>
      </c>
      <c r="L10420" t="str">
        <f ca="1">_xlfn.XLOOKUP(OpportunityTbl[[#This Row],[SystemUserSeq]],OwnerTbl[SystemUserSeq],OwnerTbl[Owner])</f>
        <v>Kelly Krout</v>
      </c>
      <c r="M10420" t="str">
        <f ca="1">_xlfn.XLOOKUP(OpportunityTbl[[#This Row],[AccountSeq]],AccountTbl[AccountSeq],AccountTbl[Account Name])</f>
        <v>Contoso Pharmaceuticals (sample)</v>
      </c>
      <c r="N10420" t="str">
        <f ca="1">_xlfn.XLOOKUP(OpportunityTbl[[#This Row],[CampaignSeq]],CampaignsTbl[CampaignSeq],CampaignsTbl[Name],"")</f>
        <v>Co-branding with large retailer</v>
      </c>
      <c r="O10420" t="str">
        <f ca="1">IF(OpportunityTbl[[#This Row],[Decision Maker Identified]],"completed","mark complete")</f>
        <v>mark complete</v>
      </c>
      <c r="P10420" t="str">
        <f ca="1">OpportunityTbl[[#This Row],[Purchase Process]]</f>
        <v>Unknown</v>
      </c>
      <c r="Q10420" s="4">
        <f ca="1">OpportunityTbl[[#This Row],[Probability]]*100</f>
        <v>10</v>
      </c>
      <c r="R10420" s="4">
        <f ca="1">OpportunityTbl[[#This Row],[Discount]]*100</f>
        <v>3</v>
      </c>
      <c r="S1042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421" spans="1:19" x14ac:dyDescent="0.4">
      <c r="A10421" s="33">
        <f>ImportDateTime+(OpportunityTbl[[#This Row],[DateDiff-Minutes]]/1440)</f>
        <v>44107.790131724934</v>
      </c>
      <c r="B10421" t="str">
        <f ca="1">OpportunityTbl[[#This Row],[Status]]</f>
        <v>Lost</v>
      </c>
      <c r="C10421" t="str" cm="1">
        <f t="array" aca="1" ref="C10421" ca="1">_xlfn.IFS(Table13[[#This Row],[Status]]="Open","In Progress",Table13[[#This Row],[Status]]="Won","Won",Table13[[#This Row],[Status]]="Lost","Canceled")</f>
        <v>Canceled</v>
      </c>
      <c r="D10421" s="15">
        <f ca="1">OpportunityTbl[[#This Row],[Pre-Discount]]</f>
        <v>4527</v>
      </c>
      <c r="E10421" s="22">
        <f ca="1">Table13[[#This Row],[Record Created On]]+OpportunityTbl[[#This Row],[DaysToClose]]</f>
        <v>44173.790131724934</v>
      </c>
      <c r="F10421" s="32" t="str">
        <f ca="1">IF(Table13[[#This Row],[Status]]="Won",OpportunityTbl[[#This Row],[Value]],"")</f>
        <v/>
      </c>
      <c r="G10421" s="22">
        <f ca="1">IF(Table13[[#This Row],[Status]]="Open","",Table13[[#This Row],[Est. close date]])</f>
        <v>44173.790131724934</v>
      </c>
      <c r="H10421" s="4" t="str">
        <f ca="1">_xlfn.XLOOKUP(OpportunityTbl[[#This Row],[ProductSeq]],ProductTbl[ProductSeq],ProductTbl[Product],,0,1)</f>
        <v>Café Grande Espresso Machine</v>
      </c>
      <c r="I10421" s="22" t="str">
        <f ca="1">OpportunityTbl[[#This Row],[Purchase Timeframe]]</f>
        <v>This Quarter</v>
      </c>
      <c r="J10421" t="str">
        <f ca="1">OpportunityTbl[[#This Row],[PipelineStep]]</f>
        <v>1-Qualify</v>
      </c>
      <c r="K10421" s="13" t="str">
        <f ca="1">OpportunityTbl[[#This Row],[Rating]]</f>
        <v>Cold</v>
      </c>
      <c r="L10421" t="str">
        <f ca="1">_xlfn.XLOOKUP(OpportunityTbl[[#This Row],[SystemUserSeq]],OwnerTbl[SystemUserSeq],OwnerTbl[Owner])</f>
        <v>Amy Alberts</v>
      </c>
      <c r="M10421" t="str">
        <f ca="1">_xlfn.XLOOKUP(OpportunityTbl[[#This Row],[AccountSeq]],AccountTbl[AccountSeq],AccountTbl[Account Name])</f>
        <v>Fourth Coffee (sample)</v>
      </c>
      <c r="N10421" t="str">
        <f ca="1">_xlfn.XLOOKUP(OpportunityTbl[[#This Row],[CampaignSeq]],CampaignsTbl[CampaignSeq],CampaignsTbl[Name],"")</f>
        <v>Direct marketing template</v>
      </c>
      <c r="O10421" t="str">
        <f ca="1">IF(OpportunityTbl[[#This Row],[Decision Maker Identified]],"completed","mark complete")</f>
        <v>completed</v>
      </c>
      <c r="P10421" t="str">
        <f ca="1">OpportunityTbl[[#This Row],[Purchase Process]]</f>
        <v>Individual</v>
      </c>
      <c r="Q10421" s="4">
        <f ca="1">OpportunityTbl[[#This Row],[Probability]]*100</f>
        <v>10</v>
      </c>
      <c r="R10421" s="4">
        <f ca="1">OpportunityTbl[[#This Row],[Discount]]*100</f>
        <v>2</v>
      </c>
      <c r="S1042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422" spans="1:19" x14ac:dyDescent="0.4">
      <c r="A10422" s="33">
        <f>ImportDateTime+(OpportunityTbl[[#This Row],[DateDiff-Minutes]]/1440)</f>
        <v>44107.689423131269</v>
      </c>
      <c r="B10422" t="str">
        <f ca="1">OpportunityTbl[[#This Row],[Status]]</f>
        <v>Lost</v>
      </c>
      <c r="C10422" t="str" cm="1">
        <f t="array" aca="1" ref="C10422" ca="1">_xlfn.IFS(Table13[[#This Row],[Status]]="Open","In Progress",Table13[[#This Row],[Status]]="Won","Won",Table13[[#This Row],[Status]]="Lost","Canceled")</f>
        <v>Canceled</v>
      </c>
      <c r="D10422" s="15">
        <f ca="1">OpportunityTbl[[#This Row],[Pre-Discount]]</f>
        <v>6905</v>
      </c>
      <c r="E10422" s="22">
        <f ca="1">Table13[[#This Row],[Record Created On]]+OpportunityTbl[[#This Row],[DaysToClose]]</f>
        <v>44168.189423131269</v>
      </c>
      <c r="F10422" s="32" t="str">
        <f ca="1">IF(Table13[[#This Row],[Status]]="Won",OpportunityTbl[[#This Row],[Value]],"")</f>
        <v/>
      </c>
      <c r="G10422" s="22">
        <f ca="1">IF(Table13[[#This Row],[Status]]="Open","",Table13[[#This Row],[Est. close date]])</f>
        <v>44168.189423131269</v>
      </c>
      <c r="H10422" s="4" t="str">
        <f ca="1">_xlfn.XLOOKUP(OpportunityTbl[[#This Row],[ProductSeq]],ProductTbl[ProductSeq],ProductTbl[Product],,0,1)</f>
        <v>Airpot Coffee Maker</v>
      </c>
      <c r="I10422" s="22" t="str">
        <f ca="1">OpportunityTbl[[#This Row],[Purchase Timeframe]]</f>
        <v>This Quarter</v>
      </c>
      <c r="J10422" t="str">
        <f ca="1">OpportunityTbl[[#This Row],[PipelineStep]]</f>
        <v>1-Qualify</v>
      </c>
      <c r="K10422" s="13" t="str">
        <f ca="1">OpportunityTbl[[#This Row],[Rating]]</f>
        <v>Cold</v>
      </c>
      <c r="L10422" t="str">
        <f ca="1">_xlfn.XLOOKUP(OpportunityTbl[[#This Row],[SystemUserSeq]],OwnerTbl[SystemUserSeq],OwnerTbl[Owner])</f>
        <v>David So</v>
      </c>
      <c r="M10422" t="str">
        <f ca="1">_xlfn.XLOOKUP(OpportunityTbl[[#This Row],[AccountSeq]],AccountTbl[AccountSeq],AccountTbl[Account Name])</f>
        <v>Coho Winery (sample)</v>
      </c>
      <c r="N10422" t="str">
        <f ca="1">_xlfn.XLOOKUP(OpportunityTbl[[#This Row],[CampaignSeq]],CampaignsTbl[CampaignSeq],CampaignsTbl[Name],"")</f>
        <v/>
      </c>
      <c r="O10422" t="str">
        <f ca="1">IF(OpportunityTbl[[#This Row],[Decision Maker Identified]],"completed","mark complete")</f>
        <v>completed</v>
      </c>
      <c r="P10422" t="str">
        <f ca="1">OpportunityTbl[[#This Row],[Purchase Process]]</f>
        <v>Individual</v>
      </c>
      <c r="Q10422" s="4">
        <f ca="1">OpportunityTbl[[#This Row],[Probability]]*100</f>
        <v>10</v>
      </c>
      <c r="R10422" s="4">
        <f ca="1">OpportunityTbl[[#This Row],[Discount]]*100</f>
        <v>2</v>
      </c>
      <c r="S1042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423" spans="1:19" x14ac:dyDescent="0.4">
      <c r="A10423" s="33">
        <f>ImportDateTime+(OpportunityTbl[[#This Row],[DateDiff-Minutes]]/1440)</f>
        <v>44107.588704466747</v>
      </c>
      <c r="B10423" t="str">
        <f ca="1">OpportunityTbl[[#This Row],[Status]]</f>
        <v>Lost</v>
      </c>
      <c r="C10423" t="str" cm="1">
        <f t="array" aca="1" ref="C10423" ca="1">_xlfn.IFS(Table13[[#This Row],[Status]]="Open","In Progress",Table13[[#This Row],[Status]]="Won","Won",Table13[[#This Row],[Status]]="Lost","Canceled")</f>
        <v>Canceled</v>
      </c>
      <c r="D10423" s="15">
        <f ca="1">OpportunityTbl[[#This Row],[Pre-Discount]]</f>
        <v>19756</v>
      </c>
      <c r="E10423" s="22">
        <f ca="1">Table13[[#This Row],[Record Created On]]+OpportunityTbl[[#This Row],[DaysToClose]]</f>
        <v>44198.338704466747</v>
      </c>
      <c r="F10423" s="32" t="str">
        <f ca="1">IF(Table13[[#This Row],[Status]]="Won",OpportunityTbl[[#This Row],[Value]],"")</f>
        <v/>
      </c>
      <c r="G10423" s="22">
        <f ca="1">IF(Table13[[#This Row],[Status]]="Open","",Table13[[#This Row],[Est. close date]])</f>
        <v>44198.338704466747</v>
      </c>
      <c r="H10423" s="4" t="str">
        <f ca="1">_xlfn.XLOOKUP(OpportunityTbl[[#This Row],[ProductSeq]],ProductTbl[ProductSeq],ProductTbl[Product],,0,1)</f>
        <v>Airpot XL Coffee Maker</v>
      </c>
      <c r="I10423" s="22" t="str">
        <f ca="1">OpportunityTbl[[#This Row],[Purchase Timeframe]]</f>
        <v>Next Quarter</v>
      </c>
      <c r="J10423" t="str">
        <f ca="1">OpportunityTbl[[#This Row],[PipelineStep]]</f>
        <v>1-Qualify</v>
      </c>
      <c r="K10423" s="13" t="str">
        <f ca="1">OpportunityTbl[[#This Row],[Rating]]</f>
        <v>Cold</v>
      </c>
      <c r="L10423" t="str">
        <f ca="1">_xlfn.XLOOKUP(OpportunityTbl[[#This Row],[SystemUserSeq]],OwnerTbl[SystemUserSeq],OwnerTbl[Owner])</f>
        <v>Anne Weiler</v>
      </c>
      <c r="M10423" t="str">
        <f ca="1">_xlfn.XLOOKUP(OpportunityTbl[[#This Row],[AccountSeq]],AccountTbl[AccountSeq],AccountTbl[Account Name])</f>
        <v>Contoso Pharma Integration</v>
      </c>
      <c r="N10423" t="str">
        <f ca="1">_xlfn.XLOOKUP(OpportunityTbl[[#This Row],[CampaignSeq]],CampaignsTbl[CampaignSeq],CampaignsTbl[Name],"")</f>
        <v/>
      </c>
      <c r="O10423" t="str">
        <f ca="1">IF(OpportunityTbl[[#This Row],[Decision Maker Identified]],"completed","mark complete")</f>
        <v>completed</v>
      </c>
      <c r="P10423" t="str">
        <f ca="1">OpportunityTbl[[#This Row],[Purchase Process]]</f>
        <v>Committee</v>
      </c>
      <c r="Q10423" s="4">
        <f ca="1">OpportunityTbl[[#This Row],[Probability]]*100</f>
        <v>10</v>
      </c>
      <c r="R10423" s="4">
        <f ca="1">OpportunityTbl[[#This Row],[Discount]]*100</f>
        <v>4</v>
      </c>
      <c r="S10423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10424" spans="1:19" x14ac:dyDescent="0.4">
      <c r="A10424" s="33">
        <f>ImportDateTime+(OpportunityTbl[[#This Row],[DateDiff-Minutes]]/1440)</f>
        <v>44107.487975730357</v>
      </c>
      <c r="B10424" t="str">
        <f ca="1">OpportunityTbl[[#This Row],[Status]]</f>
        <v>Lost</v>
      </c>
      <c r="C10424" t="str" cm="1">
        <f t="array" aca="1" ref="C10424" ca="1">_xlfn.IFS(Table13[[#This Row],[Status]]="Open","In Progress",Table13[[#This Row],[Status]]="Won","Won",Table13[[#This Row],[Status]]="Lost","Canceled")</f>
        <v>Canceled</v>
      </c>
      <c r="D10424" s="15">
        <f ca="1">OpportunityTbl[[#This Row],[Pre-Discount]]</f>
        <v>3270</v>
      </c>
      <c r="E10424" s="22">
        <f ca="1">Table13[[#This Row],[Record Created On]]+OpportunityTbl[[#This Row],[DaysToClose]]</f>
        <v>44195.987975730357</v>
      </c>
      <c r="F10424" s="32" t="str">
        <f ca="1">IF(Table13[[#This Row],[Status]]="Won",OpportunityTbl[[#This Row],[Value]],"")</f>
        <v/>
      </c>
      <c r="G10424" s="22">
        <f ca="1">IF(Table13[[#This Row],[Status]]="Open","",Table13[[#This Row],[Est. close date]])</f>
        <v>44195.987975730357</v>
      </c>
      <c r="H10424" s="4" t="str">
        <f ca="1">_xlfn.XLOOKUP(OpportunityTbl[[#This Row],[ProductSeq]],ProductTbl[ProductSeq],ProductTbl[Product],,0,1)</f>
        <v>Café A-100 Automatic</v>
      </c>
      <c r="I10424" s="22" t="str">
        <f ca="1">OpportunityTbl[[#This Row],[Purchase Timeframe]]</f>
        <v>Next Quarter</v>
      </c>
      <c r="J10424" t="str">
        <f ca="1">OpportunityTbl[[#This Row],[PipelineStep]]</f>
        <v>3-Propose</v>
      </c>
      <c r="K10424" s="13" t="str">
        <f ca="1">OpportunityTbl[[#This Row],[Rating]]</f>
        <v>Warm</v>
      </c>
      <c r="L10424" t="str">
        <f ca="1">_xlfn.XLOOKUP(OpportunityTbl[[#This Row],[SystemUserSeq]],OwnerTbl[SystemUserSeq],OwnerTbl[Owner])</f>
        <v>Amy Alberts</v>
      </c>
      <c r="M10424" t="str">
        <f ca="1">_xlfn.XLOOKUP(OpportunityTbl[[#This Row],[AccountSeq]],AccountTbl[AccountSeq],AccountTbl[Account Name])</f>
        <v>A Datum Corporation</v>
      </c>
      <c r="N10424" t="str">
        <f ca="1">_xlfn.XLOOKUP(OpportunityTbl[[#This Row],[CampaignSeq]],CampaignsTbl[CampaignSeq],CampaignsTbl[Name],"")</f>
        <v/>
      </c>
      <c r="O10424" t="str">
        <f ca="1">IF(OpportunityTbl[[#This Row],[Decision Maker Identified]],"completed","mark complete")</f>
        <v>mark complete</v>
      </c>
      <c r="P10424" t="str">
        <f ca="1">OpportunityTbl[[#This Row],[Purchase Process]]</f>
        <v>Individual</v>
      </c>
      <c r="Q10424" s="4">
        <f ca="1">OpportunityTbl[[#This Row],[Probability]]*100</f>
        <v>50</v>
      </c>
      <c r="R10424" s="4">
        <f ca="1">OpportunityTbl[[#This Row],[Discount]]*100</f>
        <v>3.5000000000000004</v>
      </c>
      <c r="S1042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425" spans="1:19" x14ac:dyDescent="0.4">
      <c r="A10425" s="33">
        <f>ImportDateTime+(OpportunityTbl[[#This Row],[DateDiff-Minutes]]/1440)</f>
        <v>44107.387236921088</v>
      </c>
      <c r="B10425" t="str">
        <f ca="1">OpportunityTbl[[#This Row],[Status]]</f>
        <v>Lost</v>
      </c>
      <c r="C10425" t="str" cm="1">
        <f t="array" aca="1" ref="C10425" ca="1">_xlfn.IFS(Table13[[#This Row],[Status]]="Open","In Progress",Table13[[#This Row],[Status]]="Won","Won",Table13[[#This Row],[Status]]="Lost","Canceled")</f>
        <v>Canceled</v>
      </c>
      <c r="D10425" s="15">
        <f ca="1">OpportunityTbl[[#This Row],[Pre-Discount]]</f>
        <v>2933</v>
      </c>
      <c r="E10425" s="22">
        <f ca="1">Table13[[#This Row],[Record Created On]]+OpportunityTbl[[#This Row],[DaysToClose]]</f>
        <v>44169.137236921088</v>
      </c>
      <c r="F10425" s="32" t="str">
        <f ca="1">IF(Table13[[#This Row],[Status]]="Won",OpportunityTbl[[#This Row],[Value]],"")</f>
        <v/>
      </c>
      <c r="G10425" s="22">
        <f ca="1">IF(Table13[[#This Row],[Status]]="Open","",Table13[[#This Row],[Est. close date]])</f>
        <v>44169.137236921088</v>
      </c>
      <c r="H10425" s="4" t="str">
        <f ca="1">_xlfn.XLOOKUP(OpportunityTbl[[#This Row],[ProductSeq]],ProductTbl[ProductSeq],ProductTbl[Product],,0,1)</f>
        <v>Café A-100 Automatic</v>
      </c>
      <c r="I10425" s="22" t="str">
        <f ca="1">OpportunityTbl[[#This Row],[Purchase Timeframe]]</f>
        <v>This Quarter</v>
      </c>
      <c r="J10425" t="str">
        <f ca="1">OpportunityTbl[[#This Row],[PipelineStep]]</f>
        <v>1-Qualify</v>
      </c>
      <c r="K10425" s="13" t="str">
        <f ca="1">OpportunityTbl[[#This Row],[Rating]]</f>
        <v>Cold</v>
      </c>
      <c r="L10425" t="str">
        <f ca="1">_xlfn.XLOOKUP(OpportunityTbl[[#This Row],[SystemUserSeq]],OwnerTbl[SystemUserSeq],OwnerTbl[Owner])</f>
        <v>Christa Geller</v>
      </c>
      <c r="M10425" t="str">
        <f ca="1">_xlfn.XLOOKUP(OpportunityTbl[[#This Row],[AccountSeq]],AccountTbl[AccountSeq],AccountTbl[Account Name])</f>
        <v>Fabrikam, Inc. (sample)</v>
      </c>
      <c r="N10425" t="str">
        <f ca="1">_xlfn.XLOOKUP(OpportunityTbl[[#This Row],[CampaignSeq]],CampaignsTbl[CampaignSeq],CampaignsTbl[Name],"")</f>
        <v/>
      </c>
      <c r="O10425" t="str">
        <f ca="1">IF(OpportunityTbl[[#This Row],[Decision Maker Identified]],"completed","mark complete")</f>
        <v>completed</v>
      </c>
      <c r="P10425" t="str">
        <f ca="1">OpportunityTbl[[#This Row],[Purchase Process]]</f>
        <v>Individual</v>
      </c>
      <c r="Q10425" s="4">
        <f ca="1">OpportunityTbl[[#This Row],[Probability]]*100</f>
        <v>10</v>
      </c>
      <c r="R10425" s="4">
        <f ca="1">OpportunityTbl[[#This Row],[Discount]]*100</f>
        <v>3.5000000000000004</v>
      </c>
      <c r="S1042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0426" spans="1:19" x14ac:dyDescent="0.4">
      <c r="A10426" s="33">
        <f>ImportDateTime+(OpportunityTbl[[#This Row],[DateDiff-Minutes]]/1440)</f>
        <v>44107.286488037942</v>
      </c>
      <c r="B10426" t="str">
        <f ca="1">OpportunityTbl[[#This Row],[Status]]</f>
        <v>Lost</v>
      </c>
      <c r="C10426" t="str" cm="1">
        <f t="array" aca="1" ref="C10426" ca="1">_xlfn.IFS(Table13[[#This Row],[Status]]="Open","In Progress",Table13[[#This Row],[Status]]="Won","Won",Table13[[#This Row],[Status]]="Lost","Canceled")</f>
        <v>Canceled</v>
      </c>
      <c r="D10426" s="15">
        <f ca="1">OpportunityTbl[[#This Row],[Pre-Discount]]</f>
        <v>4910</v>
      </c>
      <c r="E10426" s="22">
        <f ca="1">Table13[[#This Row],[Record Created On]]+OpportunityTbl[[#This Row],[DaysToClose]]</f>
        <v>44175.536488037942</v>
      </c>
      <c r="F10426" s="32" t="str">
        <f ca="1">IF(Table13[[#This Row],[Status]]="Won",OpportunityTbl[[#This Row],[Value]],"")</f>
        <v/>
      </c>
      <c r="G10426" s="22">
        <f ca="1">IF(Table13[[#This Row],[Status]]="Open","",Table13[[#This Row],[Est. close date]])</f>
        <v>44175.536488037942</v>
      </c>
      <c r="H10426" s="4" t="str">
        <f ca="1">_xlfn.XLOOKUP(OpportunityTbl[[#This Row],[ProductSeq]],ProductTbl[ProductSeq],ProductTbl[Product],,0,1)</f>
        <v>Café A-100 Automatic</v>
      </c>
      <c r="I10426" s="22" t="str">
        <f ca="1">OpportunityTbl[[#This Row],[Purchase Timeframe]]</f>
        <v>This Quarter</v>
      </c>
      <c r="J10426" t="str">
        <f ca="1">OpportunityTbl[[#This Row],[PipelineStep]]</f>
        <v>2-Develop</v>
      </c>
      <c r="K10426" s="13" t="str">
        <f ca="1">OpportunityTbl[[#This Row],[Rating]]</f>
        <v>Warm</v>
      </c>
      <c r="L10426" t="str">
        <f ca="1">_xlfn.XLOOKUP(OpportunityTbl[[#This Row],[SystemUserSeq]],OwnerTbl[SystemUserSeq],OwnerTbl[Owner])</f>
        <v>Greg Winston</v>
      </c>
      <c r="M10426" t="str">
        <f ca="1">_xlfn.XLOOKUP(OpportunityTbl[[#This Row],[AccountSeq]],AccountTbl[AccountSeq],AccountTbl[Account Name])</f>
        <v>Adventure Works Electronics</v>
      </c>
      <c r="N10426" t="str">
        <f ca="1">_xlfn.XLOOKUP(OpportunityTbl[[#This Row],[CampaignSeq]],CampaignsTbl[CampaignSeq],CampaignsTbl[Name],"")</f>
        <v/>
      </c>
      <c r="O10426" t="str">
        <f ca="1">IF(OpportunityTbl[[#This Row],[Decision Maker Identified]],"completed","mark complete")</f>
        <v>completed</v>
      </c>
      <c r="P10426" t="str">
        <f ca="1">OpportunityTbl[[#This Row],[Purchase Process]]</f>
        <v>Individual</v>
      </c>
      <c r="Q10426" s="4">
        <f ca="1">OpportunityTbl[[#This Row],[Probability]]*100</f>
        <v>30</v>
      </c>
      <c r="R10426" s="4">
        <f ca="1">OpportunityTbl[[#This Row],[Discount]]*100</f>
        <v>3.5000000000000004</v>
      </c>
      <c r="S10426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0427" spans="1:19" x14ac:dyDescent="0.4">
      <c r="A10427" s="33">
        <f>ImportDateTime+(OpportunityTbl[[#This Row],[DateDiff-Minutes]]/1440)</f>
        <v>44107.185729079909</v>
      </c>
      <c r="B10427" t="str">
        <f ca="1">OpportunityTbl[[#This Row],[Status]]</f>
        <v>Won</v>
      </c>
      <c r="C10427" t="str" cm="1">
        <f t="array" aca="1" ref="C10427" ca="1">_xlfn.IFS(Table13[[#This Row],[Status]]="Open","In Progress",Table13[[#This Row],[Status]]="Won","Won",Table13[[#This Row],[Status]]="Lost","Canceled")</f>
        <v>Won</v>
      </c>
      <c r="D10427" s="15">
        <f ca="1">OpportunityTbl[[#This Row],[Pre-Discount]]</f>
        <v>4860</v>
      </c>
      <c r="E10427" s="22">
        <f ca="1">Table13[[#This Row],[Record Created On]]+OpportunityTbl[[#This Row],[DaysToClose]]</f>
        <v>44190.935729079909</v>
      </c>
      <c r="F10427" s="32">
        <f ca="1">IF(Table13[[#This Row],[Status]]="Won",OpportunityTbl[[#This Row],[Value]],"")</f>
        <v>4762.8</v>
      </c>
      <c r="G10427" s="22">
        <f ca="1">IF(Table13[[#This Row],[Status]]="Open","",Table13[[#This Row],[Est. close date]])</f>
        <v>44190.935729079909</v>
      </c>
      <c r="H10427" s="4" t="str">
        <f ca="1">_xlfn.XLOOKUP(OpportunityTbl[[#This Row],[ProductSeq]],ProductTbl[ProductSeq],ProductTbl[Product],,0,1)</f>
        <v>Café Grande Espresso Machine</v>
      </c>
      <c r="I10427" s="22" t="str">
        <f ca="1">OpportunityTbl[[#This Row],[Purchase Timeframe]]</f>
        <v>Next Quarter</v>
      </c>
      <c r="J10427" t="str">
        <f ca="1">OpportunityTbl[[#This Row],[PipelineStep]]</f>
        <v>3-Propose</v>
      </c>
      <c r="K10427" s="13" t="str">
        <f ca="1">OpportunityTbl[[#This Row],[Rating]]</f>
        <v>Warm</v>
      </c>
      <c r="L10427" t="str">
        <f ca="1">_xlfn.XLOOKUP(OpportunityTbl[[#This Row],[SystemUserSeq]],OwnerTbl[SystemUserSeq],OwnerTbl[Owner])</f>
        <v>Eric Gruber</v>
      </c>
      <c r="M10427" t="str">
        <f ca="1">_xlfn.XLOOKUP(OpportunityTbl[[#This Row],[AccountSeq]],AccountTbl[AccountSeq],AccountTbl[Account Name])</f>
        <v>Adventure Works Instrumentation</v>
      </c>
      <c r="N10427" t="str">
        <f ca="1">_xlfn.XLOOKUP(OpportunityTbl[[#This Row],[CampaignSeq]],CampaignsTbl[CampaignSeq],CampaignsTbl[Name],"")</f>
        <v/>
      </c>
      <c r="O10427" t="str">
        <f ca="1">IF(OpportunityTbl[[#This Row],[Decision Maker Identified]],"completed","mark complete")</f>
        <v>completed</v>
      </c>
      <c r="P10427" t="str">
        <f ca="1">OpportunityTbl[[#This Row],[Purchase Process]]</f>
        <v>Unknown</v>
      </c>
      <c r="Q10427" s="4">
        <f ca="1">OpportunityTbl[[#This Row],[Probability]]*100</f>
        <v>30</v>
      </c>
      <c r="R10427" s="4">
        <f ca="1">OpportunityTbl[[#This Row],[Discount]]*100</f>
        <v>2</v>
      </c>
      <c r="S1042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0428" spans="1:19" x14ac:dyDescent="0.4">
      <c r="A10428" s="33">
        <f>ImportDateTime+(OpportunityTbl[[#This Row],[DateDiff-Minutes]]/1440)</f>
        <v>44107.084960045984</v>
      </c>
      <c r="B10428" t="str">
        <f ca="1">OpportunityTbl[[#This Row],[Status]]</f>
        <v>Lost</v>
      </c>
      <c r="C10428" t="str" cm="1">
        <f t="array" aca="1" ref="C10428" ca="1">_xlfn.IFS(Table13[[#This Row],[Status]]="Open","In Progress",Table13[[#This Row],[Status]]="Won","Won",Table13[[#This Row],[Status]]="Lost","Canceled")</f>
        <v>Canceled</v>
      </c>
      <c r="D10428" s="15">
        <f ca="1">OpportunityTbl[[#This Row],[Pre-Discount]]</f>
        <v>24211</v>
      </c>
      <c r="E10428" s="22">
        <f ca="1">Table13[[#This Row],[Record Created On]]+OpportunityTbl[[#This Row],[DaysToClose]]</f>
        <v>44216.584960045984</v>
      </c>
      <c r="F10428" s="32" t="str">
        <f ca="1">IF(Table13[[#This Row],[Status]]="Won",OpportunityTbl[[#This Row],[Value]],"")</f>
        <v/>
      </c>
      <c r="G10428" s="22">
        <f ca="1">IF(Table13[[#This Row],[Status]]="Open","",Table13[[#This Row],[Est. close date]])</f>
        <v>44216.584960045984</v>
      </c>
      <c r="H10428" s="4" t="str">
        <f ca="1">_xlfn.XLOOKUP(OpportunityTbl[[#This Row],[ProductSeq]],ProductTbl[ProductSeq],ProductTbl[Product],,0,1)</f>
        <v>Café Duo Espresso Machine</v>
      </c>
      <c r="I10428" s="22" t="str">
        <f ca="1">OpportunityTbl[[#This Row],[Purchase Timeframe]]</f>
        <v>Next Quarter</v>
      </c>
      <c r="J10428" t="str">
        <f ca="1">OpportunityTbl[[#This Row],[PipelineStep]]</f>
        <v>2-Develop</v>
      </c>
      <c r="K10428" s="13" t="str">
        <f ca="1">OpportunityTbl[[#This Row],[Rating]]</f>
        <v>Warm</v>
      </c>
      <c r="L10428" t="str">
        <f ca="1">_xlfn.XLOOKUP(OpportunityTbl[[#This Row],[SystemUserSeq]],OwnerTbl[SystemUserSeq],OwnerTbl[Owner])</f>
        <v>Alicia Thomber</v>
      </c>
      <c r="M10428" t="str">
        <f ca="1">_xlfn.XLOOKUP(OpportunityTbl[[#This Row],[AccountSeq]],AccountTbl[AccountSeq],AccountTbl[Account Name])</f>
        <v>Contoso, Ltd</v>
      </c>
      <c r="N10428" t="str">
        <f ca="1">_xlfn.XLOOKUP(OpportunityTbl[[#This Row],[CampaignSeq]],CampaignsTbl[CampaignSeq],CampaignsTbl[Name],"")</f>
        <v/>
      </c>
      <c r="O10428" t="str">
        <f ca="1">IF(OpportunityTbl[[#This Row],[Decision Maker Identified]],"completed","mark complete")</f>
        <v>mark complete</v>
      </c>
      <c r="P10428" t="str">
        <f ca="1">OpportunityTbl[[#This Row],[Purchase Process]]</f>
        <v>Unknown</v>
      </c>
      <c r="Q10428" s="4">
        <f ca="1">OpportunityTbl[[#This Row],[Probability]]*100</f>
        <v>30</v>
      </c>
      <c r="R10428" s="4">
        <f ca="1">OpportunityTbl[[#This Row],[Discount]]*100</f>
        <v>2.5</v>
      </c>
      <c r="S1042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429" spans="1:19" x14ac:dyDescent="0.4">
      <c r="A10429" s="33">
        <f>ImportDateTime+(OpportunityTbl[[#This Row],[DateDiff-Minutes]]/1440)</f>
        <v>44106.984180935149</v>
      </c>
      <c r="B10429" t="str">
        <f ca="1">OpportunityTbl[[#This Row],[Status]]</f>
        <v>Lost</v>
      </c>
      <c r="C10429" t="str" cm="1">
        <f t="array" aca="1" ref="C10429" ca="1">_xlfn.IFS(Table13[[#This Row],[Status]]="Open","In Progress",Table13[[#This Row],[Status]]="Won","Won",Table13[[#This Row],[Status]]="Lost","Canceled")</f>
        <v>Canceled</v>
      </c>
      <c r="D10429" s="15">
        <f ca="1">OpportunityTbl[[#This Row],[Pre-Discount]]</f>
        <v>2788</v>
      </c>
      <c r="E10429" s="22">
        <f ca="1">Table13[[#This Row],[Record Created On]]+OpportunityTbl[[#This Row],[DaysToClose]]</f>
        <v>44185.734180935149</v>
      </c>
      <c r="F10429" s="32" t="str">
        <f ca="1">IF(Table13[[#This Row],[Status]]="Won",OpportunityTbl[[#This Row],[Value]],"")</f>
        <v/>
      </c>
      <c r="G10429" s="22">
        <f ca="1">IF(Table13[[#This Row],[Status]]="Open","",Table13[[#This Row],[Est. close date]])</f>
        <v>44185.734180935149</v>
      </c>
      <c r="H10429" s="4" t="str">
        <f ca="1">_xlfn.XLOOKUP(OpportunityTbl[[#This Row],[ProductSeq]],ProductTbl[ProductSeq],ProductTbl[Product],,0,1)</f>
        <v>Café A-100 Automatic</v>
      </c>
      <c r="I10429" s="22" t="str">
        <f ca="1">OpportunityTbl[[#This Row],[Purchase Timeframe]]</f>
        <v>This Quarter</v>
      </c>
      <c r="J10429" t="str">
        <f ca="1">OpportunityTbl[[#This Row],[PipelineStep]]</f>
        <v>2-Develop</v>
      </c>
      <c r="K10429" s="13" t="str">
        <f ca="1">OpportunityTbl[[#This Row],[Rating]]</f>
        <v>Warm</v>
      </c>
      <c r="L10429" t="str">
        <f ca="1">_xlfn.XLOOKUP(OpportunityTbl[[#This Row],[SystemUserSeq]],OwnerTbl[SystemUserSeq],OwnerTbl[Owner])</f>
        <v>Carlos Grilo</v>
      </c>
      <c r="M10429" t="str">
        <f ca="1">_xlfn.XLOOKUP(OpportunityTbl[[#This Row],[AccountSeq]],AccountTbl[AccountSeq],AccountTbl[Account Name])</f>
        <v>Contoso Pharma Electronics</v>
      </c>
      <c r="N10429" t="str">
        <f ca="1">_xlfn.XLOOKUP(OpportunityTbl[[#This Row],[CampaignSeq]],CampaignsTbl[CampaignSeq],CampaignsTbl[Name],"")</f>
        <v/>
      </c>
      <c r="O10429" t="str">
        <f ca="1">IF(OpportunityTbl[[#This Row],[Decision Maker Identified]],"completed","mark complete")</f>
        <v>completed</v>
      </c>
      <c r="P10429" t="str">
        <f ca="1">OpportunityTbl[[#This Row],[Purchase Process]]</f>
        <v>Committee</v>
      </c>
      <c r="Q10429" s="4">
        <f ca="1">OpportunityTbl[[#This Row],[Probability]]*100</f>
        <v>30</v>
      </c>
      <c r="R10429" s="4">
        <f ca="1">OpportunityTbl[[#This Row],[Discount]]*100</f>
        <v>4.5</v>
      </c>
      <c r="S10429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0430" spans="1:19" x14ac:dyDescent="0.4">
      <c r="A10430" s="33">
        <f>ImportDateTime+(OpportunityTbl[[#This Row],[DateDiff-Minutes]]/1440)</f>
        <v>44106.883391746407</v>
      </c>
      <c r="B10430" t="str">
        <f ca="1">OpportunityTbl[[#This Row],[Status]]</f>
        <v>Won</v>
      </c>
      <c r="C10430" t="str" cm="1">
        <f t="array" aca="1" ref="C10430" ca="1">_xlfn.IFS(Table13[[#This Row],[Status]]="Open","In Progress",Table13[[#This Row],[Status]]="Won","Won",Table13[[#This Row],[Status]]="Lost","Canceled")</f>
        <v>Won</v>
      </c>
      <c r="D10430" s="15">
        <f ca="1">OpportunityTbl[[#This Row],[Pre-Discount]]</f>
        <v>9754</v>
      </c>
      <c r="E10430" s="22">
        <f ca="1">Table13[[#This Row],[Record Created On]]+OpportunityTbl[[#This Row],[DaysToClose]]</f>
        <v>44205.633391746407</v>
      </c>
      <c r="F10430" s="32">
        <f ca="1">IF(Table13[[#This Row],[Status]]="Won",OpportunityTbl[[#This Row],[Value]],"")</f>
        <v>9510.15</v>
      </c>
      <c r="G10430" s="22">
        <f ca="1">IF(Table13[[#This Row],[Status]]="Open","",Table13[[#This Row],[Est. close date]])</f>
        <v>44205.633391746407</v>
      </c>
      <c r="H10430" s="4" t="str">
        <f ca="1">_xlfn.XLOOKUP(OpportunityTbl[[#This Row],[ProductSeq]],ProductTbl[ProductSeq],ProductTbl[Product],,0,1)</f>
        <v>Semiautomatic Espresso Machine</v>
      </c>
      <c r="I10430" s="22" t="str">
        <f ca="1">OpportunityTbl[[#This Row],[Purchase Timeframe]]</f>
        <v>Next Quarter</v>
      </c>
      <c r="J10430" t="str">
        <f ca="1">OpportunityTbl[[#This Row],[PipelineStep]]</f>
        <v>3-Propose</v>
      </c>
      <c r="K10430" s="13" t="str">
        <f ca="1">OpportunityTbl[[#This Row],[Rating]]</f>
        <v>Warm</v>
      </c>
      <c r="L10430" t="str">
        <f ca="1">_xlfn.XLOOKUP(OpportunityTbl[[#This Row],[SystemUserSeq]],OwnerTbl[SystemUserSeq],OwnerTbl[Owner])</f>
        <v>Amy Alberts</v>
      </c>
      <c r="M10430" t="str">
        <f ca="1">_xlfn.XLOOKUP(OpportunityTbl[[#This Row],[AccountSeq]],AccountTbl[AccountSeq],AccountTbl[Account Name])</f>
        <v>City Power &amp; Light</v>
      </c>
      <c r="N10430" t="str">
        <f ca="1">_xlfn.XLOOKUP(OpportunityTbl[[#This Row],[CampaignSeq]],CampaignsTbl[CampaignSeq],CampaignsTbl[Name],"")</f>
        <v/>
      </c>
      <c r="O10430" t="str">
        <f ca="1">IF(OpportunityTbl[[#This Row],[Decision Maker Identified]],"completed","mark complete")</f>
        <v>mark complete</v>
      </c>
      <c r="P10430" t="str">
        <f ca="1">OpportunityTbl[[#This Row],[Purchase Process]]</f>
        <v>Individual</v>
      </c>
      <c r="Q10430" s="4">
        <f ca="1">OpportunityTbl[[#This Row],[Probability]]*100</f>
        <v>50</v>
      </c>
      <c r="R10430" s="4">
        <f ca="1">OpportunityTbl[[#This Row],[Discount]]*100</f>
        <v>2.5</v>
      </c>
      <c r="S10430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0431" spans="1:19" x14ac:dyDescent="0.4">
      <c r="A10431" s="33">
        <f>ImportDateTime+(OpportunityTbl[[#This Row],[DateDiff-Minutes]]/1440)</f>
        <v>44106.782592478739</v>
      </c>
      <c r="B10431" t="str">
        <f ca="1">OpportunityTbl[[#This Row],[Status]]</f>
        <v>Lost</v>
      </c>
      <c r="C10431" t="str" cm="1">
        <f t="array" aca="1" ref="C10431" ca="1">_xlfn.IFS(Table13[[#This Row],[Status]]="Open","In Progress",Table13[[#This Row],[Status]]="Won","Won",Table13[[#This Row],[Status]]="Lost","Canceled")</f>
        <v>Canceled</v>
      </c>
      <c r="D10431" s="15">
        <f ca="1">OpportunityTbl[[#This Row],[Pre-Discount]]</f>
        <v>20082</v>
      </c>
      <c r="E10431" s="22">
        <f ca="1">Table13[[#This Row],[Record Created On]]+OpportunityTbl[[#This Row],[DaysToClose]]</f>
        <v>44178.532592478739</v>
      </c>
      <c r="F10431" s="32" t="str">
        <f ca="1">IF(Table13[[#This Row],[Status]]="Won",OpportunityTbl[[#This Row],[Value]],"")</f>
        <v/>
      </c>
      <c r="G10431" s="22">
        <f ca="1">IF(Table13[[#This Row],[Status]]="Open","",Table13[[#This Row],[Est. close date]])</f>
        <v>44178.532592478739</v>
      </c>
      <c r="H10431" s="4" t="str">
        <f ca="1">_xlfn.XLOOKUP(OpportunityTbl[[#This Row],[ProductSeq]],ProductTbl[ProductSeq],ProductTbl[Product],,0,1)</f>
        <v>Airpot XL Coffee Maker</v>
      </c>
      <c r="I10431" s="22" t="str">
        <f ca="1">OpportunityTbl[[#This Row],[Purchase Timeframe]]</f>
        <v>This Quarter</v>
      </c>
      <c r="J10431" t="str">
        <f ca="1">OpportunityTbl[[#This Row],[PipelineStep]]</f>
        <v>1-Qualify</v>
      </c>
      <c r="K10431" s="13" t="str">
        <f ca="1">OpportunityTbl[[#This Row],[Rating]]</f>
        <v>Cold</v>
      </c>
      <c r="L10431" t="str">
        <f ca="1">_xlfn.XLOOKUP(OpportunityTbl[[#This Row],[SystemUserSeq]],OwnerTbl[SystemUserSeq],OwnerTbl[Owner])</f>
        <v>David So</v>
      </c>
      <c r="M10431" t="str">
        <f ca="1">_xlfn.XLOOKUP(OpportunityTbl[[#This Row],[AccountSeq]],AccountTbl[AccountSeq],AccountTbl[Account Name])</f>
        <v>Alpine Ski House (sample)</v>
      </c>
      <c r="N10431" t="str">
        <f ca="1">_xlfn.XLOOKUP(OpportunityTbl[[#This Row],[CampaignSeq]],CampaignsTbl[CampaignSeq],CampaignsTbl[Name],"")</f>
        <v/>
      </c>
      <c r="O10431" t="str">
        <f ca="1">IF(OpportunityTbl[[#This Row],[Decision Maker Identified]],"completed","mark complete")</f>
        <v>completed</v>
      </c>
      <c r="P10431" t="str">
        <f ca="1">OpportunityTbl[[#This Row],[Purchase Process]]</f>
        <v>Unknown</v>
      </c>
      <c r="Q10431" s="4">
        <f ca="1">OpportunityTbl[[#This Row],[Probability]]*100</f>
        <v>10</v>
      </c>
      <c r="R10431" s="4">
        <f ca="1">OpportunityTbl[[#This Row],[Discount]]*100</f>
        <v>2.5</v>
      </c>
      <c r="S10431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432" spans="1:19" x14ac:dyDescent="0.4">
      <c r="A10432" s="33">
        <f>ImportDateTime+(OpportunityTbl[[#This Row],[DateDiff-Minutes]]/1440)</f>
        <v>44106.681783131149</v>
      </c>
      <c r="B10432" t="str">
        <f ca="1">OpportunityTbl[[#This Row],[Status]]</f>
        <v>Lost</v>
      </c>
      <c r="C10432" t="str" cm="1">
        <f t="array" aca="1" ref="C10432" ca="1">_xlfn.IFS(Table13[[#This Row],[Status]]="Open","In Progress",Table13[[#This Row],[Status]]="Won","Won",Table13[[#This Row],[Status]]="Lost","Canceled")</f>
        <v>Canceled</v>
      </c>
      <c r="D10432" s="15">
        <f ca="1">OpportunityTbl[[#This Row],[Pre-Discount]]</f>
        <v>5774</v>
      </c>
      <c r="E10432" s="22">
        <f ca="1">Table13[[#This Row],[Record Created On]]+OpportunityTbl[[#This Row],[DaysToClose]]</f>
        <v>44180.181783131149</v>
      </c>
      <c r="F10432" s="32" t="str">
        <f ca="1">IF(Table13[[#This Row],[Status]]="Won",OpportunityTbl[[#This Row],[Value]],"")</f>
        <v/>
      </c>
      <c r="G10432" s="22">
        <f ca="1">IF(Table13[[#This Row],[Status]]="Open","",Table13[[#This Row],[Est. close date]])</f>
        <v>44180.181783131149</v>
      </c>
      <c r="H10432" s="4" t="str">
        <f ca="1">_xlfn.XLOOKUP(OpportunityTbl[[#This Row],[ProductSeq]],ProductTbl[ProductSeq],ProductTbl[Product],,0,1)</f>
        <v>Semiautomatic Espresso Machine</v>
      </c>
      <c r="I10432" s="22" t="str">
        <f ca="1">OpportunityTbl[[#This Row],[Purchase Timeframe]]</f>
        <v>This Quarter</v>
      </c>
      <c r="J10432" t="str">
        <f ca="1">OpportunityTbl[[#This Row],[PipelineStep]]</f>
        <v>1-Qualify</v>
      </c>
      <c r="K10432" s="13" t="str">
        <f ca="1">OpportunityTbl[[#This Row],[Rating]]</f>
        <v>Cold</v>
      </c>
      <c r="L10432" t="str">
        <f ca="1">_xlfn.XLOOKUP(OpportunityTbl[[#This Row],[SystemUserSeq]],OwnerTbl[SystemUserSeq],OwnerTbl[Owner])</f>
        <v>Kelly Krout</v>
      </c>
      <c r="M10432" t="str">
        <f ca="1">_xlfn.XLOOKUP(OpportunityTbl[[#This Row],[AccountSeq]],AccountTbl[AccountSeq],AccountTbl[Account Name])</f>
        <v>A Datum Integration</v>
      </c>
      <c r="N10432" t="str">
        <f ca="1">_xlfn.XLOOKUP(OpportunityTbl[[#This Row],[CampaignSeq]],CampaignsTbl[CampaignSeq],CampaignsTbl[Name],"")</f>
        <v/>
      </c>
      <c r="O10432" t="str">
        <f ca="1">IF(OpportunityTbl[[#This Row],[Decision Maker Identified]],"completed","mark complete")</f>
        <v>mark complete</v>
      </c>
      <c r="P10432" t="str">
        <f ca="1">OpportunityTbl[[#This Row],[Purchase Process]]</f>
        <v>Individual</v>
      </c>
      <c r="Q10432" s="4">
        <f ca="1">OpportunityTbl[[#This Row],[Probability]]*100</f>
        <v>10</v>
      </c>
      <c r="R10432" s="4">
        <f ca="1">OpportunityTbl[[#This Row],[Discount]]*100</f>
        <v>3.5000000000000004</v>
      </c>
      <c r="S1043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433" spans="1:19" x14ac:dyDescent="0.4">
      <c r="A10433" s="33">
        <f>ImportDateTime+(OpportunityTbl[[#This Row],[DateDiff-Minutes]]/1440)</f>
        <v>44106.580963702625</v>
      </c>
      <c r="B10433" t="str">
        <f ca="1">OpportunityTbl[[#This Row],[Status]]</f>
        <v>Lost</v>
      </c>
      <c r="C10433" t="str" cm="1">
        <f t="array" aca="1" ref="C10433" ca="1">_xlfn.IFS(Table13[[#This Row],[Status]]="Open","In Progress",Table13[[#This Row],[Status]]="Won","Won",Table13[[#This Row],[Status]]="Lost","Canceled")</f>
        <v>Canceled</v>
      </c>
      <c r="D10433" s="15">
        <f ca="1">OpportunityTbl[[#This Row],[Pre-Discount]]</f>
        <v>20486</v>
      </c>
      <c r="E10433" s="22">
        <f ca="1">Table13[[#This Row],[Record Created On]]+OpportunityTbl[[#This Row],[DaysToClose]]</f>
        <v>44215.080963702625</v>
      </c>
      <c r="F10433" s="32" t="str">
        <f ca="1">IF(Table13[[#This Row],[Status]]="Won",OpportunityTbl[[#This Row],[Value]],"")</f>
        <v/>
      </c>
      <c r="G10433" s="22">
        <f ca="1">IF(Table13[[#This Row],[Status]]="Open","",Table13[[#This Row],[Est. close date]])</f>
        <v>44215.080963702625</v>
      </c>
      <c r="H10433" s="4" t="str">
        <f ca="1">_xlfn.XLOOKUP(OpportunityTbl[[#This Row],[ProductSeq]],ProductTbl[ProductSeq],ProductTbl[Product],,0,1)</f>
        <v>Café Duo Espresso Machine</v>
      </c>
      <c r="I10433" s="22" t="str">
        <f ca="1">OpportunityTbl[[#This Row],[Purchase Timeframe]]</f>
        <v>Next Quarter</v>
      </c>
      <c r="J10433" t="str">
        <f ca="1">OpportunityTbl[[#This Row],[PipelineStep]]</f>
        <v>2-Develop</v>
      </c>
      <c r="K10433" s="13" t="str">
        <f ca="1">OpportunityTbl[[#This Row],[Rating]]</f>
        <v>Warm</v>
      </c>
      <c r="L10433" t="str">
        <f ca="1">_xlfn.XLOOKUP(OpportunityTbl[[#This Row],[SystemUserSeq]],OwnerTbl[SystemUserSeq],OwnerTbl[Owner])</f>
        <v>Alicia Thomber</v>
      </c>
      <c r="M10433" t="str">
        <f ca="1">_xlfn.XLOOKUP(OpportunityTbl[[#This Row],[AccountSeq]],AccountTbl[AccountSeq],AccountTbl[Account Name])</f>
        <v>Contoso, Ltd</v>
      </c>
      <c r="N10433" t="str">
        <f ca="1">_xlfn.XLOOKUP(OpportunityTbl[[#This Row],[CampaignSeq]],CampaignsTbl[CampaignSeq],CampaignsTbl[Name],"")</f>
        <v/>
      </c>
      <c r="O10433" t="str">
        <f ca="1">IF(OpportunityTbl[[#This Row],[Decision Maker Identified]],"completed","mark complete")</f>
        <v>completed</v>
      </c>
      <c r="P10433" t="str">
        <f ca="1">OpportunityTbl[[#This Row],[Purchase Process]]</f>
        <v>Unknown</v>
      </c>
      <c r="Q10433" s="4">
        <f ca="1">OpportunityTbl[[#This Row],[Probability]]*100</f>
        <v>30</v>
      </c>
      <c r="R10433" s="4">
        <f ca="1">OpportunityTbl[[#This Row],[Discount]]*100</f>
        <v>2.5</v>
      </c>
      <c r="S1043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434" spans="1:19" x14ac:dyDescent="0.4">
      <c r="A10434" s="33">
        <f>ImportDateTime+(OpportunityTbl[[#This Row],[DateDiff-Minutes]]/1440)</f>
        <v>44106.480134192163</v>
      </c>
      <c r="B10434" t="str">
        <f ca="1">OpportunityTbl[[#This Row],[Status]]</f>
        <v>Won</v>
      </c>
      <c r="C10434" t="str" cm="1">
        <f t="array" aca="1" ref="C10434" ca="1">_xlfn.IFS(Table13[[#This Row],[Status]]="Open","In Progress",Table13[[#This Row],[Status]]="Won","Won",Table13[[#This Row],[Status]]="Lost","Canceled")</f>
        <v>Won</v>
      </c>
      <c r="D10434" s="15">
        <f ca="1">OpportunityTbl[[#This Row],[Pre-Discount]]</f>
        <v>31100</v>
      </c>
      <c r="E10434" s="22">
        <f ca="1">Table13[[#This Row],[Record Created On]]+OpportunityTbl[[#This Row],[DaysToClose]]</f>
        <v>44183.230134192163</v>
      </c>
      <c r="F10434" s="32">
        <f ca="1">IF(Table13[[#This Row],[Status]]="Won",OpportunityTbl[[#This Row],[Value]],"")</f>
        <v>29856</v>
      </c>
      <c r="G10434" s="22">
        <f ca="1">IF(Table13[[#This Row],[Status]]="Open","",Table13[[#This Row],[Est. close date]])</f>
        <v>44183.230134192163</v>
      </c>
      <c r="H10434" s="4" t="str">
        <f ca="1">_xlfn.XLOOKUP(OpportunityTbl[[#This Row],[ProductSeq]],ProductTbl[ProductSeq],ProductTbl[Product],,0,1)</f>
        <v>Airpot XL Coffee Maker</v>
      </c>
      <c r="I10434" s="22" t="str">
        <f ca="1">OpportunityTbl[[#This Row],[Purchase Timeframe]]</f>
        <v>This Quarter</v>
      </c>
      <c r="J10434" t="str">
        <f ca="1">OpportunityTbl[[#This Row],[PipelineStep]]</f>
        <v>3-Propose</v>
      </c>
      <c r="K10434" s="13" t="str">
        <f ca="1">OpportunityTbl[[#This Row],[Rating]]</f>
        <v>Warm</v>
      </c>
      <c r="L10434" t="str">
        <f ca="1">_xlfn.XLOOKUP(OpportunityTbl[[#This Row],[SystemUserSeq]],OwnerTbl[SystemUserSeq],OwnerTbl[Owner])</f>
        <v>Allie Bellew</v>
      </c>
      <c r="M10434" t="str">
        <f ca="1">_xlfn.XLOOKUP(OpportunityTbl[[#This Row],[AccountSeq]],AccountTbl[AccountSeq],AccountTbl[Account Name])</f>
        <v>A Datum Fabrication</v>
      </c>
      <c r="N10434" t="str">
        <f ca="1">_xlfn.XLOOKUP(OpportunityTbl[[#This Row],[CampaignSeq]],CampaignsTbl[CampaignSeq],CampaignsTbl[Name],"")</f>
        <v>Ad campaign template</v>
      </c>
      <c r="O10434" t="str">
        <f ca="1">IF(OpportunityTbl[[#This Row],[Decision Maker Identified]],"completed","mark complete")</f>
        <v>completed</v>
      </c>
      <c r="P10434" t="str">
        <f ca="1">OpportunityTbl[[#This Row],[Purchase Process]]</f>
        <v>Individual</v>
      </c>
      <c r="Q10434" s="4">
        <f ca="1">OpportunityTbl[[#This Row],[Probability]]*100</f>
        <v>50</v>
      </c>
      <c r="R10434" s="4">
        <f ca="1">OpportunityTbl[[#This Row],[Discount]]*100</f>
        <v>4</v>
      </c>
      <c r="S10434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10435" spans="1:19" x14ac:dyDescent="0.4">
      <c r="A10435" s="33">
        <f>ImportDateTime+(OpportunityTbl[[#This Row],[DateDiff-Minutes]]/1440)</f>
        <v>44106.379294598744</v>
      </c>
      <c r="B10435" t="str">
        <f ca="1">OpportunityTbl[[#This Row],[Status]]</f>
        <v>Lost</v>
      </c>
      <c r="C10435" t="str" cm="1">
        <f t="array" aca="1" ref="C10435" ca="1">_xlfn.IFS(Table13[[#This Row],[Status]]="Open","In Progress",Table13[[#This Row],[Status]]="Won","Won",Table13[[#This Row],[Status]]="Lost","Canceled")</f>
        <v>Canceled</v>
      </c>
      <c r="D10435" s="15">
        <f ca="1">OpportunityTbl[[#This Row],[Pre-Discount]]</f>
        <v>25848</v>
      </c>
      <c r="E10435" s="22">
        <f ca="1">Table13[[#This Row],[Record Created On]]+OpportunityTbl[[#This Row],[DaysToClose]]</f>
        <v>44209.129294598744</v>
      </c>
      <c r="F10435" s="32" t="str">
        <f ca="1">IF(Table13[[#This Row],[Status]]="Won",OpportunityTbl[[#This Row],[Value]],"")</f>
        <v/>
      </c>
      <c r="G10435" s="22">
        <f ca="1">IF(Table13[[#This Row],[Status]]="Open","",Table13[[#This Row],[Est. close date]])</f>
        <v>44209.129294598744</v>
      </c>
      <c r="H10435" s="4" t="str">
        <f ca="1">_xlfn.XLOOKUP(OpportunityTbl[[#This Row],[ProductSeq]],ProductTbl[ProductSeq],ProductTbl[Product],,0,1)</f>
        <v>Café Duo Espresso Machine</v>
      </c>
      <c r="I10435" s="22" t="str">
        <f ca="1">OpportunityTbl[[#This Row],[Purchase Timeframe]]</f>
        <v>Next Quarter</v>
      </c>
      <c r="J10435" t="str">
        <f ca="1">OpportunityTbl[[#This Row],[PipelineStep]]</f>
        <v>1-Qualify</v>
      </c>
      <c r="K10435" s="13" t="str">
        <f ca="1">OpportunityTbl[[#This Row],[Rating]]</f>
        <v>Cold</v>
      </c>
      <c r="L10435" t="str">
        <f ca="1">_xlfn.XLOOKUP(OpportunityTbl[[#This Row],[SystemUserSeq]],OwnerTbl[SystemUserSeq],OwnerTbl[Owner])</f>
        <v>Anne Weiler</v>
      </c>
      <c r="M10435" t="str">
        <f ca="1">_xlfn.XLOOKUP(OpportunityTbl[[#This Row],[AccountSeq]],AccountTbl[AccountSeq],AccountTbl[Account Name])</f>
        <v>Blue Yonder Airlines</v>
      </c>
      <c r="N10435" t="str">
        <f ca="1">_xlfn.XLOOKUP(OpportunityTbl[[#This Row],[CampaignSeq]],CampaignsTbl[CampaignSeq],CampaignsTbl[Name],"")</f>
        <v/>
      </c>
      <c r="O10435" t="str">
        <f ca="1">IF(OpportunityTbl[[#This Row],[Decision Maker Identified]],"completed","mark complete")</f>
        <v>mark complete</v>
      </c>
      <c r="P10435" t="str">
        <f ca="1">OpportunityTbl[[#This Row],[Purchase Process]]</f>
        <v>Unknown</v>
      </c>
      <c r="Q10435" s="4">
        <f ca="1">OpportunityTbl[[#This Row],[Probability]]*100</f>
        <v>10</v>
      </c>
      <c r="R10435" s="4">
        <f ca="1">OpportunityTbl[[#This Row],[Discount]]*100</f>
        <v>4</v>
      </c>
      <c r="S1043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436" spans="1:19" x14ac:dyDescent="0.4">
      <c r="A10436" s="33">
        <f>ImportDateTime+(OpportunityTbl[[#This Row],[DateDiff-Minutes]]/1440)</f>
        <v>44106.278444921365</v>
      </c>
      <c r="B10436" t="str">
        <f ca="1">OpportunityTbl[[#This Row],[Status]]</f>
        <v>Lost</v>
      </c>
      <c r="C10436" t="str" cm="1">
        <f t="array" aca="1" ref="C10436" ca="1">_xlfn.IFS(Table13[[#This Row],[Status]]="Open","In Progress",Table13[[#This Row],[Status]]="Won","Won",Table13[[#This Row],[Status]]="Lost","Canceled")</f>
        <v>Canceled</v>
      </c>
      <c r="D10436" s="15">
        <f ca="1">OpportunityTbl[[#This Row],[Pre-Discount]]</f>
        <v>8465</v>
      </c>
      <c r="E10436" s="22">
        <f ca="1">Table13[[#This Row],[Record Created On]]+OpportunityTbl[[#This Row],[DaysToClose]]</f>
        <v>44154.278444921365</v>
      </c>
      <c r="F10436" s="32" t="str">
        <f ca="1">IF(Table13[[#This Row],[Status]]="Won",OpportunityTbl[[#This Row],[Value]],"")</f>
        <v/>
      </c>
      <c r="G10436" s="22">
        <f ca="1">IF(Table13[[#This Row],[Status]]="Open","",Table13[[#This Row],[Est. close date]])</f>
        <v>44154.278444921365</v>
      </c>
      <c r="H10436" s="4" t="str">
        <f ca="1">_xlfn.XLOOKUP(OpportunityTbl[[#This Row],[ProductSeq]],ProductTbl[ProductSeq],ProductTbl[Product],,0,1)</f>
        <v>Airpot Coffee Maker</v>
      </c>
      <c r="I10436" s="22" t="str">
        <f ca="1">OpportunityTbl[[#This Row],[Purchase Timeframe]]</f>
        <v>immediate</v>
      </c>
      <c r="J10436" t="str">
        <f ca="1">OpportunityTbl[[#This Row],[PipelineStep]]</f>
        <v>1-Qualify</v>
      </c>
      <c r="K10436" s="13" t="str">
        <f ca="1">OpportunityTbl[[#This Row],[Rating]]</f>
        <v>Cold</v>
      </c>
      <c r="L10436" t="str">
        <f ca="1">_xlfn.XLOOKUP(OpportunityTbl[[#This Row],[SystemUserSeq]],OwnerTbl[SystemUserSeq],OwnerTbl[Owner])</f>
        <v>Kelly Krout</v>
      </c>
      <c r="M10436" t="str">
        <f ca="1">_xlfn.XLOOKUP(OpportunityTbl[[#This Row],[AccountSeq]],AccountTbl[AccountSeq],AccountTbl[Account Name])</f>
        <v>A Datum Integration</v>
      </c>
      <c r="N10436" t="str">
        <f ca="1">_xlfn.XLOOKUP(OpportunityTbl[[#This Row],[CampaignSeq]],CampaignsTbl[CampaignSeq],CampaignsTbl[Name],"")</f>
        <v/>
      </c>
      <c r="O10436" t="str">
        <f ca="1">IF(OpportunityTbl[[#This Row],[Decision Maker Identified]],"completed","mark complete")</f>
        <v>completed</v>
      </c>
      <c r="P10436" t="str">
        <f ca="1">OpportunityTbl[[#This Row],[Purchase Process]]</f>
        <v>Individual</v>
      </c>
      <c r="Q10436" s="4">
        <f ca="1">OpportunityTbl[[#This Row],[Probability]]*100</f>
        <v>10</v>
      </c>
      <c r="R10436" s="4">
        <f ca="1">OpportunityTbl[[#This Row],[Discount]]*100</f>
        <v>3</v>
      </c>
      <c r="S1043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437" spans="1:19" x14ac:dyDescent="0.4">
      <c r="A10437" s="33">
        <f>ImportDateTime+(OpportunityTbl[[#This Row],[DateDiff-Minutes]]/1440)</f>
        <v>44106.177585159021</v>
      </c>
      <c r="B10437" t="str">
        <f ca="1">OpportunityTbl[[#This Row],[Status]]</f>
        <v>Won</v>
      </c>
      <c r="C10437" t="str" cm="1">
        <f t="array" aca="1" ref="C10437" ca="1">_xlfn.IFS(Table13[[#This Row],[Status]]="Open","In Progress",Table13[[#This Row],[Status]]="Won","Won",Table13[[#This Row],[Status]]="Lost","Canceled")</f>
        <v>Won</v>
      </c>
      <c r="D10437" s="15">
        <f ca="1">OpportunityTbl[[#This Row],[Pre-Discount]]</f>
        <v>4538</v>
      </c>
      <c r="E10437" s="22">
        <f ca="1">Table13[[#This Row],[Record Created On]]+OpportunityTbl[[#This Row],[DaysToClose]]</f>
        <v>44211.677585159021</v>
      </c>
      <c r="F10437" s="32">
        <f ca="1">IF(Table13[[#This Row],[Status]]="Won",OpportunityTbl[[#This Row],[Value]],"")</f>
        <v>4401.8599999999997</v>
      </c>
      <c r="G10437" s="22">
        <f ca="1">IF(Table13[[#This Row],[Status]]="Open","",Table13[[#This Row],[Est. close date]])</f>
        <v>44211.677585159021</v>
      </c>
      <c r="H10437" s="4" t="str">
        <f ca="1">_xlfn.XLOOKUP(OpportunityTbl[[#This Row],[ProductSeq]],ProductTbl[ProductSeq],ProductTbl[Product],,0,1)</f>
        <v>Café Grande Espresso Machine</v>
      </c>
      <c r="I10437" s="22" t="str">
        <f ca="1">OpportunityTbl[[#This Row],[Purchase Timeframe]]</f>
        <v>Next Quarter</v>
      </c>
      <c r="J10437" t="str">
        <f ca="1">OpportunityTbl[[#This Row],[PipelineStep]]</f>
        <v>3-Propose</v>
      </c>
      <c r="K10437" s="13" t="str">
        <f ca="1">OpportunityTbl[[#This Row],[Rating]]</f>
        <v>Warm</v>
      </c>
      <c r="L10437" t="str">
        <f ca="1">_xlfn.XLOOKUP(OpportunityTbl[[#This Row],[SystemUserSeq]],OwnerTbl[SystemUserSeq],OwnerTbl[Owner])</f>
        <v>Allie Bellew</v>
      </c>
      <c r="M10437" t="str">
        <f ca="1">_xlfn.XLOOKUP(OpportunityTbl[[#This Row],[AccountSeq]],AccountTbl[AccountSeq],AccountTbl[Account Name])</f>
        <v>A. Datum Corporation (sample)</v>
      </c>
      <c r="N10437" t="str">
        <f ca="1">_xlfn.XLOOKUP(OpportunityTbl[[#This Row],[CampaignSeq]],CampaignsTbl[CampaignSeq],CampaignsTbl[Name],"")</f>
        <v/>
      </c>
      <c r="O10437" t="str">
        <f ca="1">IF(OpportunityTbl[[#This Row],[Decision Maker Identified]],"completed","mark complete")</f>
        <v>completed</v>
      </c>
      <c r="P10437" t="str">
        <f ca="1">OpportunityTbl[[#This Row],[Purchase Process]]</f>
        <v>Committee</v>
      </c>
      <c r="Q10437" s="4">
        <f ca="1">OpportunityTbl[[#This Row],[Probability]]*100</f>
        <v>50</v>
      </c>
      <c r="R10437" s="4">
        <f ca="1">OpportunityTbl[[#This Row],[Discount]]*100</f>
        <v>3</v>
      </c>
      <c r="S1043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438" spans="1:19" x14ac:dyDescent="0.4">
      <c r="A10438" s="33">
        <f>ImportDateTime+(OpportunityTbl[[#This Row],[DateDiff-Minutes]]/1440)</f>
        <v>44106.076715310694</v>
      </c>
      <c r="B10438" t="str">
        <f ca="1">OpportunityTbl[[#This Row],[Status]]</f>
        <v>Won</v>
      </c>
      <c r="C10438" t="str" cm="1">
        <f t="array" aca="1" ref="C10438" ca="1">_xlfn.IFS(Table13[[#This Row],[Status]]="Open","In Progress",Table13[[#This Row],[Status]]="Won","Won",Table13[[#This Row],[Status]]="Lost","Canceled")</f>
        <v>Won</v>
      </c>
      <c r="D10438" s="15">
        <f ca="1">OpportunityTbl[[#This Row],[Pre-Discount]]</f>
        <v>8646</v>
      </c>
      <c r="E10438" s="22">
        <f ca="1">Table13[[#This Row],[Record Created On]]+OpportunityTbl[[#This Row],[DaysToClose]]</f>
        <v>44222.576715310694</v>
      </c>
      <c r="F10438" s="32">
        <f ca="1">IF(Table13[[#This Row],[Status]]="Won",OpportunityTbl[[#This Row],[Value]],"")</f>
        <v>8386.6200000000008</v>
      </c>
      <c r="G10438" s="22">
        <f ca="1">IF(Table13[[#This Row],[Status]]="Open","",Table13[[#This Row],[Est. close date]])</f>
        <v>44222.576715310694</v>
      </c>
      <c r="H10438" s="4" t="str">
        <f ca="1">_xlfn.XLOOKUP(OpportunityTbl[[#This Row],[ProductSeq]],ProductTbl[ProductSeq],ProductTbl[Product],,0,1)</f>
        <v>Airpot Coffee Maker</v>
      </c>
      <c r="I10438" s="22" t="str">
        <f ca="1">OpportunityTbl[[#This Row],[Purchase Timeframe]]</f>
        <v>This Year</v>
      </c>
      <c r="J10438" t="str">
        <f ca="1">OpportunityTbl[[#This Row],[PipelineStep]]</f>
        <v>4-Close</v>
      </c>
      <c r="K10438" s="13" t="str">
        <f ca="1">OpportunityTbl[[#This Row],[Rating]]</f>
        <v>Hot</v>
      </c>
      <c r="L10438" t="str">
        <f ca="1">_xlfn.XLOOKUP(OpportunityTbl[[#This Row],[SystemUserSeq]],OwnerTbl[SystemUserSeq],OwnerTbl[Owner])</f>
        <v>Allie Bellew</v>
      </c>
      <c r="M10438" t="str">
        <f ca="1">_xlfn.XLOOKUP(OpportunityTbl[[#This Row],[AccountSeq]],AccountTbl[AccountSeq],AccountTbl[Account Name])</f>
        <v>A. Datum Corporation (sample)</v>
      </c>
      <c r="N10438" t="str">
        <f ca="1">_xlfn.XLOOKUP(OpportunityTbl[[#This Row],[CampaignSeq]],CampaignsTbl[CampaignSeq],CampaignsTbl[Name],"")</f>
        <v>New ad campaign</v>
      </c>
      <c r="O10438" t="str">
        <f ca="1">IF(OpportunityTbl[[#This Row],[Decision Maker Identified]],"completed","mark complete")</f>
        <v>completed</v>
      </c>
      <c r="P10438" t="str">
        <f ca="1">OpportunityTbl[[#This Row],[Purchase Process]]</f>
        <v>Committee</v>
      </c>
      <c r="Q10438" s="4">
        <f ca="1">OpportunityTbl[[#This Row],[Probability]]*100</f>
        <v>90</v>
      </c>
      <c r="R10438" s="4">
        <f ca="1">OpportunityTbl[[#This Row],[Discount]]*100</f>
        <v>3</v>
      </c>
      <c r="S104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439" spans="1:19" x14ac:dyDescent="0.4">
      <c r="A10439" s="33">
        <f>ImportDateTime+(OpportunityTbl[[#This Row],[DateDiff-Minutes]]/1440)</f>
        <v>44105.975835375386</v>
      </c>
      <c r="B10439" t="str">
        <f ca="1">OpportunityTbl[[#This Row],[Status]]</f>
        <v>Won</v>
      </c>
      <c r="C10439" t="str" cm="1">
        <f t="array" aca="1" ref="C10439" ca="1">_xlfn.IFS(Table13[[#This Row],[Status]]="Open","In Progress",Table13[[#This Row],[Status]]="Won","Won",Table13[[#This Row],[Status]]="Lost","Canceled")</f>
        <v>Won</v>
      </c>
      <c r="D10439" s="15">
        <f ca="1">OpportunityTbl[[#This Row],[Pre-Discount]]</f>
        <v>7942</v>
      </c>
      <c r="E10439" s="22">
        <f ca="1">Table13[[#This Row],[Record Created On]]+OpportunityTbl[[#This Row],[DaysToClose]]</f>
        <v>44191.475835375386</v>
      </c>
      <c r="F10439" s="32">
        <f ca="1">IF(Table13[[#This Row],[Status]]="Won",OpportunityTbl[[#This Row],[Value]],"")</f>
        <v>7624.32</v>
      </c>
      <c r="G10439" s="22">
        <f ca="1">IF(Table13[[#This Row],[Status]]="Open","",Table13[[#This Row],[Est. close date]])</f>
        <v>44191.475835375386</v>
      </c>
      <c r="H10439" s="4" t="str">
        <f ca="1">_xlfn.XLOOKUP(OpportunityTbl[[#This Row],[ProductSeq]],ProductTbl[ProductSeq],ProductTbl[Product],,0,1)</f>
        <v>Airpot Coffee Maker</v>
      </c>
      <c r="I10439" s="22" t="str">
        <f ca="1">OpportunityTbl[[#This Row],[Purchase Timeframe]]</f>
        <v>Next Quarter</v>
      </c>
      <c r="J10439" t="str">
        <f ca="1">OpportunityTbl[[#This Row],[PipelineStep]]</f>
        <v>3-Propose</v>
      </c>
      <c r="K10439" s="13" t="str">
        <f ca="1">OpportunityTbl[[#This Row],[Rating]]</f>
        <v>Warm</v>
      </c>
      <c r="L10439" t="str">
        <f ca="1">_xlfn.XLOOKUP(OpportunityTbl[[#This Row],[SystemUserSeq]],OwnerTbl[SystemUserSeq],OwnerTbl[Owner])</f>
        <v>Spencer Low</v>
      </c>
      <c r="M10439" t="str">
        <f ca="1">_xlfn.XLOOKUP(OpportunityTbl[[#This Row],[AccountSeq]],AccountTbl[AccountSeq],AccountTbl[Account Name])</f>
        <v>The Phone Company</v>
      </c>
      <c r="N10439" t="str">
        <f ca="1">_xlfn.XLOOKUP(OpportunityTbl[[#This Row],[CampaignSeq]],CampaignsTbl[CampaignSeq],CampaignsTbl[Name],"")</f>
        <v/>
      </c>
      <c r="O10439" t="str">
        <f ca="1">IF(OpportunityTbl[[#This Row],[Decision Maker Identified]],"completed","mark complete")</f>
        <v>completed</v>
      </c>
      <c r="P10439" t="str">
        <f ca="1">OpportunityTbl[[#This Row],[Purchase Process]]</f>
        <v>Committee</v>
      </c>
      <c r="Q10439" s="4">
        <f ca="1">OpportunityTbl[[#This Row],[Probability]]*100</f>
        <v>50</v>
      </c>
      <c r="R10439" s="4">
        <f ca="1">OpportunityTbl[[#This Row],[Discount]]*100</f>
        <v>4</v>
      </c>
      <c r="S10439" t="str">
        <f ca="1">Table13[[#This Row],[Potential Customer]]&amp;" | "&amp;_xlfn.XLOOKUP(OpportunityTbl[[#This Row],[ProductSeq]], ProductTbl[ProductSeq],ProductTbl[Product])</f>
        <v>The Phone Company | Airpot Coffee Maker</v>
      </c>
    </row>
    <row r="10440" spans="1:19" x14ac:dyDescent="0.4">
      <c r="A10440" s="33">
        <f>ImportDateTime+(OpportunityTbl[[#This Row],[DateDiff-Minutes]]/1440)</f>
        <v>44105.874945352087</v>
      </c>
      <c r="B10440" t="str">
        <f ca="1">OpportunityTbl[[#This Row],[Status]]</f>
        <v>Won</v>
      </c>
      <c r="C10440" t="str" cm="1">
        <f t="array" aca="1" ref="C10440" ca="1">_xlfn.IFS(Table13[[#This Row],[Status]]="Open","In Progress",Table13[[#This Row],[Status]]="Won","Won",Table13[[#This Row],[Status]]="Lost","Canceled")</f>
        <v>Won</v>
      </c>
      <c r="D10440" s="15">
        <f ca="1">OpportunityTbl[[#This Row],[Pre-Discount]]</f>
        <v>7702</v>
      </c>
      <c r="E10440" s="22">
        <f ca="1">Table13[[#This Row],[Record Created On]]+OpportunityTbl[[#This Row],[DaysToClose]]</f>
        <v>44200.624945352087</v>
      </c>
      <c r="F10440" s="32">
        <f ca="1">IF(Table13[[#This Row],[Status]]="Won",OpportunityTbl[[#This Row],[Value]],"")</f>
        <v>7547.96</v>
      </c>
      <c r="G10440" s="22">
        <f ca="1">IF(Table13[[#This Row],[Status]]="Open","",Table13[[#This Row],[Est. close date]])</f>
        <v>44200.624945352087</v>
      </c>
      <c r="H10440" s="4" t="str">
        <f ca="1">_xlfn.XLOOKUP(OpportunityTbl[[#This Row],[ProductSeq]],ProductTbl[ProductSeq],ProductTbl[Product],,0,1)</f>
        <v>Airpot Coffee Maker</v>
      </c>
      <c r="I10440" s="22" t="str">
        <f ca="1">OpportunityTbl[[#This Row],[Purchase Timeframe]]</f>
        <v>Next Quarter</v>
      </c>
      <c r="J10440" t="str">
        <f ca="1">OpportunityTbl[[#This Row],[PipelineStep]]</f>
        <v>3-Propose</v>
      </c>
      <c r="K10440" s="13" t="str">
        <f ca="1">OpportunityTbl[[#This Row],[Rating]]</f>
        <v>Warm</v>
      </c>
      <c r="L10440" t="str">
        <f ca="1">_xlfn.XLOOKUP(OpportunityTbl[[#This Row],[SystemUserSeq]],OwnerTbl[SystemUserSeq],OwnerTbl[Owner])</f>
        <v>Eric Gruber</v>
      </c>
      <c r="M10440" t="str">
        <f ca="1">_xlfn.XLOOKUP(OpportunityTbl[[#This Row],[AccountSeq]],AccountTbl[AccountSeq],AccountTbl[Account Name])</f>
        <v>Adventure Works Instrumentation</v>
      </c>
      <c r="N10440" t="str">
        <f ca="1">_xlfn.XLOOKUP(OpportunityTbl[[#This Row],[CampaignSeq]],CampaignsTbl[CampaignSeq],CampaignsTbl[Name],"")</f>
        <v/>
      </c>
      <c r="O10440" t="str">
        <f ca="1">IF(OpportunityTbl[[#This Row],[Decision Maker Identified]],"completed","mark complete")</f>
        <v>completed</v>
      </c>
      <c r="P10440" t="str">
        <f ca="1">OpportunityTbl[[#This Row],[Purchase Process]]</f>
        <v>Unknown</v>
      </c>
      <c r="Q10440" s="4">
        <f ca="1">OpportunityTbl[[#This Row],[Probability]]*100</f>
        <v>50</v>
      </c>
      <c r="R10440" s="4">
        <f ca="1">OpportunityTbl[[#This Row],[Discount]]*100</f>
        <v>2</v>
      </c>
      <c r="S1044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441" spans="1:19" x14ac:dyDescent="0.4">
      <c r="A10441" s="33">
        <f>ImportDateTime+(OpportunityTbl[[#This Row],[DateDiff-Minutes]]/1440)</f>
        <v>44105.774045239785</v>
      </c>
      <c r="B10441" t="str">
        <f ca="1">OpportunityTbl[[#This Row],[Status]]</f>
        <v>Won</v>
      </c>
      <c r="C10441" t="str" cm="1">
        <f t="array" aca="1" ref="C10441" ca="1">_xlfn.IFS(Table13[[#This Row],[Status]]="Open","In Progress",Table13[[#This Row],[Status]]="Won","Won",Table13[[#This Row],[Status]]="Lost","Canceled")</f>
        <v>Won</v>
      </c>
      <c r="D10441" s="15">
        <f ca="1">OpportunityTbl[[#This Row],[Pre-Discount]]</f>
        <v>4075</v>
      </c>
      <c r="E10441" s="22">
        <f ca="1">Table13[[#This Row],[Record Created On]]+OpportunityTbl[[#This Row],[DaysToClose]]</f>
        <v>44222.274045239785</v>
      </c>
      <c r="F10441" s="32">
        <f ca="1">IF(Table13[[#This Row],[Status]]="Won",OpportunityTbl[[#This Row],[Value]],"")</f>
        <v>3932.375</v>
      </c>
      <c r="G10441" s="22">
        <f ca="1">IF(Table13[[#This Row],[Status]]="Open","",Table13[[#This Row],[Est. close date]])</f>
        <v>44222.274045239785</v>
      </c>
      <c r="H10441" s="4" t="str">
        <f ca="1">_xlfn.XLOOKUP(OpportunityTbl[[#This Row],[ProductSeq]],ProductTbl[ProductSeq],ProductTbl[Product],,0,1)</f>
        <v>Café A-100 Automatic</v>
      </c>
      <c r="I10441" s="22" t="str">
        <f ca="1">OpportunityTbl[[#This Row],[Purchase Timeframe]]</f>
        <v>This Year</v>
      </c>
      <c r="J10441" t="str">
        <f ca="1">OpportunityTbl[[#This Row],[PipelineStep]]</f>
        <v>3-Propose</v>
      </c>
      <c r="K10441" s="13" t="str">
        <f ca="1">OpportunityTbl[[#This Row],[Rating]]</f>
        <v>Warm</v>
      </c>
      <c r="L10441" t="str">
        <f ca="1">_xlfn.XLOOKUP(OpportunityTbl[[#This Row],[SystemUserSeq]],OwnerTbl[SystemUserSeq],OwnerTbl[Owner])</f>
        <v>Amy Alberts</v>
      </c>
      <c r="M10441" t="str">
        <f ca="1">_xlfn.XLOOKUP(OpportunityTbl[[#This Row],[AccountSeq]],AccountTbl[AccountSeq],AccountTbl[Account Name])</f>
        <v>A Datum Corporation</v>
      </c>
      <c r="N10441" t="str">
        <f ca="1">_xlfn.XLOOKUP(OpportunityTbl[[#This Row],[CampaignSeq]],CampaignsTbl[CampaignSeq],CampaignsTbl[Name],"")</f>
        <v>Product launch campaign</v>
      </c>
      <c r="O10441" t="str">
        <f ca="1">IF(OpportunityTbl[[#This Row],[Decision Maker Identified]],"completed","mark complete")</f>
        <v>mark complete</v>
      </c>
      <c r="P10441" t="str">
        <f ca="1">OpportunityTbl[[#This Row],[Purchase Process]]</f>
        <v>Unknown</v>
      </c>
      <c r="Q10441" s="4">
        <f ca="1">OpportunityTbl[[#This Row],[Probability]]*100</f>
        <v>50</v>
      </c>
      <c r="R10441" s="4">
        <f ca="1">OpportunityTbl[[#This Row],[Discount]]*100</f>
        <v>3.5000000000000004</v>
      </c>
      <c r="S1044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442" spans="1:19" x14ac:dyDescent="0.4">
      <c r="A10442" s="33">
        <f>ImportDateTime+(OpportunityTbl[[#This Row],[DateDiff-Minutes]]/1440)</f>
        <v>44105.673135037476</v>
      </c>
      <c r="B10442" t="str">
        <f ca="1">OpportunityTbl[[#This Row],[Status]]</f>
        <v>Won</v>
      </c>
      <c r="C10442" t="str" cm="1">
        <f t="array" aca="1" ref="C10442" ca="1">_xlfn.IFS(Table13[[#This Row],[Status]]="Open","In Progress",Table13[[#This Row],[Status]]="Won","Won",Table13[[#This Row],[Status]]="Lost","Canceled")</f>
        <v>Won</v>
      </c>
      <c r="D10442" s="15">
        <f ca="1">OpportunityTbl[[#This Row],[Pre-Discount]]</f>
        <v>6533</v>
      </c>
      <c r="E10442" s="22">
        <f ca="1">Table13[[#This Row],[Record Created On]]+OpportunityTbl[[#This Row],[DaysToClose]]</f>
        <v>44175.423135037476</v>
      </c>
      <c r="F10442" s="32">
        <f ca="1">IF(Table13[[#This Row],[Status]]="Won",OpportunityTbl[[#This Row],[Value]],"")</f>
        <v>6304.3450000000003</v>
      </c>
      <c r="G10442" s="22">
        <f ca="1">IF(Table13[[#This Row],[Status]]="Open","",Table13[[#This Row],[Est. close date]])</f>
        <v>44175.423135037476</v>
      </c>
      <c r="H10442" s="4" t="str">
        <f ca="1">_xlfn.XLOOKUP(OpportunityTbl[[#This Row],[ProductSeq]],ProductTbl[ProductSeq],ProductTbl[Product],,0,1)</f>
        <v>Airpot Coffee Maker</v>
      </c>
      <c r="I10442" s="22" t="str">
        <f ca="1">OpportunityTbl[[#This Row],[Purchase Timeframe]]</f>
        <v>This Quarter</v>
      </c>
      <c r="J10442" t="str">
        <f ca="1">OpportunityTbl[[#This Row],[PipelineStep]]</f>
        <v>2-Develop</v>
      </c>
      <c r="K10442" s="13" t="str">
        <f ca="1">OpportunityTbl[[#This Row],[Rating]]</f>
        <v>Warm</v>
      </c>
      <c r="L10442" t="str">
        <f ca="1">_xlfn.XLOOKUP(OpportunityTbl[[#This Row],[SystemUserSeq]],OwnerTbl[SystemUserSeq],OwnerTbl[Owner])</f>
        <v>Renee Lo</v>
      </c>
      <c r="M10442" t="str">
        <f ca="1">_xlfn.XLOOKUP(OpportunityTbl[[#This Row],[AccountSeq]],AccountTbl[AccountSeq],AccountTbl[Account Name])</f>
        <v>Northwind Traders Instrumentation</v>
      </c>
      <c r="N10442" t="str">
        <f ca="1">_xlfn.XLOOKUP(OpportunityTbl[[#This Row],[CampaignSeq]],CampaignsTbl[CampaignSeq],CampaignsTbl[Name],"")</f>
        <v/>
      </c>
      <c r="O10442" t="str">
        <f ca="1">IF(OpportunityTbl[[#This Row],[Decision Maker Identified]],"completed","mark complete")</f>
        <v>completed</v>
      </c>
      <c r="P10442" t="str">
        <f ca="1">OpportunityTbl[[#This Row],[Purchase Process]]</f>
        <v>Unknown</v>
      </c>
      <c r="Q10442" s="4">
        <f ca="1">OpportunityTbl[[#This Row],[Probability]]*100</f>
        <v>30</v>
      </c>
      <c r="R10442" s="4">
        <f ca="1">OpportunityTbl[[#This Row],[Discount]]*100</f>
        <v>3.5000000000000004</v>
      </c>
      <c r="S10442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10443" spans="1:19" x14ac:dyDescent="0.4">
      <c r="A10443" s="33">
        <f>ImportDateTime+(OpportunityTbl[[#This Row],[DateDiff-Minutes]]/1440)</f>
        <v>44105.572214744141</v>
      </c>
      <c r="B10443" t="str">
        <f ca="1">OpportunityTbl[[#This Row],[Status]]</f>
        <v>Lost</v>
      </c>
      <c r="C10443" t="str" cm="1">
        <f t="array" aca="1" ref="C10443" ca="1">_xlfn.IFS(Table13[[#This Row],[Status]]="Open","In Progress",Table13[[#This Row],[Status]]="Won","Won",Table13[[#This Row],[Status]]="Lost","Canceled")</f>
        <v>Canceled</v>
      </c>
      <c r="D10443" s="15">
        <f ca="1">OpportunityTbl[[#This Row],[Pre-Discount]]</f>
        <v>18639</v>
      </c>
      <c r="E10443" s="22">
        <f ca="1">Table13[[#This Row],[Record Created On]]+OpportunityTbl[[#This Row],[DaysToClose]]</f>
        <v>44179.322214744141</v>
      </c>
      <c r="F10443" s="32" t="str">
        <f ca="1">IF(Table13[[#This Row],[Status]]="Won",OpportunityTbl[[#This Row],[Value]],"")</f>
        <v/>
      </c>
      <c r="G10443" s="22">
        <f ca="1">IF(Table13[[#This Row],[Status]]="Open","",Table13[[#This Row],[Est. close date]])</f>
        <v>44179.322214744141</v>
      </c>
      <c r="H10443" s="4" t="str">
        <f ca="1">_xlfn.XLOOKUP(OpportunityTbl[[#This Row],[ProductSeq]],ProductTbl[ProductSeq],ProductTbl[Product],,0,1)</f>
        <v>Airpot XL Coffee Maker</v>
      </c>
      <c r="I10443" s="22" t="str">
        <f ca="1">OpportunityTbl[[#This Row],[Purchase Timeframe]]</f>
        <v>This Quarter</v>
      </c>
      <c r="J10443" t="str">
        <f ca="1">OpportunityTbl[[#This Row],[PipelineStep]]</f>
        <v>1-Qualify</v>
      </c>
      <c r="K10443" s="13" t="str">
        <f ca="1">OpportunityTbl[[#This Row],[Rating]]</f>
        <v>Cold</v>
      </c>
      <c r="L10443" t="str">
        <f ca="1">_xlfn.XLOOKUP(OpportunityTbl[[#This Row],[SystemUserSeq]],OwnerTbl[SystemUserSeq],OwnerTbl[Owner])</f>
        <v>Christa Geller</v>
      </c>
      <c r="M10443" t="str">
        <f ca="1">_xlfn.XLOOKUP(OpportunityTbl[[#This Row],[AccountSeq]],AccountTbl[AccountSeq],AccountTbl[Account Name])</f>
        <v>Fabrikam, Inc. (sample)</v>
      </c>
      <c r="N10443" t="str">
        <f ca="1">_xlfn.XLOOKUP(OpportunityTbl[[#This Row],[CampaignSeq]],CampaignsTbl[CampaignSeq],CampaignsTbl[Name],"")</f>
        <v/>
      </c>
      <c r="O10443" t="str">
        <f ca="1">IF(OpportunityTbl[[#This Row],[Decision Maker Identified]],"completed","mark complete")</f>
        <v>completed</v>
      </c>
      <c r="P10443" t="str">
        <f ca="1">OpportunityTbl[[#This Row],[Purchase Process]]</f>
        <v>Committee</v>
      </c>
      <c r="Q10443" s="4">
        <f ca="1">OpportunityTbl[[#This Row],[Probability]]*100</f>
        <v>10</v>
      </c>
      <c r="R10443" s="4">
        <f ca="1">OpportunityTbl[[#This Row],[Discount]]*100</f>
        <v>2.5</v>
      </c>
      <c r="S10443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0444" spans="1:19" x14ac:dyDescent="0.4">
      <c r="A10444" s="33">
        <f>ImportDateTime+(OpportunityTbl[[#This Row],[DateDiff-Minutes]]/1440)</f>
        <v>44105.471284358777</v>
      </c>
      <c r="B10444" t="str">
        <f ca="1">OpportunityTbl[[#This Row],[Status]]</f>
        <v>Won</v>
      </c>
      <c r="C10444" t="str" cm="1">
        <f t="array" aca="1" ref="C10444" ca="1">_xlfn.IFS(Table13[[#This Row],[Status]]="Open","In Progress",Table13[[#This Row],[Status]]="Won","Won",Table13[[#This Row],[Status]]="Lost","Canceled")</f>
        <v>Won</v>
      </c>
      <c r="D10444" s="15">
        <f ca="1">OpportunityTbl[[#This Row],[Pre-Discount]]</f>
        <v>4729</v>
      </c>
      <c r="E10444" s="22">
        <f ca="1">Table13[[#This Row],[Record Created On]]+OpportunityTbl[[#This Row],[DaysToClose]]</f>
        <v>44197.221284358777</v>
      </c>
      <c r="F10444" s="32">
        <f ca="1">IF(Table13[[#This Row],[Status]]="Won",OpportunityTbl[[#This Row],[Value]],"")</f>
        <v>4563.4849999999997</v>
      </c>
      <c r="G10444" s="22">
        <f ca="1">IF(Table13[[#This Row],[Status]]="Open","",Table13[[#This Row],[Est. close date]])</f>
        <v>44197.221284358777</v>
      </c>
      <c r="H10444" s="4" t="str">
        <f ca="1">_xlfn.XLOOKUP(OpportunityTbl[[#This Row],[ProductSeq]],ProductTbl[ProductSeq],ProductTbl[Product],,0,1)</f>
        <v>Café A-100 Automatic</v>
      </c>
      <c r="I10444" s="22" t="str">
        <f ca="1">OpportunityTbl[[#This Row],[Purchase Timeframe]]</f>
        <v>Next Quarter</v>
      </c>
      <c r="J10444" t="str">
        <f ca="1">OpportunityTbl[[#This Row],[PipelineStep]]</f>
        <v>2-Develop</v>
      </c>
      <c r="K10444" s="13" t="str">
        <f ca="1">OpportunityTbl[[#This Row],[Rating]]</f>
        <v>Warm</v>
      </c>
      <c r="L10444" t="str">
        <f ca="1">_xlfn.XLOOKUP(OpportunityTbl[[#This Row],[SystemUserSeq]],OwnerTbl[SystemUserSeq],OwnerTbl[Owner])</f>
        <v>Alicia Thomber</v>
      </c>
      <c r="M10444" t="str">
        <f ca="1">_xlfn.XLOOKUP(OpportunityTbl[[#This Row],[AccountSeq]],AccountTbl[AccountSeq],AccountTbl[Account Name])</f>
        <v>Wingtip Toys Electronics</v>
      </c>
      <c r="N10444" t="str">
        <f ca="1">_xlfn.XLOOKUP(OpportunityTbl[[#This Row],[CampaignSeq]],CampaignsTbl[CampaignSeq],CampaignsTbl[Name],"")</f>
        <v/>
      </c>
      <c r="O10444" t="str">
        <f ca="1">IF(OpportunityTbl[[#This Row],[Decision Maker Identified]],"completed","mark complete")</f>
        <v>completed</v>
      </c>
      <c r="P10444" t="str">
        <f ca="1">OpportunityTbl[[#This Row],[Purchase Process]]</f>
        <v>Committee</v>
      </c>
      <c r="Q10444" s="4">
        <f ca="1">OpportunityTbl[[#This Row],[Probability]]*100</f>
        <v>30</v>
      </c>
      <c r="R10444" s="4">
        <f ca="1">OpportunityTbl[[#This Row],[Discount]]*100</f>
        <v>3.5000000000000004</v>
      </c>
      <c r="S10444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0445" spans="1:19" x14ac:dyDescent="0.4">
      <c r="A10445" s="33">
        <f>ImportDateTime+(OpportunityTbl[[#This Row],[DateDiff-Minutes]]/1440)</f>
        <v>44105.370343880371</v>
      </c>
      <c r="B10445" t="str">
        <f ca="1">OpportunityTbl[[#This Row],[Status]]</f>
        <v>Won</v>
      </c>
      <c r="C10445" t="str" cm="1">
        <f t="array" aca="1" ref="C10445" ca="1">_xlfn.IFS(Table13[[#This Row],[Status]]="Open","In Progress",Table13[[#This Row],[Status]]="Won","Won",Table13[[#This Row],[Status]]="Lost","Canceled")</f>
        <v>Won</v>
      </c>
      <c r="D10445" s="15">
        <f ca="1">OpportunityTbl[[#This Row],[Pre-Discount]]</f>
        <v>6259</v>
      </c>
      <c r="E10445" s="22">
        <f ca="1">Table13[[#This Row],[Record Created On]]+OpportunityTbl[[#This Row],[DaysToClose]]</f>
        <v>44226.370343880371</v>
      </c>
      <c r="F10445" s="32">
        <f ca="1">IF(Table13[[#This Row],[Status]]="Won",OpportunityTbl[[#This Row],[Value]],"")</f>
        <v>6008.64</v>
      </c>
      <c r="G10445" s="22">
        <f ca="1">IF(Table13[[#This Row],[Status]]="Open","",Table13[[#This Row],[Est. close date]])</f>
        <v>44226.370343880371</v>
      </c>
      <c r="H10445" s="4" t="str">
        <f ca="1">_xlfn.XLOOKUP(OpportunityTbl[[#This Row],[ProductSeq]],ProductTbl[ProductSeq],ProductTbl[Product],,0,1)</f>
        <v>Café BG-1 Pro Grinder</v>
      </c>
      <c r="I10445" s="22" t="str">
        <f ca="1">OpportunityTbl[[#This Row],[Purchase Timeframe]]</f>
        <v>This Year</v>
      </c>
      <c r="J10445" t="str">
        <f ca="1">OpportunityTbl[[#This Row],[PipelineStep]]</f>
        <v>4-Close</v>
      </c>
      <c r="K10445" s="13" t="str">
        <f ca="1">OpportunityTbl[[#This Row],[Rating]]</f>
        <v>Warm</v>
      </c>
      <c r="L10445" t="str">
        <f ca="1">_xlfn.XLOOKUP(OpportunityTbl[[#This Row],[SystemUserSeq]],OwnerTbl[SystemUserSeq],OwnerTbl[Owner])</f>
        <v>Allie Bellew</v>
      </c>
      <c r="M10445" t="str">
        <f ca="1">_xlfn.XLOOKUP(OpportunityTbl[[#This Row],[AccountSeq]],AccountTbl[AccountSeq],AccountTbl[Account Name])</f>
        <v>A. Datum Corporation (sample)</v>
      </c>
      <c r="N10445" t="str">
        <f ca="1">_xlfn.XLOOKUP(OpportunityTbl[[#This Row],[CampaignSeq]],CampaignsTbl[CampaignSeq],CampaignsTbl[Name],"")</f>
        <v/>
      </c>
      <c r="O10445" t="str">
        <f ca="1">IF(OpportunityTbl[[#This Row],[Decision Maker Identified]],"completed","mark complete")</f>
        <v>mark complete</v>
      </c>
      <c r="P10445" t="str">
        <f ca="1">OpportunityTbl[[#This Row],[Purchase Process]]</f>
        <v>Committee</v>
      </c>
      <c r="Q10445" s="4">
        <f ca="1">OpportunityTbl[[#This Row],[Probability]]*100</f>
        <v>50</v>
      </c>
      <c r="R10445" s="4">
        <f ca="1">OpportunityTbl[[#This Row],[Discount]]*100</f>
        <v>4</v>
      </c>
      <c r="S1044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446" spans="1:19" x14ac:dyDescent="0.4">
      <c r="A10446" s="33">
        <f>ImportDateTime+(OpportunityTbl[[#This Row],[DateDiff-Minutes]]/1440)</f>
        <v>44105.269393307928</v>
      </c>
      <c r="B10446" t="str">
        <f ca="1">OpportunityTbl[[#This Row],[Status]]</f>
        <v>Lost</v>
      </c>
      <c r="C10446" t="str" cm="1">
        <f t="array" aca="1" ref="C10446" ca="1">_xlfn.IFS(Table13[[#This Row],[Status]]="Open","In Progress",Table13[[#This Row],[Status]]="Won","Won",Table13[[#This Row],[Status]]="Lost","Canceled")</f>
        <v>Canceled</v>
      </c>
      <c r="D10446" s="15">
        <f ca="1">OpportunityTbl[[#This Row],[Pre-Discount]]</f>
        <v>8064</v>
      </c>
      <c r="E10446" s="22">
        <f ca="1">Table13[[#This Row],[Record Created On]]+OpportunityTbl[[#This Row],[DaysToClose]]</f>
        <v>44201.769393307928</v>
      </c>
      <c r="F10446" s="32" t="str">
        <f ca="1">IF(Table13[[#This Row],[Status]]="Won",OpportunityTbl[[#This Row],[Value]],"")</f>
        <v/>
      </c>
      <c r="G10446" s="22">
        <f ca="1">IF(Table13[[#This Row],[Status]]="Open","",Table13[[#This Row],[Est. close date]])</f>
        <v>44201.769393307928</v>
      </c>
      <c r="H10446" s="4" t="str">
        <f ca="1">_xlfn.XLOOKUP(OpportunityTbl[[#This Row],[ProductSeq]],ProductTbl[ProductSeq],ProductTbl[Product],,0,1)</f>
        <v>Café BG-1 Pro Grinder</v>
      </c>
      <c r="I10446" s="22" t="str">
        <f ca="1">OpportunityTbl[[#This Row],[Purchase Timeframe]]</f>
        <v>Next Quarter</v>
      </c>
      <c r="J10446" t="str">
        <f ca="1">OpportunityTbl[[#This Row],[PipelineStep]]</f>
        <v>1-Qualify</v>
      </c>
      <c r="K10446" s="13" t="str">
        <f ca="1">OpportunityTbl[[#This Row],[Rating]]</f>
        <v>Cold</v>
      </c>
      <c r="L10446" t="str">
        <f ca="1">_xlfn.XLOOKUP(OpportunityTbl[[#This Row],[SystemUserSeq]],OwnerTbl[SystemUserSeq],OwnerTbl[Owner])</f>
        <v>Amy Alberts</v>
      </c>
      <c r="M10446" t="str">
        <f ca="1">_xlfn.XLOOKUP(OpportunityTbl[[#This Row],[AccountSeq]],AccountTbl[AccountSeq],AccountTbl[Account Name])</f>
        <v>Fourth Coffee (sample)</v>
      </c>
      <c r="N10446" t="str">
        <f ca="1">_xlfn.XLOOKUP(OpportunityTbl[[#This Row],[CampaignSeq]],CampaignsTbl[CampaignSeq],CampaignsTbl[Name],"")</f>
        <v/>
      </c>
      <c r="O10446" t="str">
        <f ca="1">IF(OpportunityTbl[[#This Row],[Decision Maker Identified]],"completed","mark complete")</f>
        <v>completed</v>
      </c>
      <c r="P10446" t="str">
        <f ca="1">OpportunityTbl[[#This Row],[Purchase Process]]</f>
        <v>Committee</v>
      </c>
      <c r="Q10446" s="4">
        <f ca="1">OpportunityTbl[[#This Row],[Probability]]*100</f>
        <v>10</v>
      </c>
      <c r="R10446" s="4">
        <f ca="1">OpportunityTbl[[#This Row],[Discount]]*100</f>
        <v>2.5</v>
      </c>
      <c r="S10446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447" spans="1:19" x14ac:dyDescent="0.4">
      <c r="A10447" s="33">
        <f>ImportDateTime+(OpportunityTbl[[#This Row],[DateDiff-Minutes]]/1440)</f>
        <v>44105.168432640421</v>
      </c>
      <c r="B10447" t="str">
        <f ca="1">OpportunityTbl[[#This Row],[Status]]</f>
        <v>Lost</v>
      </c>
      <c r="C10447" t="str" cm="1">
        <f t="array" aca="1" ref="C10447" ca="1">_xlfn.IFS(Table13[[#This Row],[Status]]="Open","In Progress",Table13[[#This Row],[Status]]="Won","Won",Table13[[#This Row],[Status]]="Lost","Canceled")</f>
        <v>Canceled</v>
      </c>
      <c r="D10447" s="15">
        <f ca="1">OpportunityTbl[[#This Row],[Pre-Discount]]</f>
        <v>6439</v>
      </c>
      <c r="E10447" s="22">
        <f ca="1">Table13[[#This Row],[Record Created On]]+OpportunityTbl[[#This Row],[DaysToClose]]</f>
        <v>44192.418432640421</v>
      </c>
      <c r="F10447" s="32" t="str">
        <f ca="1">IF(Table13[[#This Row],[Status]]="Won",OpportunityTbl[[#This Row],[Value]],"")</f>
        <v/>
      </c>
      <c r="G10447" s="22">
        <f ca="1">IF(Table13[[#This Row],[Status]]="Open","",Table13[[#This Row],[Est. close date]])</f>
        <v>44192.418432640421</v>
      </c>
      <c r="H10447" s="4" t="str">
        <f ca="1">_xlfn.XLOOKUP(OpportunityTbl[[#This Row],[ProductSeq]],ProductTbl[ProductSeq],ProductTbl[Product],,0,1)</f>
        <v>Airpot Coffee Maker</v>
      </c>
      <c r="I10447" s="22" t="str">
        <f ca="1">OpportunityTbl[[#This Row],[Purchase Timeframe]]</f>
        <v>Next Quarter</v>
      </c>
      <c r="J10447" t="str">
        <f ca="1">OpportunityTbl[[#This Row],[PipelineStep]]</f>
        <v>2-Develop</v>
      </c>
      <c r="K10447" s="13" t="str">
        <f ca="1">OpportunityTbl[[#This Row],[Rating]]</f>
        <v>Warm</v>
      </c>
      <c r="L10447" t="str">
        <f ca="1">_xlfn.XLOOKUP(OpportunityTbl[[#This Row],[SystemUserSeq]],OwnerTbl[SystemUserSeq],OwnerTbl[Owner])</f>
        <v>Anne Weiler</v>
      </c>
      <c r="M10447" t="str">
        <f ca="1">_xlfn.XLOOKUP(OpportunityTbl[[#This Row],[AccountSeq]],AccountTbl[AccountSeq],AccountTbl[Account Name])</f>
        <v>Litware, Inc. (sample)</v>
      </c>
      <c r="N10447" t="str">
        <f ca="1">_xlfn.XLOOKUP(OpportunityTbl[[#This Row],[CampaignSeq]],CampaignsTbl[CampaignSeq],CampaignsTbl[Name],"")</f>
        <v>Product launch campaign</v>
      </c>
      <c r="O10447" t="str">
        <f ca="1">IF(OpportunityTbl[[#This Row],[Decision Maker Identified]],"completed","mark complete")</f>
        <v>mark complete</v>
      </c>
      <c r="P10447" t="str">
        <f ca="1">OpportunityTbl[[#This Row],[Purchase Process]]</f>
        <v>Individual</v>
      </c>
      <c r="Q10447" s="4">
        <f ca="1">OpportunityTbl[[#This Row],[Probability]]*100</f>
        <v>30</v>
      </c>
      <c r="R10447" s="4">
        <f ca="1">OpportunityTbl[[#This Row],[Discount]]*100</f>
        <v>3.5000000000000004</v>
      </c>
      <c r="S1044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448" spans="1:19" x14ac:dyDescent="0.4">
      <c r="A10448" s="33">
        <f>ImportDateTime+(OpportunityTbl[[#This Row],[DateDiff-Minutes]]/1440)</f>
        <v>44105.067461876846</v>
      </c>
      <c r="B10448" t="str">
        <f ca="1">OpportunityTbl[[#This Row],[Status]]</f>
        <v>Won</v>
      </c>
      <c r="C10448" t="str" cm="1">
        <f t="array" aca="1" ref="C10448" ca="1">_xlfn.IFS(Table13[[#This Row],[Status]]="Open","In Progress",Table13[[#This Row],[Status]]="Won","Won",Table13[[#This Row],[Status]]="Lost","Canceled")</f>
        <v>Won</v>
      </c>
      <c r="D10448" s="15">
        <f ca="1">OpportunityTbl[[#This Row],[Pre-Discount]]</f>
        <v>4747</v>
      </c>
      <c r="E10448" s="22">
        <f ca="1">Table13[[#This Row],[Record Created On]]+OpportunityTbl[[#This Row],[DaysToClose]]</f>
        <v>44193.317461876846</v>
      </c>
      <c r="F10448" s="32">
        <f ca="1">IF(Table13[[#This Row],[Status]]="Won",OpportunityTbl[[#This Row],[Value]],"")</f>
        <v>4604.59</v>
      </c>
      <c r="G10448" s="22">
        <f ca="1">IF(Table13[[#This Row],[Status]]="Open","",Table13[[#This Row],[Est. close date]])</f>
        <v>44193.317461876846</v>
      </c>
      <c r="H10448" s="4" t="str">
        <f ca="1">_xlfn.XLOOKUP(OpportunityTbl[[#This Row],[ProductSeq]],ProductTbl[ProductSeq],ProductTbl[Product],,0,1)</f>
        <v>Café Grande Espresso Machine</v>
      </c>
      <c r="I10448" s="22" t="str">
        <f ca="1">OpportunityTbl[[#This Row],[Purchase Timeframe]]</f>
        <v>Next Quarter</v>
      </c>
      <c r="J10448" t="str">
        <f ca="1">OpportunityTbl[[#This Row],[PipelineStep]]</f>
        <v>2-Develop</v>
      </c>
      <c r="K10448" s="13" t="str">
        <f ca="1">OpportunityTbl[[#This Row],[Rating]]</f>
        <v>Warm</v>
      </c>
      <c r="L10448" t="str">
        <f ca="1">_xlfn.XLOOKUP(OpportunityTbl[[#This Row],[SystemUserSeq]],OwnerTbl[SystemUserSeq],OwnerTbl[Owner])</f>
        <v>Carlos Grilo</v>
      </c>
      <c r="M10448" t="str">
        <f ca="1">_xlfn.XLOOKUP(OpportunityTbl[[#This Row],[AccountSeq]],AccountTbl[AccountSeq],AccountTbl[Account Name])</f>
        <v>Coho Winery</v>
      </c>
      <c r="N10448" t="str">
        <f ca="1">_xlfn.XLOOKUP(OpportunityTbl[[#This Row],[CampaignSeq]],CampaignsTbl[CampaignSeq],CampaignsTbl[Name],"")</f>
        <v/>
      </c>
      <c r="O10448" t="str">
        <f ca="1">IF(OpportunityTbl[[#This Row],[Decision Maker Identified]],"completed","mark complete")</f>
        <v>completed</v>
      </c>
      <c r="P10448" t="str">
        <f ca="1">OpportunityTbl[[#This Row],[Purchase Process]]</f>
        <v>Unknown</v>
      </c>
      <c r="Q10448" s="4">
        <f ca="1">OpportunityTbl[[#This Row],[Probability]]*100</f>
        <v>30</v>
      </c>
      <c r="R10448" s="4">
        <f ca="1">OpportunityTbl[[#This Row],[Discount]]*100</f>
        <v>3</v>
      </c>
      <c r="S10448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0449" spans="1:19" x14ac:dyDescent="0.4">
      <c r="A10449" s="33">
        <f>ImportDateTime+(OpportunityTbl[[#This Row],[DateDiff-Minutes]]/1440)</f>
        <v>44104.966481016192</v>
      </c>
      <c r="B10449" t="str">
        <f ca="1">OpportunityTbl[[#This Row],[Status]]</f>
        <v>Lost</v>
      </c>
      <c r="C10449" t="str" cm="1">
        <f t="array" aca="1" ref="C10449" ca="1">_xlfn.IFS(Table13[[#This Row],[Status]]="Open","In Progress",Table13[[#This Row],[Status]]="Won","Won",Table13[[#This Row],[Status]]="Lost","Canceled")</f>
        <v>Canceled</v>
      </c>
      <c r="D10449" s="15">
        <f ca="1">OpportunityTbl[[#This Row],[Pre-Discount]]</f>
        <v>27079</v>
      </c>
      <c r="E10449" s="22">
        <f ca="1">Table13[[#This Row],[Record Created On]]+OpportunityTbl[[#This Row],[DaysToClose]]</f>
        <v>44176.716481016192</v>
      </c>
      <c r="F10449" s="32" t="str">
        <f ca="1">IF(Table13[[#This Row],[Status]]="Won",OpportunityTbl[[#This Row],[Value]],"")</f>
        <v/>
      </c>
      <c r="G10449" s="22">
        <f ca="1">IF(Table13[[#This Row],[Status]]="Open","",Table13[[#This Row],[Est. close date]])</f>
        <v>44176.716481016192</v>
      </c>
      <c r="H10449" s="4" t="str">
        <f ca="1">_xlfn.XLOOKUP(OpportunityTbl[[#This Row],[ProductSeq]],ProductTbl[ProductSeq],ProductTbl[Product],,0,1)</f>
        <v>Airpot XL Coffee Maker</v>
      </c>
      <c r="I10449" s="22" t="str">
        <f ca="1">OpportunityTbl[[#This Row],[Purchase Timeframe]]</f>
        <v>This Quarter</v>
      </c>
      <c r="J10449" t="str">
        <f ca="1">OpportunityTbl[[#This Row],[PipelineStep]]</f>
        <v>1-Qualify</v>
      </c>
      <c r="K10449" s="13" t="str">
        <f ca="1">OpportunityTbl[[#This Row],[Rating]]</f>
        <v>Cold</v>
      </c>
      <c r="L10449" t="str">
        <f ca="1">_xlfn.XLOOKUP(OpportunityTbl[[#This Row],[SystemUserSeq]],OwnerTbl[SystemUserSeq],OwnerTbl[Owner])</f>
        <v>Anne Weiler</v>
      </c>
      <c r="M10449" t="str">
        <f ca="1">_xlfn.XLOOKUP(OpportunityTbl[[#This Row],[AccountSeq]],AccountTbl[AccountSeq],AccountTbl[Account Name])</f>
        <v>Litware, Inc. (sample)</v>
      </c>
      <c r="N10449" t="str">
        <f ca="1">_xlfn.XLOOKUP(OpportunityTbl[[#This Row],[CampaignSeq]],CampaignsTbl[CampaignSeq],CampaignsTbl[Name],"")</f>
        <v/>
      </c>
      <c r="O10449" t="str">
        <f ca="1">IF(OpportunityTbl[[#This Row],[Decision Maker Identified]],"completed","mark complete")</f>
        <v>completed</v>
      </c>
      <c r="P10449" t="str">
        <f ca="1">OpportunityTbl[[#This Row],[Purchase Process]]</f>
        <v>Committee</v>
      </c>
      <c r="Q10449" s="4">
        <f ca="1">OpportunityTbl[[#This Row],[Probability]]*100</f>
        <v>10</v>
      </c>
      <c r="R10449" s="4">
        <f ca="1">OpportunityTbl[[#This Row],[Discount]]*100</f>
        <v>4</v>
      </c>
      <c r="S1044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0450" spans="1:19" x14ac:dyDescent="0.4">
      <c r="A10450" s="33">
        <f>ImportDateTime+(OpportunityTbl[[#This Row],[DateDiff-Minutes]]/1440)</f>
        <v>44104.865490057455</v>
      </c>
      <c r="B10450" t="str">
        <f ca="1">OpportunityTbl[[#This Row],[Status]]</f>
        <v>Lost</v>
      </c>
      <c r="C10450" t="str" cm="1">
        <f t="array" aca="1" ref="C10450" ca="1">_xlfn.IFS(Table13[[#This Row],[Status]]="Open","In Progress",Table13[[#This Row],[Status]]="Won","Won",Table13[[#This Row],[Status]]="Lost","Canceled")</f>
        <v>Canceled</v>
      </c>
      <c r="D10450" s="15">
        <f ca="1">OpportunityTbl[[#This Row],[Pre-Discount]]</f>
        <v>4716</v>
      </c>
      <c r="E10450" s="22">
        <f ca="1">Table13[[#This Row],[Record Created On]]+OpportunityTbl[[#This Row],[DaysToClose]]</f>
        <v>44181.615490057455</v>
      </c>
      <c r="F10450" s="32" t="str">
        <f ca="1">IF(Table13[[#This Row],[Status]]="Won",OpportunityTbl[[#This Row],[Value]],"")</f>
        <v/>
      </c>
      <c r="G10450" s="22">
        <f ca="1">IF(Table13[[#This Row],[Status]]="Open","",Table13[[#This Row],[Est. close date]])</f>
        <v>44181.615490057455</v>
      </c>
      <c r="H10450" s="4" t="str">
        <f ca="1">_xlfn.XLOOKUP(OpportunityTbl[[#This Row],[ProductSeq]],ProductTbl[ProductSeq],ProductTbl[Product],,0,1)</f>
        <v>Semiautomatic Espresso Machine</v>
      </c>
      <c r="I10450" s="22" t="str">
        <f ca="1">OpportunityTbl[[#This Row],[Purchase Timeframe]]</f>
        <v>This Quarter</v>
      </c>
      <c r="J10450" t="str">
        <f ca="1">OpportunityTbl[[#This Row],[PipelineStep]]</f>
        <v>1-Qualify</v>
      </c>
      <c r="K10450" s="13" t="str">
        <f ca="1">OpportunityTbl[[#This Row],[Rating]]</f>
        <v>Cold</v>
      </c>
      <c r="L10450" t="str">
        <f ca="1">_xlfn.XLOOKUP(OpportunityTbl[[#This Row],[SystemUserSeq]],OwnerTbl[SystemUserSeq],OwnerTbl[Owner])</f>
        <v>Anne Weiler</v>
      </c>
      <c r="M10450" t="str">
        <f ca="1">_xlfn.XLOOKUP(OpportunityTbl[[#This Row],[AccountSeq]],AccountTbl[AccountSeq],AccountTbl[Account Name])</f>
        <v>Litware, Inc. (sample)</v>
      </c>
      <c r="N10450" t="str">
        <f ca="1">_xlfn.XLOOKUP(OpportunityTbl[[#This Row],[CampaignSeq]],CampaignsTbl[CampaignSeq],CampaignsTbl[Name],"")</f>
        <v/>
      </c>
      <c r="O10450" t="str">
        <f ca="1">IF(OpportunityTbl[[#This Row],[Decision Maker Identified]],"completed","mark complete")</f>
        <v>completed</v>
      </c>
      <c r="P10450" t="str">
        <f ca="1">OpportunityTbl[[#This Row],[Purchase Process]]</f>
        <v>Individual</v>
      </c>
      <c r="Q10450" s="4">
        <f ca="1">OpportunityTbl[[#This Row],[Probability]]*100</f>
        <v>10</v>
      </c>
      <c r="R10450" s="4">
        <f ca="1">OpportunityTbl[[#This Row],[Discount]]*100</f>
        <v>4</v>
      </c>
      <c r="S1045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451" spans="1:19" x14ac:dyDescent="0.4">
      <c r="A10451" s="33">
        <f>ImportDateTime+(OpportunityTbl[[#This Row],[DateDiff-Minutes]]/1440)</f>
        <v>44104.764488999623</v>
      </c>
      <c r="B10451" t="str">
        <f ca="1">OpportunityTbl[[#This Row],[Status]]</f>
        <v>Lost</v>
      </c>
      <c r="C10451" t="str" cm="1">
        <f t="array" aca="1" ref="C10451" ca="1">_xlfn.IFS(Table13[[#This Row],[Status]]="Open","In Progress",Table13[[#This Row],[Status]]="Won","Won",Table13[[#This Row],[Status]]="Lost","Canceled")</f>
        <v>Canceled</v>
      </c>
      <c r="D10451" s="15">
        <f ca="1">OpportunityTbl[[#This Row],[Pre-Discount]]</f>
        <v>5863</v>
      </c>
      <c r="E10451" s="22">
        <f ca="1">Table13[[#This Row],[Record Created On]]+OpportunityTbl[[#This Row],[DaysToClose]]</f>
        <v>44180.764488999623</v>
      </c>
      <c r="F10451" s="32" t="str">
        <f ca="1">IF(Table13[[#This Row],[Status]]="Won",OpportunityTbl[[#This Row],[Value]],"")</f>
        <v/>
      </c>
      <c r="G10451" s="22">
        <f ca="1">IF(Table13[[#This Row],[Status]]="Open","",Table13[[#This Row],[Est. close date]])</f>
        <v>44180.764488999623</v>
      </c>
      <c r="H10451" s="4" t="str">
        <f ca="1">_xlfn.XLOOKUP(OpportunityTbl[[#This Row],[ProductSeq]],ProductTbl[ProductSeq],ProductTbl[Product],,0,1)</f>
        <v>Airpot Coffee Maker</v>
      </c>
      <c r="I10451" s="22" t="str">
        <f ca="1">OpportunityTbl[[#This Row],[Purchase Timeframe]]</f>
        <v>This Quarter</v>
      </c>
      <c r="J10451" t="str">
        <f ca="1">OpportunityTbl[[#This Row],[PipelineStep]]</f>
        <v>1-Qualify</v>
      </c>
      <c r="K10451" s="13" t="str">
        <f ca="1">OpportunityTbl[[#This Row],[Rating]]</f>
        <v>Cold</v>
      </c>
      <c r="L10451" t="str">
        <f ca="1">_xlfn.XLOOKUP(OpportunityTbl[[#This Row],[SystemUserSeq]],OwnerTbl[SystemUserSeq],OwnerTbl[Owner])</f>
        <v>Kelly Krout</v>
      </c>
      <c r="M10451" t="str">
        <f ca="1">_xlfn.XLOOKUP(OpportunityTbl[[#This Row],[AccountSeq]],AccountTbl[AccountSeq],AccountTbl[Account Name])</f>
        <v>A Datum Integration</v>
      </c>
      <c r="N10451" t="str">
        <f ca="1">_xlfn.XLOOKUP(OpportunityTbl[[#This Row],[CampaignSeq]],CampaignsTbl[CampaignSeq],CampaignsTbl[Name],"")</f>
        <v/>
      </c>
      <c r="O10451" t="str">
        <f ca="1">IF(OpportunityTbl[[#This Row],[Decision Maker Identified]],"completed","mark complete")</f>
        <v>completed</v>
      </c>
      <c r="P10451" t="str">
        <f ca="1">OpportunityTbl[[#This Row],[Purchase Process]]</f>
        <v>Unknown</v>
      </c>
      <c r="Q10451" s="4">
        <f ca="1">OpportunityTbl[[#This Row],[Probability]]*100</f>
        <v>10</v>
      </c>
      <c r="R10451" s="4">
        <f ca="1">OpportunityTbl[[#This Row],[Discount]]*100</f>
        <v>3</v>
      </c>
      <c r="S1045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452" spans="1:19" x14ac:dyDescent="0.4">
      <c r="A10452" s="33">
        <f>ImportDateTime+(OpportunityTbl[[#This Row],[DateDiff-Minutes]]/1440)</f>
        <v>44104.663477841692</v>
      </c>
      <c r="B10452" t="str">
        <f ca="1">OpportunityTbl[[#This Row],[Status]]</f>
        <v>Lost</v>
      </c>
      <c r="C10452" t="str" cm="1">
        <f t="array" aca="1" ref="C10452" ca="1">_xlfn.IFS(Table13[[#This Row],[Status]]="Open","In Progress",Table13[[#This Row],[Status]]="Won","Won",Table13[[#This Row],[Status]]="Lost","Canceled")</f>
        <v>Canceled</v>
      </c>
      <c r="D10452" s="15">
        <f ca="1">OpportunityTbl[[#This Row],[Pre-Discount]]</f>
        <v>6296</v>
      </c>
      <c r="E10452" s="22">
        <f ca="1">Table13[[#This Row],[Record Created On]]+OpportunityTbl[[#This Row],[DaysToClose]]</f>
        <v>44203.413477841692</v>
      </c>
      <c r="F10452" s="32" t="str">
        <f ca="1">IF(Table13[[#This Row],[Status]]="Won",OpportunityTbl[[#This Row],[Value]],"")</f>
        <v/>
      </c>
      <c r="G10452" s="22">
        <f ca="1">IF(Table13[[#This Row],[Status]]="Open","",Table13[[#This Row],[Est. close date]])</f>
        <v>44203.413477841692</v>
      </c>
      <c r="H10452" s="4" t="str">
        <f ca="1">_xlfn.XLOOKUP(OpportunityTbl[[#This Row],[ProductSeq]],ProductTbl[ProductSeq],ProductTbl[Product],,0,1)</f>
        <v>Semiautomatic Espresso Machine</v>
      </c>
      <c r="I10452" s="22" t="str">
        <f ca="1">OpportunityTbl[[#This Row],[Purchase Timeframe]]</f>
        <v>Next Quarter</v>
      </c>
      <c r="J10452" t="str">
        <f ca="1">OpportunityTbl[[#This Row],[PipelineStep]]</f>
        <v>1-Qualify</v>
      </c>
      <c r="K10452" s="13" t="str">
        <f ca="1">OpportunityTbl[[#This Row],[Rating]]</f>
        <v>Cold</v>
      </c>
      <c r="L10452" t="str">
        <f ca="1">_xlfn.XLOOKUP(OpportunityTbl[[#This Row],[SystemUserSeq]],OwnerTbl[SystemUserSeq],OwnerTbl[Owner])</f>
        <v>Anne Weiler</v>
      </c>
      <c r="M10452" t="str">
        <f ca="1">_xlfn.XLOOKUP(OpportunityTbl[[#This Row],[AccountSeq]],AccountTbl[AccountSeq],AccountTbl[Account Name])</f>
        <v>Blue Yonder Airlines</v>
      </c>
      <c r="N10452" t="str">
        <f ca="1">_xlfn.XLOOKUP(OpportunityTbl[[#This Row],[CampaignSeq]],CampaignsTbl[CampaignSeq],CampaignsTbl[Name],"")</f>
        <v/>
      </c>
      <c r="O10452" t="str">
        <f ca="1">IF(OpportunityTbl[[#This Row],[Decision Maker Identified]],"completed","mark complete")</f>
        <v>mark complete</v>
      </c>
      <c r="P10452" t="str">
        <f ca="1">OpportunityTbl[[#This Row],[Purchase Process]]</f>
        <v>Unknown</v>
      </c>
      <c r="Q10452" s="4">
        <f ca="1">OpportunityTbl[[#This Row],[Probability]]*100</f>
        <v>10</v>
      </c>
      <c r="R10452" s="4">
        <f ca="1">OpportunityTbl[[#This Row],[Discount]]*100</f>
        <v>4</v>
      </c>
      <c r="S1045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453" spans="1:19" x14ac:dyDescent="0.4">
      <c r="A10453" s="33">
        <f>ImportDateTime+(OpportunityTbl[[#This Row],[DateDiff-Minutes]]/1440)</f>
        <v>44104.562456582637</v>
      </c>
      <c r="B10453" t="str">
        <f ca="1">OpportunityTbl[[#This Row],[Status]]</f>
        <v>Lost</v>
      </c>
      <c r="C10453" t="str" cm="1">
        <f t="array" aca="1" ref="C10453" ca="1">_xlfn.IFS(Table13[[#This Row],[Status]]="Open","In Progress",Table13[[#This Row],[Status]]="Won","Won",Table13[[#This Row],[Status]]="Lost","Canceled")</f>
        <v>Canceled</v>
      </c>
      <c r="D10453" s="15">
        <f ca="1">OpportunityTbl[[#This Row],[Pre-Discount]]</f>
        <v>6195</v>
      </c>
      <c r="E10453" s="22">
        <f ca="1">Table13[[#This Row],[Record Created On]]+OpportunityTbl[[#This Row],[DaysToClose]]</f>
        <v>44173.562456582637</v>
      </c>
      <c r="F10453" s="32" t="str">
        <f ca="1">IF(Table13[[#This Row],[Status]]="Won",OpportunityTbl[[#This Row],[Value]],"")</f>
        <v/>
      </c>
      <c r="G10453" s="22">
        <f ca="1">IF(Table13[[#This Row],[Status]]="Open","",Table13[[#This Row],[Est. close date]])</f>
        <v>44173.562456582637</v>
      </c>
      <c r="H10453" s="4" t="str">
        <f ca="1">_xlfn.XLOOKUP(OpportunityTbl[[#This Row],[ProductSeq]],ProductTbl[ProductSeq],ProductTbl[Product],,0,1)</f>
        <v>Semiautomatic Espresso Machine</v>
      </c>
      <c r="I10453" s="22" t="str">
        <f ca="1">OpportunityTbl[[#This Row],[Purchase Timeframe]]</f>
        <v>This Quarter</v>
      </c>
      <c r="J10453" t="str">
        <f ca="1">OpportunityTbl[[#This Row],[PipelineStep]]</f>
        <v>1-Qualify</v>
      </c>
      <c r="K10453" s="13" t="str">
        <f ca="1">OpportunityTbl[[#This Row],[Rating]]</f>
        <v>Cold</v>
      </c>
      <c r="L10453" t="str">
        <f ca="1">_xlfn.XLOOKUP(OpportunityTbl[[#This Row],[SystemUserSeq]],OwnerTbl[SystemUserSeq],OwnerTbl[Owner])</f>
        <v>David So</v>
      </c>
      <c r="M10453" t="str">
        <f ca="1">_xlfn.XLOOKUP(OpportunityTbl[[#This Row],[AccountSeq]],AccountTbl[AccountSeq],AccountTbl[Account Name])</f>
        <v>Coho Winery (sample)</v>
      </c>
      <c r="N10453" t="str">
        <f ca="1">_xlfn.XLOOKUP(OpportunityTbl[[#This Row],[CampaignSeq]],CampaignsTbl[CampaignSeq],CampaignsTbl[Name],"")</f>
        <v/>
      </c>
      <c r="O10453" t="str">
        <f ca="1">IF(OpportunityTbl[[#This Row],[Decision Maker Identified]],"completed","mark complete")</f>
        <v>completed</v>
      </c>
      <c r="P10453" t="str">
        <f ca="1">OpportunityTbl[[#This Row],[Purchase Process]]</f>
        <v>Unknown</v>
      </c>
      <c r="Q10453" s="4">
        <f ca="1">OpportunityTbl[[#This Row],[Probability]]*100</f>
        <v>10</v>
      </c>
      <c r="R10453" s="4">
        <f ca="1">OpportunityTbl[[#This Row],[Discount]]*100</f>
        <v>2.5</v>
      </c>
      <c r="S1045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454" spans="1:19" x14ac:dyDescent="0.4">
      <c r="A10454" s="33">
        <f>ImportDateTime+(OpportunityTbl[[#This Row],[DateDiff-Minutes]]/1440)</f>
        <v>44104.461425221452</v>
      </c>
      <c r="B10454" t="str">
        <f ca="1">OpportunityTbl[[#This Row],[Status]]</f>
        <v>Lost</v>
      </c>
      <c r="C10454" t="str" cm="1">
        <f t="array" aca="1" ref="C10454" ca="1">_xlfn.IFS(Table13[[#This Row],[Status]]="Open","In Progress",Table13[[#This Row],[Status]]="Won","Won",Table13[[#This Row],[Status]]="Lost","Canceled")</f>
        <v>Canceled</v>
      </c>
      <c r="D10454" s="15">
        <f ca="1">OpportunityTbl[[#This Row],[Pre-Discount]]</f>
        <v>12787</v>
      </c>
      <c r="E10454" s="22">
        <f ca="1">Table13[[#This Row],[Record Created On]]+OpportunityTbl[[#This Row],[DaysToClose]]</f>
        <v>44194.211425221452</v>
      </c>
      <c r="F10454" s="32" t="str">
        <f ca="1">IF(Table13[[#This Row],[Status]]="Won",OpportunityTbl[[#This Row],[Value]],"")</f>
        <v/>
      </c>
      <c r="G10454" s="22">
        <f ca="1">IF(Table13[[#This Row],[Status]]="Open","",Table13[[#This Row],[Est. close date]])</f>
        <v>44194.211425221452</v>
      </c>
      <c r="H10454" s="4" t="str">
        <f ca="1">_xlfn.XLOOKUP(OpportunityTbl[[#This Row],[ProductSeq]],ProductTbl[ProductSeq],ProductTbl[Product],,0,1)</f>
        <v>Café Duo Espresso Machine</v>
      </c>
      <c r="I10454" s="22" t="str">
        <f ca="1">OpportunityTbl[[#This Row],[Purchase Timeframe]]</f>
        <v>Next Quarter</v>
      </c>
      <c r="J10454" t="str">
        <f ca="1">OpportunityTbl[[#This Row],[PipelineStep]]</f>
        <v>1-Qualify</v>
      </c>
      <c r="K10454" s="13" t="str">
        <f ca="1">OpportunityTbl[[#This Row],[Rating]]</f>
        <v>Cold</v>
      </c>
      <c r="L10454" t="str">
        <f ca="1">_xlfn.XLOOKUP(OpportunityTbl[[#This Row],[SystemUserSeq]],OwnerTbl[SystemUserSeq],OwnerTbl[Owner])</f>
        <v>Christa Geller</v>
      </c>
      <c r="M10454" t="str">
        <f ca="1">_xlfn.XLOOKUP(OpportunityTbl[[#This Row],[AccountSeq]],AccountTbl[AccountSeq],AccountTbl[Account Name])</f>
        <v>Fabrikam, Inc. (sample)</v>
      </c>
      <c r="N10454" t="str">
        <f ca="1">_xlfn.XLOOKUP(OpportunityTbl[[#This Row],[CampaignSeq]],CampaignsTbl[CampaignSeq],CampaignsTbl[Name],"")</f>
        <v/>
      </c>
      <c r="O10454" t="str">
        <f ca="1">IF(OpportunityTbl[[#This Row],[Decision Maker Identified]],"completed","mark complete")</f>
        <v>completed</v>
      </c>
      <c r="P10454" t="str">
        <f ca="1">OpportunityTbl[[#This Row],[Purchase Process]]</f>
        <v>Unknown</v>
      </c>
      <c r="Q10454" s="4">
        <f ca="1">OpportunityTbl[[#This Row],[Probability]]*100</f>
        <v>10</v>
      </c>
      <c r="R10454" s="4">
        <f ca="1">OpportunityTbl[[#This Row],[Discount]]*100</f>
        <v>2.5</v>
      </c>
      <c r="S1045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455" spans="1:19" x14ac:dyDescent="0.4">
      <c r="A10455" s="33">
        <f>ImportDateTime+(OpportunityTbl[[#This Row],[DateDiff-Minutes]]/1440)</f>
        <v>44104.360383757143</v>
      </c>
      <c r="B10455" t="str">
        <f ca="1">OpportunityTbl[[#This Row],[Status]]</f>
        <v>Lost</v>
      </c>
      <c r="C10455" t="str" cm="1">
        <f t="array" aca="1" ref="C10455" ca="1">_xlfn.IFS(Table13[[#This Row],[Status]]="Open","In Progress",Table13[[#This Row],[Status]]="Won","Won",Table13[[#This Row],[Status]]="Lost","Canceled")</f>
        <v>Canceled</v>
      </c>
      <c r="D10455" s="15">
        <f ca="1">OpportunityTbl[[#This Row],[Pre-Discount]]</f>
        <v>4530</v>
      </c>
      <c r="E10455" s="22">
        <f ca="1">Table13[[#This Row],[Record Created On]]+OpportunityTbl[[#This Row],[DaysToClose]]</f>
        <v>44189.360383757143</v>
      </c>
      <c r="F10455" s="32" t="str">
        <f ca="1">IF(Table13[[#This Row],[Status]]="Won",OpportunityTbl[[#This Row],[Value]],"")</f>
        <v/>
      </c>
      <c r="G10455" s="22">
        <f ca="1">IF(Table13[[#This Row],[Status]]="Open","",Table13[[#This Row],[Est. close date]])</f>
        <v>44189.360383757143</v>
      </c>
      <c r="H10455" s="4" t="str">
        <f ca="1">_xlfn.XLOOKUP(OpportunityTbl[[#This Row],[ProductSeq]],ProductTbl[ProductSeq],ProductTbl[Product],,0,1)</f>
        <v>Café A-100 Automatic</v>
      </c>
      <c r="I10455" s="22" t="str">
        <f ca="1">OpportunityTbl[[#This Row],[Purchase Timeframe]]</f>
        <v>Next Quarter</v>
      </c>
      <c r="J10455" t="str">
        <f ca="1">OpportunityTbl[[#This Row],[PipelineStep]]</f>
        <v>1-Qualify</v>
      </c>
      <c r="K10455" s="13" t="str">
        <f ca="1">OpportunityTbl[[#This Row],[Rating]]</f>
        <v>Cold</v>
      </c>
      <c r="L10455" t="str">
        <f ca="1">_xlfn.XLOOKUP(OpportunityTbl[[#This Row],[SystemUserSeq]],OwnerTbl[SystemUserSeq],OwnerTbl[Owner])</f>
        <v>David So</v>
      </c>
      <c r="M10455" t="str">
        <f ca="1">_xlfn.XLOOKUP(OpportunityTbl[[#This Row],[AccountSeq]],AccountTbl[AccountSeq],AccountTbl[Account Name])</f>
        <v>Coho Winery (sample)</v>
      </c>
      <c r="N10455" t="str">
        <f ca="1">_xlfn.XLOOKUP(OpportunityTbl[[#This Row],[CampaignSeq]],CampaignsTbl[CampaignSeq],CampaignsTbl[Name],"")</f>
        <v/>
      </c>
      <c r="O10455" t="str">
        <f ca="1">IF(OpportunityTbl[[#This Row],[Decision Maker Identified]],"completed","mark complete")</f>
        <v>completed</v>
      </c>
      <c r="P10455" t="str">
        <f ca="1">OpportunityTbl[[#This Row],[Purchase Process]]</f>
        <v>Committee</v>
      </c>
      <c r="Q10455" s="4">
        <f ca="1">OpportunityTbl[[#This Row],[Probability]]*100</f>
        <v>10</v>
      </c>
      <c r="R10455" s="4">
        <f ca="1">OpportunityTbl[[#This Row],[Discount]]*100</f>
        <v>3.5000000000000004</v>
      </c>
      <c r="S1045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0456" spans="1:19" x14ac:dyDescent="0.4">
      <c r="A10456" s="33">
        <f>ImportDateTime+(OpportunityTbl[[#This Row],[DateDiff-Minutes]]/1440)</f>
        <v>44104.259332188682</v>
      </c>
      <c r="B10456" t="str">
        <f ca="1">OpportunityTbl[[#This Row],[Status]]</f>
        <v>Lost</v>
      </c>
      <c r="C10456" t="str" cm="1">
        <f t="array" aca="1" ref="C10456" ca="1">_xlfn.IFS(Table13[[#This Row],[Status]]="Open","In Progress",Table13[[#This Row],[Status]]="Won","Won",Table13[[#This Row],[Status]]="Lost","Canceled")</f>
        <v>Canceled</v>
      </c>
      <c r="D10456" s="15">
        <f ca="1">OpportunityTbl[[#This Row],[Pre-Discount]]</f>
        <v>4344</v>
      </c>
      <c r="E10456" s="22">
        <f ca="1">Table13[[#This Row],[Record Created On]]+OpportunityTbl[[#This Row],[DaysToClose]]</f>
        <v>44180.509332188682</v>
      </c>
      <c r="F10456" s="32" t="str">
        <f ca="1">IF(Table13[[#This Row],[Status]]="Won",OpportunityTbl[[#This Row],[Value]],"")</f>
        <v/>
      </c>
      <c r="G10456" s="22">
        <f ca="1">IF(Table13[[#This Row],[Status]]="Open","",Table13[[#This Row],[Est. close date]])</f>
        <v>44180.509332188682</v>
      </c>
      <c r="H10456" s="4" t="str">
        <f ca="1">_xlfn.XLOOKUP(OpportunityTbl[[#This Row],[ProductSeq]],ProductTbl[ProductSeq],ProductTbl[Product],,0,1)</f>
        <v>Café A-100 Automatic</v>
      </c>
      <c r="I10456" s="22" t="str">
        <f ca="1">OpportunityTbl[[#This Row],[Purchase Timeframe]]</f>
        <v>This Quarter</v>
      </c>
      <c r="J10456" t="str">
        <f ca="1">OpportunityTbl[[#This Row],[PipelineStep]]</f>
        <v>2-Develop</v>
      </c>
      <c r="K10456" s="13" t="str">
        <f ca="1">OpportunityTbl[[#This Row],[Rating]]</f>
        <v>Warm</v>
      </c>
      <c r="L10456" t="str">
        <f ca="1">_xlfn.XLOOKUP(OpportunityTbl[[#This Row],[SystemUserSeq]],OwnerTbl[SystemUserSeq],OwnerTbl[Owner])</f>
        <v>Molly Clark</v>
      </c>
      <c r="M10456" t="str">
        <f ca="1">_xlfn.XLOOKUP(OpportunityTbl[[#This Row],[AccountSeq]],AccountTbl[AccountSeq],AccountTbl[Account Name])</f>
        <v>Litware Fabrication</v>
      </c>
      <c r="N10456" t="str">
        <f ca="1">_xlfn.XLOOKUP(OpportunityTbl[[#This Row],[CampaignSeq]],CampaignsTbl[CampaignSeq],CampaignsTbl[Name],"")</f>
        <v/>
      </c>
      <c r="O10456" t="str">
        <f ca="1">IF(OpportunityTbl[[#This Row],[Decision Maker Identified]],"completed","mark complete")</f>
        <v>completed</v>
      </c>
      <c r="P10456" t="str">
        <f ca="1">OpportunityTbl[[#This Row],[Purchase Process]]</f>
        <v>Committee</v>
      </c>
      <c r="Q10456" s="4">
        <f ca="1">OpportunityTbl[[#This Row],[Probability]]*100</f>
        <v>30</v>
      </c>
      <c r="R10456" s="4">
        <f ca="1">OpportunityTbl[[#This Row],[Discount]]*100</f>
        <v>4.5</v>
      </c>
      <c r="S10456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10457" spans="1:19" x14ac:dyDescent="0.4">
      <c r="A10457" s="33">
        <f>ImportDateTime+(OpportunityTbl[[#This Row],[DateDiff-Minutes]]/1440)</f>
        <v>44104.158270515058</v>
      </c>
      <c r="B10457" t="str">
        <f ca="1">OpportunityTbl[[#This Row],[Status]]</f>
        <v>Lost</v>
      </c>
      <c r="C10457" t="str" cm="1">
        <f t="array" aca="1" ref="C10457" ca="1">_xlfn.IFS(Table13[[#This Row],[Status]]="Open","In Progress",Table13[[#This Row],[Status]]="Won","Won",Table13[[#This Row],[Status]]="Lost","Canceled")</f>
        <v>Canceled</v>
      </c>
      <c r="D10457" s="15">
        <f ca="1">OpportunityTbl[[#This Row],[Pre-Discount]]</f>
        <v>22659</v>
      </c>
      <c r="E10457" s="22">
        <f ca="1">Table13[[#This Row],[Record Created On]]+OpportunityTbl[[#This Row],[DaysToClose]]</f>
        <v>44201.658270515058</v>
      </c>
      <c r="F10457" s="32" t="str">
        <f ca="1">IF(Table13[[#This Row],[Status]]="Won",OpportunityTbl[[#This Row],[Value]],"")</f>
        <v/>
      </c>
      <c r="G10457" s="22">
        <f ca="1">IF(Table13[[#This Row],[Status]]="Open","",Table13[[#This Row],[Est. close date]])</f>
        <v>44201.658270515058</v>
      </c>
      <c r="H10457" s="4" t="str">
        <f ca="1">_xlfn.XLOOKUP(OpportunityTbl[[#This Row],[ProductSeq]],ProductTbl[ProductSeq],ProductTbl[Product],,0,1)</f>
        <v>Café Duo Espresso Machine</v>
      </c>
      <c r="I10457" s="22" t="str">
        <f ca="1">OpportunityTbl[[#This Row],[Purchase Timeframe]]</f>
        <v>Next Quarter</v>
      </c>
      <c r="J10457" t="str">
        <f ca="1">OpportunityTbl[[#This Row],[PipelineStep]]</f>
        <v>2-Develop</v>
      </c>
      <c r="K10457" s="13" t="str">
        <f ca="1">OpportunityTbl[[#This Row],[Rating]]</f>
        <v>Warm</v>
      </c>
      <c r="L10457" t="str">
        <f ca="1">_xlfn.XLOOKUP(OpportunityTbl[[#This Row],[SystemUserSeq]],OwnerTbl[SystemUserSeq],OwnerTbl[Owner])</f>
        <v>Sven Mortensen</v>
      </c>
      <c r="M10457" t="str">
        <f ca="1">_xlfn.XLOOKUP(OpportunityTbl[[#This Row],[AccountSeq]],AccountTbl[AccountSeq],AccountTbl[Account Name])</f>
        <v>Litware Assembly</v>
      </c>
      <c r="N10457" t="str">
        <f ca="1">_xlfn.XLOOKUP(OpportunityTbl[[#This Row],[CampaignSeq]],CampaignsTbl[CampaignSeq],CampaignsTbl[Name],"")</f>
        <v/>
      </c>
      <c r="O10457" t="str">
        <f ca="1">IF(OpportunityTbl[[#This Row],[Decision Maker Identified]],"completed","mark complete")</f>
        <v>completed</v>
      </c>
      <c r="P10457" t="str">
        <f ca="1">OpportunityTbl[[#This Row],[Purchase Process]]</f>
        <v>Unknown</v>
      </c>
      <c r="Q10457" s="4">
        <f ca="1">OpportunityTbl[[#This Row],[Probability]]*100</f>
        <v>30</v>
      </c>
      <c r="R10457" s="4">
        <f ca="1">OpportunityTbl[[#This Row],[Discount]]*100</f>
        <v>2.5</v>
      </c>
      <c r="S10457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0458" spans="1:19" x14ac:dyDescent="0.4">
      <c r="A10458" s="33">
        <f>ImportDateTime+(OpportunityTbl[[#This Row],[DateDiff-Minutes]]/1440)</f>
        <v>44104.057198735274</v>
      </c>
      <c r="B10458" t="str">
        <f ca="1">OpportunityTbl[[#This Row],[Status]]</f>
        <v>Lost</v>
      </c>
      <c r="C10458" t="str" cm="1">
        <f t="array" aca="1" ref="C10458" ca="1">_xlfn.IFS(Table13[[#This Row],[Status]]="Open","In Progress",Table13[[#This Row],[Status]]="Won","Won",Table13[[#This Row],[Status]]="Lost","Canceled")</f>
        <v>Canceled</v>
      </c>
      <c r="D10458" s="15">
        <f ca="1">OpportunityTbl[[#This Row],[Pre-Discount]]</f>
        <v>8044</v>
      </c>
      <c r="E10458" s="22">
        <f ca="1">Table13[[#This Row],[Record Created On]]+OpportunityTbl[[#This Row],[DaysToClose]]</f>
        <v>44194.307198735274</v>
      </c>
      <c r="F10458" s="32" t="str">
        <f ca="1">IF(Table13[[#This Row],[Status]]="Won",OpportunityTbl[[#This Row],[Value]],"")</f>
        <v/>
      </c>
      <c r="G10458" s="22">
        <f ca="1">IF(Table13[[#This Row],[Status]]="Open","",Table13[[#This Row],[Est. close date]])</f>
        <v>44194.307198735274</v>
      </c>
      <c r="H10458" s="4" t="str">
        <f ca="1">_xlfn.XLOOKUP(OpportunityTbl[[#This Row],[ProductSeq]],ProductTbl[ProductSeq],ProductTbl[Product],,0,1)</f>
        <v>Airpot Coffee Maker</v>
      </c>
      <c r="I10458" s="22" t="str">
        <f ca="1">OpportunityTbl[[#This Row],[Purchase Timeframe]]</f>
        <v>Next Quarter</v>
      </c>
      <c r="J10458" t="str">
        <f ca="1">OpportunityTbl[[#This Row],[PipelineStep]]</f>
        <v>2-Develop</v>
      </c>
      <c r="K10458" s="13" t="str">
        <f ca="1">OpportunityTbl[[#This Row],[Rating]]</f>
        <v>Warm</v>
      </c>
      <c r="L10458" t="str">
        <f ca="1">_xlfn.XLOOKUP(OpportunityTbl[[#This Row],[SystemUserSeq]],OwnerTbl[SystemUserSeq],OwnerTbl[Owner])</f>
        <v>Anne Weiler</v>
      </c>
      <c r="M10458" t="str">
        <f ca="1">_xlfn.XLOOKUP(OpportunityTbl[[#This Row],[AccountSeq]],AccountTbl[AccountSeq],AccountTbl[Account Name])</f>
        <v>Litware, Inc. (sample)</v>
      </c>
      <c r="N10458" t="str">
        <f ca="1">_xlfn.XLOOKUP(OpportunityTbl[[#This Row],[CampaignSeq]],CampaignsTbl[CampaignSeq],CampaignsTbl[Name],"")</f>
        <v>Product launch campaign</v>
      </c>
      <c r="O10458" t="str">
        <f ca="1">IF(OpportunityTbl[[#This Row],[Decision Maker Identified]],"completed","mark complete")</f>
        <v>mark complete</v>
      </c>
      <c r="P10458" t="str">
        <f ca="1">OpportunityTbl[[#This Row],[Purchase Process]]</f>
        <v>Committee</v>
      </c>
      <c r="Q10458" s="4">
        <f ca="1">OpportunityTbl[[#This Row],[Probability]]*100</f>
        <v>30</v>
      </c>
      <c r="R10458" s="4">
        <f ca="1">OpportunityTbl[[#This Row],[Discount]]*100</f>
        <v>3.5000000000000004</v>
      </c>
      <c r="S1045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459" spans="1:19" x14ac:dyDescent="0.4">
      <c r="A10459" s="33">
        <f>ImportDateTime+(OpportunityTbl[[#This Row],[DateDiff-Minutes]]/1440)</f>
        <v>44103.956116848312</v>
      </c>
      <c r="B10459" t="str">
        <f ca="1">OpportunityTbl[[#This Row],[Status]]</f>
        <v>Lost</v>
      </c>
      <c r="C10459" t="str" cm="1">
        <f t="array" aca="1" ref="C10459" ca="1">_xlfn.IFS(Table13[[#This Row],[Status]]="Open","In Progress",Table13[[#This Row],[Status]]="Won","Won",Table13[[#This Row],[Status]]="Lost","Canceled")</f>
        <v>Canceled</v>
      </c>
      <c r="D10459" s="15">
        <f ca="1">OpportunityTbl[[#This Row],[Pre-Discount]]</f>
        <v>3204</v>
      </c>
      <c r="E10459" s="22">
        <f ca="1">Table13[[#This Row],[Record Created On]]+OpportunityTbl[[#This Row],[DaysToClose]]</f>
        <v>44168.206116848312</v>
      </c>
      <c r="F10459" s="32" t="str">
        <f ca="1">IF(Table13[[#This Row],[Status]]="Won",OpportunityTbl[[#This Row],[Value]],"")</f>
        <v/>
      </c>
      <c r="G10459" s="22">
        <f ca="1">IF(Table13[[#This Row],[Status]]="Open","",Table13[[#This Row],[Est. close date]])</f>
        <v>44168.206116848312</v>
      </c>
      <c r="H10459" s="4" t="str">
        <f ca="1">_xlfn.XLOOKUP(OpportunityTbl[[#This Row],[ProductSeq]],ProductTbl[ProductSeq],ProductTbl[Product],,0,1)</f>
        <v>Café Grande Espresso Machine</v>
      </c>
      <c r="I10459" s="22" t="str">
        <f ca="1">OpportunityTbl[[#This Row],[Purchase Timeframe]]</f>
        <v>This Quarter</v>
      </c>
      <c r="J10459" t="str">
        <f ca="1">OpportunityTbl[[#This Row],[PipelineStep]]</f>
        <v>1-Qualify</v>
      </c>
      <c r="K10459" s="13" t="str">
        <f ca="1">OpportunityTbl[[#This Row],[Rating]]</f>
        <v>Cold</v>
      </c>
      <c r="L10459" t="str">
        <f ca="1">_xlfn.XLOOKUP(OpportunityTbl[[#This Row],[SystemUserSeq]],OwnerTbl[SystemUserSeq],OwnerTbl[Owner])</f>
        <v>Amy Alberts</v>
      </c>
      <c r="M10459" t="str">
        <f ca="1">_xlfn.XLOOKUP(OpportunityTbl[[#This Row],[AccountSeq]],AccountTbl[AccountSeq],AccountTbl[Account Name])</f>
        <v>Blue Yonder Airlines (sample)</v>
      </c>
      <c r="N10459" t="str">
        <f ca="1">_xlfn.XLOOKUP(OpportunityTbl[[#This Row],[CampaignSeq]],CampaignsTbl[CampaignSeq],CampaignsTbl[Name],"")</f>
        <v>Co-branding with large retailer</v>
      </c>
      <c r="O10459" t="str">
        <f ca="1">IF(OpportunityTbl[[#This Row],[Decision Maker Identified]],"completed","mark complete")</f>
        <v>completed</v>
      </c>
      <c r="P10459" t="str">
        <f ca="1">OpportunityTbl[[#This Row],[Purchase Process]]</f>
        <v>Unknown</v>
      </c>
      <c r="Q10459" s="4">
        <f ca="1">OpportunityTbl[[#This Row],[Probability]]*100</f>
        <v>10</v>
      </c>
      <c r="R10459" s="4">
        <f ca="1">OpportunityTbl[[#This Row],[Discount]]*100</f>
        <v>2</v>
      </c>
      <c r="S1045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460" spans="1:19" x14ac:dyDescent="0.4">
      <c r="A10460" s="33">
        <f>ImportDateTime+(OpportunityTbl[[#This Row],[DateDiff-Minutes]]/1440)</f>
        <v>44103.855024853154</v>
      </c>
      <c r="B10460" t="str">
        <f ca="1">OpportunityTbl[[#This Row],[Status]]</f>
        <v>Lost</v>
      </c>
      <c r="C10460" t="str" cm="1">
        <f t="array" aca="1" ref="C10460" ca="1">_xlfn.IFS(Table13[[#This Row],[Status]]="Open","In Progress",Table13[[#This Row],[Status]]="Won","Won",Table13[[#This Row],[Status]]="Lost","Canceled")</f>
        <v>Canceled</v>
      </c>
      <c r="D10460" s="15">
        <f ca="1">OpportunityTbl[[#This Row],[Pre-Discount]]</f>
        <v>31154</v>
      </c>
      <c r="E10460" s="22">
        <f ca="1">Table13[[#This Row],[Record Created On]]+OpportunityTbl[[#This Row],[DaysToClose]]</f>
        <v>44179.105024853154</v>
      </c>
      <c r="F10460" s="32" t="str">
        <f ca="1">IF(Table13[[#This Row],[Status]]="Won",OpportunityTbl[[#This Row],[Value]],"")</f>
        <v/>
      </c>
      <c r="G10460" s="22">
        <f ca="1">IF(Table13[[#This Row],[Status]]="Open","",Table13[[#This Row],[Est. close date]])</f>
        <v>44179.105024853154</v>
      </c>
      <c r="H10460" s="4" t="str">
        <f ca="1">_xlfn.XLOOKUP(OpportunityTbl[[#This Row],[ProductSeq]],ProductTbl[ProductSeq],ProductTbl[Product],,0,1)</f>
        <v>Café Duo Espresso Machine</v>
      </c>
      <c r="I10460" s="22" t="str">
        <f ca="1">OpportunityTbl[[#This Row],[Purchase Timeframe]]</f>
        <v>This Quarter</v>
      </c>
      <c r="J10460" t="str">
        <f ca="1">OpportunityTbl[[#This Row],[PipelineStep]]</f>
        <v>1-Qualify</v>
      </c>
      <c r="K10460" s="13" t="str">
        <f ca="1">OpportunityTbl[[#This Row],[Rating]]</f>
        <v>Cold</v>
      </c>
      <c r="L10460" t="str">
        <f ca="1">_xlfn.XLOOKUP(OpportunityTbl[[#This Row],[SystemUserSeq]],OwnerTbl[SystemUserSeq],OwnerTbl[Owner])</f>
        <v>Karen Berg</v>
      </c>
      <c r="M10460" t="str">
        <f ca="1">_xlfn.XLOOKUP(OpportunityTbl[[#This Row],[AccountSeq]],AccountTbl[AccountSeq],AccountTbl[Account Name])</f>
        <v>Adventure Works (sample)</v>
      </c>
      <c r="N10460" t="str">
        <f ca="1">_xlfn.XLOOKUP(OpportunityTbl[[#This Row],[CampaignSeq]],CampaignsTbl[CampaignSeq],CampaignsTbl[Name],"")</f>
        <v/>
      </c>
      <c r="O10460" t="str">
        <f ca="1">IF(OpportunityTbl[[#This Row],[Decision Maker Identified]],"completed","mark complete")</f>
        <v>completed</v>
      </c>
      <c r="P10460" t="str">
        <f ca="1">OpportunityTbl[[#This Row],[Purchase Process]]</f>
        <v>Committee</v>
      </c>
      <c r="Q10460" s="4">
        <f ca="1">OpportunityTbl[[#This Row],[Probability]]*100</f>
        <v>10</v>
      </c>
      <c r="R10460" s="4">
        <f ca="1">OpportunityTbl[[#This Row],[Discount]]*100</f>
        <v>2.5</v>
      </c>
      <c r="S1046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461" spans="1:19" x14ac:dyDescent="0.4">
      <c r="A10461" s="33">
        <f>ImportDateTime+(OpportunityTbl[[#This Row],[DateDiff-Minutes]]/1440)</f>
        <v>44103.753922748801</v>
      </c>
      <c r="B10461" t="str">
        <f ca="1">OpportunityTbl[[#This Row],[Status]]</f>
        <v>Lost</v>
      </c>
      <c r="C10461" t="str" cm="1">
        <f t="array" aca="1" ref="C10461" ca="1">_xlfn.IFS(Table13[[#This Row],[Status]]="Open","In Progress",Table13[[#This Row],[Status]]="Won","Won",Table13[[#This Row],[Status]]="Lost","Canceled")</f>
        <v>Canceled</v>
      </c>
      <c r="D10461" s="15">
        <f ca="1">OpportunityTbl[[#This Row],[Pre-Discount]]</f>
        <v>2703</v>
      </c>
      <c r="E10461" s="22">
        <f ca="1">Table13[[#This Row],[Record Created On]]+OpportunityTbl[[#This Row],[DaysToClose]]</f>
        <v>44211.753922748801</v>
      </c>
      <c r="F10461" s="32" t="str">
        <f ca="1">IF(Table13[[#This Row],[Status]]="Won",OpportunityTbl[[#This Row],[Value]],"")</f>
        <v/>
      </c>
      <c r="G10461" s="22">
        <f ca="1">IF(Table13[[#This Row],[Status]]="Open","",Table13[[#This Row],[Est. close date]])</f>
        <v>44211.753922748801</v>
      </c>
      <c r="H10461" s="4" t="str">
        <f ca="1">_xlfn.XLOOKUP(OpportunityTbl[[#This Row],[ProductSeq]],ProductTbl[ProductSeq],ProductTbl[Product],,0,1)</f>
        <v>Café Grande Espresso Machine</v>
      </c>
      <c r="I10461" s="22" t="str">
        <f ca="1">OpportunityTbl[[#This Row],[Purchase Timeframe]]</f>
        <v>Next Quarter</v>
      </c>
      <c r="J10461" t="str">
        <f ca="1">OpportunityTbl[[#This Row],[PipelineStep]]</f>
        <v>2-Develop</v>
      </c>
      <c r="K10461" s="13" t="str">
        <f ca="1">OpportunityTbl[[#This Row],[Rating]]</f>
        <v>Warm</v>
      </c>
      <c r="L10461" t="str">
        <f ca="1">_xlfn.XLOOKUP(OpportunityTbl[[#This Row],[SystemUserSeq]],OwnerTbl[SystemUserSeq],OwnerTbl[Owner])</f>
        <v>Amy Alberts</v>
      </c>
      <c r="M10461" t="str">
        <f ca="1">_xlfn.XLOOKUP(OpportunityTbl[[#This Row],[AccountSeq]],AccountTbl[AccountSeq],AccountTbl[Account Name])</f>
        <v>A Datum Corporation</v>
      </c>
      <c r="N10461" t="str">
        <f ca="1">_xlfn.XLOOKUP(OpportunityTbl[[#This Row],[CampaignSeq]],CampaignsTbl[CampaignSeq],CampaignsTbl[Name],"")</f>
        <v>Event campaign template</v>
      </c>
      <c r="O10461" t="str">
        <f ca="1">IF(OpportunityTbl[[#This Row],[Decision Maker Identified]],"completed","mark complete")</f>
        <v>mark complete</v>
      </c>
      <c r="P10461" t="str">
        <f ca="1">OpportunityTbl[[#This Row],[Purchase Process]]</f>
        <v>Committee</v>
      </c>
      <c r="Q10461" s="4">
        <f ca="1">OpportunityTbl[[#This Row],[Probability]]*100</f>
        <v>30</v>
      </c>
      <c r="R10461" s="4">
        <f ca="1">OpportunityTbl[[#This Row],[Discount]]*100</f>
        <v>2</v>
      </c>
      <c r="S1046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462" spans="1:19" x14ac:dyDescent="0.4">
      <c r="A10462" s="33">
        <f>ImportDateTime+(OpportunityTbl[[#This Row],[DateDiff-Minutes]]/1440)</f>
        <v>44103.652810534244</v>
      </c>
      <c r="B10462" t="str">
        <f ca="1">OpportunityTbl[[#This Row],[Status]]</f>
        <v>Won</v>
      </c>
      <c r="C10462" t="str" cm="1">
        <f t="array" aca="1" ref="C10462" ca="1">_xlfn.IFS(Table13[[#This Row],[Status]]="Open","In Progress",Table13[[#This Row],[Status]]="Won","Won",Table13[[#This Row],[Status]]="Lost","Canceled")</f>
        <v>Won</v>
      </c>
      <c r="D10462" s="15">
        <f ca="1">OpportunityTbl[[#This Row],[Pre-Discount]]</f>
        <v>6769</v>
      </c>
      <c r="E10462" s="22">
        <f ca="1">Table13[[#This Row],[Record Created On]]+OpportunityTbl[[#This Row],[DaysToClose]]</f>
        <v>44222.652810534244</v>
      </c>
      <c r="F10462" s="32">
        <f ca="1">IF(Table13[[#This Row],[Status]]="Won",OpportunityTbl[[#This Row],[Value]],"")</f>
        <v>6498.24</v>
      </c>
      <c r="G10462" s="22">
        <f ca="1">IF(Table13[[#This Row],[Status]]="Open","",Table13[[#This Row],[Est. close date]])</f>
        <v>44222.652810534244</v>
      </c>
      <c r="H10462" s="4" t="str">
        <f ca="1">_xlfn.XLOOKUP(OpportunityTbl[[#This Row],[ProductSeq]],ProductTbl[ProductSeq],ProductTbl[Product],,0,1)</f>
        <v>Café BG-1 Pro Grinder</v>
      </c>
      <c r="I10462" s="22" t="str">
        <f ca="1">OpportunityTbl[[#This Row],[Purchase Timeframe]]</f>
        <v>This Year</v>
      </c>
      <c r="J10462" t="str">
        <f ca="1">OpportunityTbl[[#This Row],[PipelineStep]]</f>
        <v>4-Close</v>
      </c>
      <c r="K10462" s="13" t="str">
        <f ca="1">OpportunityTbl[[#This Row],[Rating]]</f>
        <v>Warm</v>
      </c>
      <c r="L10462" t="str">
        <f ca="1">_xlfn.XLOOKUP(OpportunityTbl[[#This Row],[SystemUserSeq]],OwnerTbl[SystemUserSeq],OwnerTbl[Owner])</f>
        <v>Allie Bellew</v>
      </c>
      <c r="M10462" t="str">
        <f ca="1">_xlfn.XLOOKUP(OpportunityTbl[[#This Row],[AccountSeq]],AccountTbl[AccountSeq],AccountTbl[Account Name])</f>
        <v>A. Datum Corporation (sample)</v>
      </c>
      <c r="N10462" t="str">
        <f ca="1">_xlfn.XLOOKUP(OpportunityTbl[[#This Row],[CampaignSeq]],CampaignsTbl[CampaignSeq],CampaignsTbl[Name],"")</f>
        <v/>
      </c>
      <c r="O10462" t="str">
        <f ca="1">IF(OpportunityTbl[[#This Row],[Decision Maker Identified]],"completed","mark complete")</f>
        <v>mark complete</v>
      </c>
      <c r="P10462" t="str">
        <f ca="1">OpportunityTbl[[#This Row],[Purchase Process]]</f>
        <v>Individual</v>
      </c>
      <c r="Q10462" s="4">
        <f ca="1">OpportunityTbl[[#This Row],[Probability]]*100</f>
        <v>50</v>
      </c>
      <c r="R10462" s="4">
        <f ca="1">OpportunityTbl[[#This Row],[Discount]]*100</f>
        <v>4</v>
      </c>
      <c r="S1046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463" spans="1:19" x14ac:dyDescent="0.4">
      <c r="A10463" s="33">
        <f>ImportDateTime+(OpportunityTbl[[#This Row],[DateDiff-Minutes]]/1440)</f>
        <v>44103.551688208456</v>
      </c>
      <c r="B10463" t="str">
        <f ca="1">OpportunityTbl[[#This Row],[Status]]</f>
        <v>Won</v>
      </c>
      <c r="C10463" t="str" cm="1">
        <f t="array" aca="1" ref="C10463" ca="1">_xlfn.IFS(Table13[[#This Row],[Status]]="Open","In Progress",Table13[[#This Row],[Status]]="Won","Won",Table13[[#This Row],[Status]]="Lost","Canceled")</f>
        <v>Won</v>
      </c>
      <c r="D10463" s="15">
        <f ca="1">OpportunityTbl[[#This Row],[Pre-Discount]]</f>
        <v>5083</v>
      </c>
      <c r="E10463" s="22">
        <f ca="1">Table13[[#This Row],[Record Created On]]+OpportunityTbl[[#This Row],[DaysToClose]]</f>
        <v>44201.051688208456</v>
      </c>
      <c r="F10463" s="32">
        <f ca="1">IF(Table13[[#This Row],[Status]]="Won",OpportunityTbl[[#This Row],[Value]],"")</f>
        <v>4828.8500000000004</v>
      </c>
      <c r="G10463" s="22">
        <f ca="1">IF(Table13[[#This Row],[Status]]="Open","",Table13[[#This Row],[Est. close date]])</f>
        <v>44201.051688208456</v>
      </c>
      <c r="H10463" s="4" t="str">
        <f ca="1">_xlfn.XLOOKUP(OpportunityTbl[[#This Row],[ProductSeq]],ProductTbl[ProductSeq],ProductTbl[Product],,0,1)</f>
        <v>Café A-100 Automatic</v>
      </c>
      <c r="I10463" s="22" t="str">
        <f ca="1">OpportunityTbl[[#This Row],[Purchase Timeframe]]</f>
        <v>Next Quarter</v>
      </c>
      <c r="J10463" t="str">
        <f ca="1">OpportunityTbl[[#This Row],[PipelineStep]]</f>
        <v>4-Close</v>
      </c>
      <c r="K10463" s="13" t="str">
        <f ca="1">OpportunityTbl[[#This Row],[Rating]]</f>
        <v>Hot</v>
      </c>
      <c r="L10463" t="str">
        <f ca="1">_xlfn.XLOOKUP(OpportunityTbl[[#This Row],[SystemUserSeq]],OwnerTbl[SystemUserSeq],OwnerTbl[Owner])</f>
        <v>Renee Lo</v>
      </c>
      <c r="M10463" t="str">
        <f ca="1">_xlfn.XLOOKUP(OpportunityTbl[[#This Row],[AccountSeq]],AccountTbl[AccountSeq],AccountTbl[Account Name])</f>
        <v>Litware Integration</v>
      </c>
      <c r="N10463" t="str">
        <f ca="1">_xlfn.XLOOKUP(OpportunityTbl[[#This Row],[CampaignSeq]],CampaignsTbl[CampaignSeq],CampaignsTbl[Name],"")</f>
        <v/>
      </c>
      <c r="O10463" t="str">
        <f ca="1">IF(OpportunityTbl[[#This Row],[Decision Maker Identified]],"completed","mark complete")</f>
        <v>completed</v>
      </c>
      <c r="P10463" t="str">
        <f ca="1">OpportunityTbl[[#This Row],[Purchase Process]]</f>
        <v>Committee</v>
      </c>
      <c r="Q10463" s="4">
        <f ca="1">OpportunityTbl[[#This Row],[Probability]]*100</f>
        <v>90</v>
      </c>
      <c r="R10463" s="4">
        <f ca="1">OpportunityTbl[[#This Row],[Discount]]*100</f>
        <v>5</v>
      </c>
      <c r="S10463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10464" spans="1:19" x14ac:dyDescent="0.4">
      <c r="A10464" s="33">
        <f>ImportDateTime+(OpportunityTbl[[#This Row],[DateDiff-Minutes]]/1440)</f>
        <v>44103.45055577044</v>
      </c>
      <c r="B10464" t="str">
        <f ca="1">OpportunityTbl[[#This Row],[Status]]</f>
        <v>Lost</v>
      </c>
      <c r="C10464" t="str" cm="1">
        <f t="array" aca="1" ref="C10464" ca="1">_xlfn.IFS(Table13[[#This Row],[Status]]="Open","In Progress",Table13[[#This Row],[Status]]="Won","Won",Table13[[#This Row],[Status]]="Lost","Canceled")</f>
        <v>Canceled</v>
      </c>
      <c r="D10464" s="15">
        <f ca="1">OpportunityTbl[[#This Row],[Pre-Discount]]</f>
        <v>2376</v>
      </c>
      <c r="E10464" s="22">
        <f ca="1">Table13[[#This Row],[Record Created On]]+OpportunityTbl[[#This Row],[DaysToClose]]</f>
        <v>44183.70055577044</v>
      </c>
      <c r="F10464" s="32" t="str">
        <f ca="1">IF(Table13[[#This Row],[Status]]="Won",OpportunityTbl[[#This Row],[Value]],"")</f>
        <v/>
      </c>
      <c r="G10464" s="22">
        <f ca="1">IF(Table13[[#This Row],[Status]]="Open","",Table13[[#This Row],[Est. close date]])</f>
        <v>44183.70055577044</v>
      </c>
      <c r="H10464" s="4" t="str">
        <f ca="1">_xlfn.XLOOKUP(OpportunityTbl[[#This Row],[ProductSeq]],ProductTbl[ProductSeq],ProductTbl[Product],,0,1)</f>
        <v>Café Grande Espresso Machine</v>
      </c>
      <c r="I10464" s="22" t="str">
        <f ca="1">OpportunityTbl[[#This Row],[Purchase Timeframe]]</f>
        <v>Next Quarter</v>
      </c>
      <c r="J10464" t="str">
        <f ca="1">OpportunityTbl[[#This Row],[PipelineStep]]</f>
        <v>1-Qualify</v>
      </c>
      <c r="K10464" s="13" t="str">
        <f ca="1">OpportunityTbl[[#This Row],[Rating]]</f>
        <v>Cold</v>
      </c>
      <c r="L10464" t="str">
        <f ca="1">_xlfn.XLOOKUP(OpportunityTbl[[#This Row],[SystemUserSeq]],OwnerTbl[SystemUserSeq],OwnerTbl[Owner])</f>
        <v>Alicia Thomber</v>
      </c>
      <c r="M10464" t="str">
        <f ca="1">_xlfn.XLOOKUP(OpportunityTbl[[#This Row],[AccountSeq]],AccountTbl[AccountSeq],AccountTbl[Account Name])</f>
        <v>Wingtip Toys Integration</v>
      </c>
      <c r="N10464" t="str">
        <f ca="1">_xlfn.XLOOKUP(OpportunityTbl[[#This Row],[CampaignSeq]],CampaignsTbl[CampaignSeq],CampaignsTbl[Name],"")</f>
        <v/>
      </c>
      <c r="O10464" t="str">
        <f ca="1">IF(OpportunityTbl[[#This Row],[Decision Maker Identified]],"completed","mark complete")</f>
        <v>completed</v>
      </c>
      <c r="P10464" t="str">
        <f ca="1">OpportunityTbl[[#This Row],[Purchase Process]]</f>
        <v>Unknown</v>
      </c>
      <c r="Q10464" s="4">
        <f ca="1">OpportunityTbl[[#This Row],[Probability]]*100</f>
        <v>10</v>
      </c>
      <c r="R10464" s="4">
        <f ca="1">OpportunityTbl[[#This Row],[Discount]]*100</f>
        <v>2</v>
      </c>
      <c r="S10464" t="str">
        <f ca="1">Table13[[#This Row],[Potential Customer]]&amp;" | "&amp;_xlfn.XLOOKUP(OpportunityTbl[[#This Row],[ProductSeq]], ProductTbl[ProductSeq],ProductTbl[Product])</f>
        <v>Wingtip Toys Integration | Café Grande Espresso Machine</v>
      </c>
    </row>
    <row r="10465" spans="1:19" x14ac:dyDescent="0.4">
      <c r="A10465" s="33">
        <f>ImportDateTime+(OpportunityTbl[[#This Row],[DateDiff-Minutes]]/1440)</f>
        <v>44103.349413219177</v>
      </c>
      <c r="B10465" t="str">
        <f ca="1">OpportunityTbl[[#This Row],[Status]]</f>
        <v>Lost</v>
      </c>
      <c r="C10465" t="str" cm="1">
        <f t="array" aca="1" ref="C10465" ca="1">_xlfn.IFS(Table13[[#This Row],[Status]]="Open","In Progress",Table13[[#This Row],[Status]]="Won","Won",Table13[[#This Row],[Status]]="Lost","Canceled")</f>
        <v>Canceled</v>
      </c>
      <c r="D10465" s="15">
        <f ca="1">OpportunityTbl[[#This Row],[Pre-Discount]]</f>
        <v>31302</v>
      </c>
      <c r="E10465" s="22">
        <f ca="1">Table13[[#This Row],[Record Created On]]+OpportunityTbl[[#This Row],[DaysToClose]]</f>
        <v>44200.099413219177</v>
      </c>
      <c r="F10465" s="32" t="str">
        <f ca="1">IF(Table13[[#This Row],[Status]]="Won",OpportunityTbl[[#This Row],[Value]],"")</f>
        <v/>
      </c>
      <c r="G10465" s="22">
        <f ca="1">IF(Table13[[#This Row],[Status]]="Open","",Table13[[#This Row],[Est. close date]])</f>
        <v>44200.099413219177</v>
      </c>
      <c r="H10465" s="4" t="str">
        <f ca="1">_xlfn.XLOOKUP(OpportunityTbl[[#This Row],[ProductSeq]],ProductTbl[ProductSeq],ProductTbl[Product],,0,1)</f>
        <v>Airpot XL Coffee Maker</v>
      </c>
      <c r="I10465" s="22" t="str">
        <f ca="1">OpportunityTbl[[#This Row],[Purchase Timeframe]]</f>
        <v>Next Quarter</v>
      </c>
      <c r="J10465" t="str">
        <f ca="1">OpportunityTbl[[#This Row],[PipelineStep]]</f>
        <v>1-Qualify</v>
      </c>
      <c r="K10465" s="13" t="str">
        <f ca="1">OpportunityTbl[[#This Row],[Rating]]</f>
        <v>Cold</v>
      </c>
      <c r="L10465" t="str">
        <f ca="1">_xlfn.XLOOKUP(OpportunityTbl[[#This Row],[SystemUserSeq]],OwnerTbl[SystemUserSeq],OwnerTbl[Owner])</f>
        <v>Amy Alberts</v>
      </c>
      <c r="M10465" t="str">
        <f ca="1">_xlfn.XLOOKUP(OpportunityTbl[[#This Row],[AccountSeq]],AccountTbl[AccountSeq],AccountTbl[Account Name])</f>
        <v>Adventure Works Engineering</v>
      </c>
      <c r="N10465" t="str">
        <f ca="1">_xlfn.XLOOKUP(OpportunityTbl[[#This Row],[CampaignSeq]],CampaignsTbl[CampaignSeq],CampaignsTbl[Name],"")</f>
        <v/>
      </c>
      <c r="O10465" t="str">
        <f ca="1">IF(OpportunityTbl[[#This Row],[Decision Maker Identified]],"completed","mark complete")</f>
        <v>mark complete</v>
      </c>
      <c r="P10465" t="str">
        <f ca="1">OpportunityTbl[[#This Row],[Purchase Process]]</f>
        <v>Committee</v>
      </c>
      <c r="Q10465" s="4">
        <f ca="1">OpportunityTbl[[#This Row],[Probability]]*100</f>
        <v>10</v>
      </c>
      <c r="R10465" s="4">
        <f ca="1">OpportunityTbl[[#This Row],[Discount]]*100</f>
        <v>2.5</v>
      </c>
      <c r="S10465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10466" spans="1:19" x14ac:dyDescent="0.4">
      <c r="A10466" s="33">
        <f>ImportDateTime+(OpportunityTbl[[#This Row],[DateDiff-Minutes]]/1440)</f>
        <v>44103.248260553664</v>
      </c>
      <c r="B10466" t="str">
        <f ca="1">OpportunityTbl[[#This Row],[Status]]</f>
        <v>Lost</v>
      </c>
      <c r="C10466" t="str" cm="1">
        <f t="array" aca="1" ref="C10466" ca="1">_xlfn.IFS(Table13[[#This Row],[Status]]="Open","In Progress",Table13[[#This Row],[Status]]="Won","Won",Table13[[#This Row],[Status]]="Lost","Canceled")</f>
        <v>Canceled</v>
      </c>
      <c r="D10466" s="15">
        <f ca="1">OpportunityTbl[[#This Row],[Pre-Discount]]</f>
        <v>7213</v>
      </c>
      <c r="E10466" s="22">
        <f ca="1">Table13[[#This Row],[Record Created On]]+OpportunityTbl[[#This Row],[DaysToClose]]</f>
        <v>44175.998260553664</v>
      </c>
      <c r="F10466" s="32" t="str">
        <f ca="1">IF(Table13[[#This Row],[Status]]="Won",OpportunityTbl[[#This Row],[Value]],"")</f>
        <v/>
      </c>
      <c r="G10466" s="22">
        <f ca="1">IF(Table13[[#This Row],[Status]]="Open","",Table13[[#This Row],[Est. close date]])</f>
        <v>44175.998260553664</v>
      </c>
      <c r="H10466" s="4" t="str">
        <f ca="1">_xlfn.XLOOKUP(OpportunityTbl[[#This Row],[ProductSeq]],ProductTbl[ProductSeq],ProductTbl[Product],,0,1)</f>
        <v>Semiautomatic Espresso Machine</v>
      </c>
      <c r="I10466" s="22" t="str">
        <f ca="1">OpportunityTbl[[#This Row],[Purchase Timeframe]]</f>
        <v>This Quarter</v>
      </c>
      <c r="J10466" t="str">
        <f ca="1">OpportunityTbl[[#This Row],[PipelineStep]]</f>
        <v>1-Qualify</v>
      </c>
      <c r="K10466" s="13" t="str">
        <f ca="1">OpportunityTbl[[#This Row],[Rating]]</f>
        <v>Cold</v>
      </c>
      <c r="L10466" t="str">
        <f ca="1">_xlfn.XLOOKUP(OpportunityTbl[[#This Row],[SystemUserSeq]],OwnerTbl[SystemUserSeq],OwnerTbl[Owner])</f>
        <v>Amy Alberts</v>
      </c>
      <c r="M10466" t="str">
        <f ca="1">_xlfn.XLOOKUP(OpportunityTbl[[#This Row],[AccountSeq]],AccountTbl[AccountSeq],AccountTbl[Account Name])</f>
        <v>Blue Yonder Airlines (sample)</v>
      </c>
      <c r="N10466" t="str">
        <f ca="1">_xlfn.XLOOKUP(OpportunityTbl[[#This Row],[CampaignSeq]],CampaignsTbl[CampaignSeq],CampaignsTbl[Name],"")</f>
        <v/>
      </c>
      <c r="O10466" t="str">
        <f ca="1">IF(OpportunityTbl[[#This Row],[Decision Maker Identified]],"completed","mark complete")</f>
        <v>mark complete</v>
      </c>
      <c r="P10466" t="str">
        <f ca="1">OpportunityTbl[[#This Row],[Purchase Process]]</f>
        <v>Unknown</v>
      </c>
      <c r="Q10466" s="4">
        <f ca="1">OpportunityTbl[[#This Row],[Probability]]*100</f>
        <v>10</v>
      </c>
      <c r="R10466" s="4">
        <f ca="1">OpportunityTbl[[#This Row],[Discount]]*100</f>
        <v>2.5</v>
      </c>
      <c r="S1046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467" spans="1:19" x14ac:dyDescent="0.4">
      <c r="A10467" s="33">
        <f>ImportDateTime+(OpportunityTbl[[#This Row],[DateDiff-Minutes]]/1440)</f>
        <v>44103.147097772882</v>
      </c>
      <c r="B10467" t="str">
        <f ca="1">OpportunityTbl[[#This Row],[Status]]</f>
        <v>Lost</v>
      </c>
      <c r="C10467" t="str" cm="1">
        <f t="array" aca="1" ref="C10467" ca="1">_xlfn.IFS(Table13[[#This Row],[Status]]="Open","In Progress",Table13[[#This Row],[Status]]="Won","Won",Table13[[#This Row],[Status]]="Lost","Canceled")</f>
        <v>Canceled</v>
      </c>
      <c r="D10467" s="15">
        <f ca="1">OpportunityTbl[[#This Row],[Pre-Discount]]</f>
        <v>6333</v>
      </c>
      <c r="E10467" s="22">
        <f ca="1">Table13[[#This Row],[Record Created On]]+OpportunityTbl[[#This Row],[DaysToClose]]</f>
        <v>44196.397097772882</v>
      </c>
      <c r="F10467" s="32" t="str">
        <f ca="1">IF(Table13[[#This Row],[Status]]="Won",OpportunityTbl[[#This Row],[Value]],"")</f>
        <v/>
      </c>
      <c r="G10467" s="22">
        <f ca="1">IF(Table13[[#This Row],[Status]]="Open","",Table13[[#This Row],[Est. close date]])</f>
        <v>44196.397097772882</v>
      </c>
      <c r="H10467" s="4" t="str">
        <f ca="1">_xlfn.XLOOKUP(OpportunityTbl[[#This Row],[ProductSeq]],ProductTbl[ProductSeq],ProductTbl[Product],,0,1)</f>
        <v>Semiautomatic Espresso Machine</v>
      </c>
      <c r="I10467" s="22" t="str">
        <f ca="1">OpportunityTbl[[#This Row],[Purchase Timeframe]]</f>
        <v>Next Quarter</v>
      </c>
      <c r="J10467" t="str">
        <f ca="1">OpportunityTbl[[#This Row],[PipelineStep]]</f>
        <v>2-Develop</v>
      </c>
      <c r="K10467" s="13" t="str">
        <f ca="1">OpportunityTbl[[#This Row],[Rating]]</f>
        <v>Cold</v>
      </c>
      <c r="L10467" t="str">
        <f ca="1">_xlfn.XLOOKUP(OpportunityTbl[[#This Row],[SystemUserSeq]],OwnerTbl[SystemUserSeq],OwnerTbl[Owner])</f>
        <v>Molly Clark</v>
      </c>
      <c r="M10467" t="str">
        <f ca="1">_xlfn.XLOOKUP(OpportunityTbl[[#This Row],[AccountSeq]],AccountTbl[AccountSeq],AccountTbl[Account Name])</f>
        <v>Tailspin Toys Fabrication</v>
      </c>
      <c r="N10467" t="str">
        <f ca="1">_xlfn.XLOOKUP(OpportunityTbl[[#This Row],[CampaignSeq]],CampaignsTbl[CampaignSeq],CampaignsTbl[Name],"")</f>
        <v>New ad campaign</v>
      </c>
      <c r="O10467" t="str">
        <f ca="1">IF(OpportunityTbl[[#This Row],[Decision Maker Identified]],"completed","mark complete")</f>
        <v>mark complete</v>
      </c>
      <c r="P10467" t="str">
        <f ca="1">OpportunityTbl[[#This Row],[Purchase Process]]</f>
        <v>Individual</v>
      </c>
      <c r="Q10467" s="4">
        <f ca="1">OpportunityTbl[[#This Row],[Probability]]*100</f>
        <v>10</v>
      </c>
      <c r="R10467" s="4">
        <f ca="1">OpportunityTbl[[#This Row],[Discount]]*100</f>
        <v>3.5000000000000004</v>
      </c>
      <c r="S10467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0468" spans="1:19" x14ac:dyDescent="0.4">
      <c r="A10468" s="33">
        <f>ImportDateTime+(OpportunityTbl[[#This Row],[DateDiff-Minutes]]/1440)</f>
        <v>44103.04592487582</v>
      </c>
      <c r="B10468" t="str">
        <f ca="1">OpportunityTbl[[#This Row],[Status]]</f>
        <v>Lost</v>
      </c>
      <c r="C10468" t="str" cm="1">
        <f t="array" aca="1" ref="C10468" ca="1">_xlfn.IFS(Table13[[#This Row],[Status]]="Open","In Progress",Table13[[#This Row],[Status]]="Won","Won",Table13[[#This Row],[Status]]="Lost","Canceled")</f>
        <v>Canceled</v>
      </c>
      <c r="D10468" s="15">
        <f ca="1">OpportunityTbl[[#This Row],[Pre-Discount]]</f>
        <v>2811</v>
      </c>
      <c r="E10468" s="22">
        <f ca="1">Table13[[#This Row],[Record Created On]]+OpportunityTbl[[#This Row],[DaysToClose]]</f>
        <v>44184.54592487582</v>
      </c>
      <c r="F10468" s="32" t="str">
        <f ca="1">IF(Table13[[#This Row],[Status]]="Won",OpportunityTbl[[#This Row],[Value]],"")</f>
        <v/>
      </c>
      <c r="G10468" s="22">
        <f ca="1">IF(Table13[[#This Row],[Status]]="Open","",Table13[[#This Row],[Est. close date]])</f>
        <v>44184.54592487582</v>
      </c>
      <c r="H10468" s="4" t="str">
        <f ca="1">_xlfn.XLOOKUP(OpportunityTbl[[#This Row],[ProductSeq]],ProductTbl[ProductSeq],ProductTbl[Product],,0,1)</f>
        <v>Café A-100 Automatic</v>
      </c>
      <c r="I10468" s="22" t="str">
        <f ca="1">OpportunityTbl[[#This Row],[Purchase Timeframe]]</f>
        <v>Next Quarter</v>
      </c>
      <c r="J10468" t="str">
        <f ca="1">OpportunityTbl[[#This Row],[PipelineStep]]</f>
        <v>2-Develop</v>
      </c>
      <c r="K10468" s="13" t="str">
        <f ca="1">OpportunityTbl[[#This Row],[Rating]]</f>
        <v>Warm</v>
      </c>
      <c r="L10468" t="str">
        <f ca="1">_xlfn.XLOOKUP(OpportunityTbl[[#This Row],[SystemUserSeq]],OwnerTbl[SystemUserSeq],OwnerTbl[Owner])</f>
        <v>Amy Alberts</v>
      </c>
      <c r="M10468" t="str">
        <f ca="1">_xlfn.XLOOKUP(OpportunityTbl[[#This Row],[AccountSeq]],AccountTbl[AccountSeq],AccountTbl[Account Name])</f>
        <v>Fourth Coffee (sample)</v>
      </c>
      <c r="N10468" t="str">
        <f ca="1">_xlfn.XLOOKUP(OpportunityTbl[[#This Row],[CampaignSeq]],CampaignsTbl[CampaignSeq],CampaignsTbl[Name],"")</f>
        <v/>
      </c>
      <c r="O10468" t="str">
        <f ca="1">IF(OpportunityTbl[[#This Row],[Decision Maker Identified]],"completed","mark complete")</f>
        <v>completed</v>
      </c>
      <c r="P10468" t="str">
        <f ca="1">OpportunityTbl[[#This Row],[Purchase Process]]</f>
        <v>Unknown</v>
      </c>
      <c r="Q10468" s="4">
        <f ca="1">OpportunityTbl[[#This Row],[Probability]]*100</f>
        <v>30</v>
      </c>
      <c r="R10468" s="4">
        <f ca="1">OpportunityTbl[[#This Row],[Discount]]*100</f>
        <v>3.5000000000000004</v>
      </c>
      <c r="S1046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469" spans="1:19" x14ac:dyDescent="0.4">
      <c r="A10469" s="33">
        <f>ImportDateTime+(OpportunityTbl[[#This Row],[DateDiff-Minutes]]/1440)</f>
        <v>44102.944741861473</v>
      </c>
      <c r="B10469" t="str">
        <f ca="1">OpportunityTbl[[#This Row],[Status]]</f>
        <v>Won</v>
      </c>
      <c r="C10469" t="str" cm="1">
        <f t="array" aca="1" ref="C10469" ca="1">_xlfn.IFS(Table13[[#This Row],[Status]]="Open","In Progress",Table13[[#This Row],[Status]]="Won","Won",Table13[[#This Row],[Status]]="Lost","Canceled")</f>
        <v>Won</v>
      </c>
      <c r="D10469" s="15">
        <f ca="1">OpportunityTbl[[#This Row],[Pre-Discount]]</f>
        <v>26060</v>
      </c>
      <c r="E10469" s="22">
        <f ca="1">Table13[[#This Row],[Record Created On]]+OpportunityTbl[[#This Row],[DaysToClose]]</f>
        <v>44199.944741861473</v>
      </c>
      <c r="F10469" s="32">
        <f ca="1">IF(Table13[[#This Row],[Status]]="Won",OpportunityTbl[[#This Row],[Value]],"")</f>
        <v>25017.599999999999</v>
      </c>
      <c r="G10469" s="22">
        <f ca="1">IF(Table13[[#This Row],[Status]]="Open","",Table13[[#This Row],[Est. close date]])</f>
        <v>44199.944741861473</v>
      </c>
      <c r="H10469" s="4" t="str">
        <f ca="1">_xlfn.XLOOKUP(OpportunityTbl[[#This Row],[ProductSeq]],ProductTbl[ProductSeq],ProductTbl[Product],,0,1)</f>
        <v>Airpot XL Coffee Maker</v>
      </c>
      <c r="I10469" s="22" t="str">
        <f ca="1">OpportunityTbl[[#This Row],[Purchase Timeframe]]</f>
        <v>Next Quarter</v>
      </c>
      <c r="J10469" t="str">
        <f ca="1">OpportunityTbl[[#This Row],[PipelineStep]]</f>
        <v>4-Close</v>
      </c>
      <c r="K10469" s="13" t="str">
        <f ca="1">OpportunityTbl[[#This Row],[Rating]]</f>
        <v>Warm</v>
      </c>
      <c r="L10469" t="str">
        <f ca="1">_xlfn.XLOOKUP(OpportunityTbl[[#This Row],[SystemUserSeq]],OwnerTbl[SystemUserSeq],OwnerTbl[Owner])</f>
        <v>Allie Bellew</v>
      </c>
      <c r="M10469" t="str">
        <f ca="1">_xlfn.XLOOKUP(OpportunityTbl[[#This Row],[AccountSeq]],AccountTbl[AccountSeq],AccountTbl[Account Name])</f>
        <v>A. Datum Corporation (sample)</v>
      </c>
      <c r="N10469" t="str">
        <f ca="1">_xlfn.XLOOKUP(OpportunityTbl[[#This Row],[CampaignSeq]],CampaignsTbl[CampaignSeq],CampaignsTbl[Name],"")</f>
        <v/>
      </c>
      <c r="O10469" t="str">
        <f ca="1">IF(OpportunityTbl[[#This Row],[Decision Maker Identified]],"completed","mark complete")</f>
        <v>completed</v>
      </c>
      <c r="P10469" t="str">
        <f ca="1">OpportunityTbl[[#This Row],[Purchase Process]]</f>
        <v>Unknown</v>
      </c>
      <c r="Q10469" s="4">
        <f ca="1">OpportunityTbl[[#This Row],[Probability]]*100</f>
        <v>50</v>
      </c>
      <c r="R10469" s="4">
        <f ca="1">OpportunityTbl[[#This Row],[Discount]]*100</f>
        <v>4</v>
      </c>
      <c r="S1046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470" spans="1:19" x14ac:dyDescent="0.4">
      <c r="A10470" s="33">
        <f>ImportDateTime+(OpportunityTbl[[#This Row],[DateDiff-Minutes]]/1440)</f>
        <v>44102.843548728822</v>
      </c>
      <c r="B10470" t="str">
        <f ca="1">OpportunityTbl[[#This Row],[Status]]</f>
        <v>Lost</v>
      </c>
      <c r="C10470" t="str" cm="1">
        <f t="array" aca="1" ref="C10470" ca="1">_xlfn.IFS(Table13[[#This Row],[Status]]="Open","In Progress",Table13[[#This Row],[Status]]="Won","Won",Table13[[#This Row],[Status]]="Lost","Canceled")</f>
        <v>Canceled</v>
      </c>
      <c r="D10470" s="15">
        <f ca="1">OpportunityTbl[[#This Row],[Pre-Discount]]</f>
        <v>5319</v>
      </c>
      <c r="E10470" s="22">
        <f ca="1">Table13[[#This Row],[Record Created On]]+OpportunityTbl[[#This Row],[DaysToClose]]</f>
        <v>44225.843548728822</v>
      </c>
      <c r="F10470" s="32" t="str">
        <f ca="1">IF(Table13[[#This Row],[Status]]="Won",OpportunityTbl[[#This Row],[Value]],"")</f>
        <v/>
      </c>
      <c r="G10470" s="22">
        <f ca="1">IF(Table13[[#This Row],[Status]]="Open","",Table13[[#This Row],[Est. close date]])</f>
        <v>44225.843548728822</v>
      </c>
      <c r="H10470" s="4" t="str">
        <f ca="1">_xlfn.XLOOKUP(OpportunityTbl[[#This Row],[ProductSeq]],ProductTbl[ProductSeq],ProductTbl[Product],,0,1)</f>
        <v>Café Grande Espresso Machine</v>
      </c>
      <c r="I10470" s="22" t="str">
        <f ca="1">OpportunityTbl[[#This Row],[Purchase Timeframe]]</f>
        <v>This Year</v>
      </c>
      <c r="J10470" t="str">
        <f ca="1">OpportunityTbl[[#This Row],[PipelineStep]]</f>
        <v>2-Develop</v>
      </c>
      <c r="K10470" s="13" t="str">
        <f ca="1">OpportunityTbl[[#This Row],[Rating]]</f>
        <v>Warm</v>
      </c>
      <c r="L10470" t="str">
        <f ca="1">_xlfn.XLOOKUP(OpportunityTbl[[#This Row],[SystemUserSeq]],OwnerTbl[SystemUserSeq],OwnerTbl[Owner])</f>
        <v>Amy Alberts</v>
      </c>
      <c r="M10470" t="str">
        <f ca="1">_xlfn.XLOOKUP(OpportunityTbl[[#This Row],[AccountSeq]],AccountTbl[AccountSeq],AccountTbl[Account Name])</f>
        <v>Fourth Coffee (sample)</v>
      </c>
      <c r="N10470" t="str">
        <f ca="1">_xlfn.XLOOKUP(OpportunityTbl[[#This Row],[CampaignSeq]],CampaignsTbl[CampaignSeq],CampaignsTbl[Name],"")</f>
        <v>Product launch campaign</v>
      </c>
      <c r="O10470" t="str">
        <f ca="1">IF(OpportunityTbl[[#This Row],[Decision Maker Identified]],"completed","mark complete")</f>
        <v>mark complete</v>
      </c>
      <c r="P10470" t="str">
        <f ca="1">OpportunityTbl[[#This Row],[Purchase Process]]</f>
        <v>Unknown</v>
      </c>
      <c r="Q10470" s="4">
        <f ca="1">OpportunityTbl[[#This Row],[Probability]]*100</f>
        <v>30</v>
      </c>
      <c r="R10470" s="4">
        <f ca="1">OpportunityTbl[[#This Row],[Discount]]*100</f>
        <v>2</v>
      </c>
      <c r="S1047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471" spans="1:19" x14ac:dyDescent="0.4">
      <c r="A10471" s="33">
        <f>ImportDateTime+(OpportunityTbl[[#This Row],[DateDiff-Minutes]]/1440)</f>
        <v>44102.742345476858</v>
      </c>
      <c r="B10471" t="str">
        <f ca="1">OpportunityTbl[[#This Row],[Status]]</f>
        <v>Lost</v>
      </c>
      <c r="C10471" t="str" cm="1">
        <f t="array" aca="1" ref="C10471" ca="1">_xlfn.IFS(Table13[[#This Row],[Status]]="Open","In Progress",Table13[[#This Row],[Status]]="Won","Won",Table13[[#This Row],[Status]]="Lost","Canceled")</f>
        <v>Canceled</v>
      </c>
      <c r="D10471" s="15">
        <f ca="1">OpportunityTbl[[#This Row],[Pre-Discount]]</f>
        <v>2615</v>
      </c>
      <c r="E10471" s="22">
        <f ca="1">Table13[[#This Row],[Record Created On]]+OpportunityTbl[[#This Row],[DaysToClose]]</f>
        <v>44209.742345476858</v>
      </c>
      <c r="F10471" s="32" t="str">
        <f ca="1">IF(Table13[[#This Row],[Status]]="Won",OpportunityTbl[[#This Row],[Value]],"")</f>
        <v/>
      </c>
      <c r="G10471" s="22">
        <f ca="1">IF(Table13[[#This Row],[Status]]="Open","",Table13[[#This Row],[Est. close date]])</f>
        <v>44209.742345476858</v>
      </c>
      <c r="H10471" s="4" t="str">
        <f ca="1">_xlfn.XLOOKUP(OpportunityTbl[[#This Row],[ProductSeq]],ProductTbl[ProductSeq],ProductTbl[Product],,0,1)</f>
        <v>Café Grande Espresso Machine</v>
      </c>
      <c r="I10471" s="22" t="str">
        <f ca="1">OpportunityTbl[[#This Row],[Purchase Timeframe]]</f>
        <v>Next Quarter</v>
      </c>
      <c r="J10471" t="str">
        <f ca="1">OpportunityTbl[[#This Row],[PipelineStep]]</f>
        <v>1-Qualify</v>
      </c>
      <c r="K10471" s="13" t="str">
        <f ca="1">OpportunityTbl[[#This Row],[Rating]]</f>
        <v>Cold</v>
      </c>
      <c r="L10471" t="str">
        <f ca="1">_xlfn.XLOOKUP(OpportunityTbl[[#This Row],[SystemUserSeq]],OwnerTbl[SystemUserSeq],OwnerTbl[Owner])</f>
        <v>Amy Alberts</v>
      </c>
      <c r="M10471" t="str">
        <f ca="1">_xlfn.XLOOKUP(OpportunityTbl[[#This Row],[AccountSeq]],AccountTbl[AccountSeq],AccountTbl[Account Name])</f>
        <v>Fourth Coffee (sample)</v>
      </c>
      <c r="N10471" t="str">
        <f ca="1">_xlfn.XLOOKUP(OpportunityTbl[[#This Row],[CampaignSeq]],CampaignsTbl[CampaignSeq],CampaignsTbl[Name],"")</f>
        <v/>
      </c>
      <c r="O10471" t="str">
        <f ca="1">IF(OpportunityTbl[[#This Row],[Decision Maker Identified]],"completed","mark complete")</f>
        <v>mark complete</v>
      </c>
      <c r="P10471" t="str">
        <f ca="1">OpportunityTbl[[#This Row],[Purchase Process]]</f>
        <v>Unknown</v>
      </c>
      <c r="Q10471" s="4">
        <f ca="1">OpportunityTbl[[#This Row],[Probability]]*100</f>
        <v>10</v>
      </c>
      <c r="R10471" s="4">
        <f ca="1">OpportunityTbl[[#This Row],[Discount]]*100</f>
        <v>2</v>
      </c>
      <c r="S1047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472" spans="1:19" x14ac:dyDescent="0.4">
      <c r="A10472" s="33">
        <f>ImportDateTime+(OpportunityTbl[[#This Row],[DateDiff-Minutes]]/1440)</f>
        <v>44102.641132104567</v>
      </c>
      <c r="B10472" t="str">
        <f ca="1">OpportunityTbl[[#This Row],[Status]]</f>
        <v>Lost</v>
      </c>
      <c r="C10472" t="str" cm="1">
        <f t="array" aca="1" ref="C10472" ca="1">_xlfn.IFS(Table13[[#This Row],[Status]]="Open","In Progress",Table13[[#This Row],[Status]]="Won","Won",Table13[[#This Row],[Status]]="Lost","Canceled")</f>
        <v>Canceled</v>
      </c>
      <c r="D10472" s="15">
        <f ca="1">OpportunityTbl[[#This Row],[Pre-Discount]]</f>
        <v>29815</v>
      </c>
      <c r="E10472" s="22">
        <f ca="1">Table13[[#This Row],[Record Created On]]+OpportunityTbl[[#This Row],[DaysToClose]]</f>
        <v>44200.891132104567</v>
      </c>
      <c r="F10472" s="32" t="str">
        <f ca="1">IF(Table13[[#This Row],[Status]]="Won",OpportunityTbl[[#This Row],[Value]],"")</f>
        <v/>
      </c>
      <c r="G10472" s="22">
        <f ca="1">IF(Table13[[#This Row],[Status]]="Open","",Table13[[#This Row],[Est. close date]])</f>
        <v>44200.891132104567</v>
      </c>
      <c r="H10472" s="4" t="str">
        <f ca="1">_xlfn.XLOOKUP(OpportunityTbl[[#This Row],[ProductSeq]],ProductTbl[ProductSeq],ProductTbl[Product],,0,1)</f>
        <v>Café Duo Espresso Machine</v>
      </c>
      <c r="I10472" s="22" t="str">
        <f ca="1">OpportunityTbl[[#This Row],[Purchase Timeframe]]</f>
        <v>Next Quarter</v>
      </c>
      <c r="J10472" t="str">
        <f ca="1">OpportunityTbl[[#This Row],[PipelineStep]]</f>
        <v>1-Qualify</v>
      </c>
      <c r="K10472" s="13" t="str">
        <f ca="1">OpportunityTbl[[#This Row],[Rating]]</f>
        <v>Cold</v>
      </c>
      <c r="L10472" t="str">
        <f ca="1">_xlfn.XLOOKUP(OpportunityTbl[[#This Row],[SystemUserSeq]],OwnerTbl[SystemUserSeq],OwnerTbl[Owner])</f>
        <v>Eric Gruber</v>
      </c>
      <c r="M10472" t="str">
        <f ca="1">_xlfn.XLOOKUP(OpportunityTbl[[#This Row],[AccountSeq]],AccountTbl[AccountSeq],AccountTbl[Account Name])</f>
        <v>City Power &amp; Light (sample)</v>
      </c>
      <c r="N10472" t="str">
        <f ca="1">_xlfn.XLOOKUP(OpportunityTbl[[#This Row],[CampaignSeq]],CampaignsTbl[CampaignSeq],CampaignsTbl[Name],"")</f>
        <v/>
      </c>
      <c r="O10472" t="str">
        <f ca="1">IF(OpportunityTbl[[#This Row],[Decision Maker Identified]],"completed","mark complete")</f>
        <v>mark complete</v>
      </c>
      <c r="P10472" t="str">
        <f ca="1">OpportunityTbl[[#This Row],[Purchase Process]]</f>
        <v>Committee</v>
      </c>
      <c r="Q10472" s="4">
        <f ca="1">OpportunityTbl[[#This Row],[Probability]]*100</f>
        <v>10</v>
      </c>
      <c r="R10472" s="4">
        <f ca="1">OpportunityTbl[[#This Row],[Discount]]*100</f>
        <v>2.5</v>
      </c>
      <c r="S10472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473" spans="1:19" x14ac:dyDescent="0.4">
      <c r="A10473" s="33">
        <f>ImportDateTime+(OpportunityTbl[[#This Row],[DateDiff-Minutes]]/1440)</f>
        <v>44102.539908610939</v>
      </c>
      <c r="B10473" t="str">
        <f ca="1">OpportunityTbl[[#This Row],[Status]]</f>
        <v>Lost</v>
      </c>
      <c r="C10473" t="str" cm="1">
        <f t="array" aca="1" ref="C10473" ca="1">_xlfn.IFS(Table13[[#This Row],[Status]]="Open","In Progress",Table13[[#This Row],[Status]]="Won","Won",Table13[[#This Row],[Status]]="Lost","Canceled")</f>
        <v>Canceled</v>
      </c>
      <c r="D10473" s="15">
        <f ca="1">OpportunityTbl[[#This Row],[Pre-Discount]]</f>
        <v>16856</v>
      </c>
      <c r="E10473" s="22">
        <f ca="1">Table13[[#This Row],[Record Created On]]+OpportunityTbl[[#This Row],[DaysToClose]]</f>
        <v>44167.789908610939</v>
      </c>
      <c r="F10473" s="32" t="str">
        <f ca="1">IF(Table13[[#This Row],[Status]]="Won",OpportunityTbl[[#This Row],[Value]],"")</f>
        <v/>
      </c>
      <c r="G10473" s="22">
        <f ca="1">IF(Table13[[#This Row],[Status]]="Open","",Table13[[#This Row],[Est. close date]])</f>
        <v>44167.789908610939</v>
      </c>
      <c r="H10473" s="4" t="str">
        <f ca="1">_xlfn.XLOOKUP(OpportunityTbl[[#This Row],[ProductSeq]],ProductTbl[ProductSeq],ProductTbl[Product],,0,1)</f>
        <v>Airpot XL Coffee Maker</v>
      </c>
      <c r="I10473" s="22" t="str">
        <f ca="1">OpportunityTbl[[#This Row],[Purchase Timeframe]]</f>
        <v>This Quarter</v>
      </c>
      <c r="J10473" t="str">
        <f ca="1">OpportunityTbl[[#This Row],[PipelineStep]]</f>
        <v>1-Qualify</v>
      </c>
      <c r="K10473" s="13" t="str">
        <f ca="1">OpportunityTbl[[#This Row],[Rating]]</f>
        <v>Cold</v>
      </c>
      <c r="L10473" t="str">
        <f ca="1">_xlfn.XLOOKUP(OpportunityTbl[[#This Row],[SystemUserSeq]],OwnerTbl[SystemUserSeq],OwnerTbl[Owner])</f>
        <v>Jeff Hay</v>
      </c>
      <c r="M10473" t="str">
        <f ca="1">_xlfn.XLOOKUP(OpportunityTbl[[#This Row],[AccountSeq]],AccountTbl[AccountSeq],AccountTbl[Account Name])</f>
        <v>City Power &amp; Light Engineering</v>
      </c>
      <c r="N10473" t="str">
        <f ca="1">_xlfn.XLOOKUP(OpportunityTbl[[#This Row],[CampaignSeq]],CampaignsTbl[CampaignSeq],CampaignsTbl[Name],"")</f>
        <v/>
      </c>
      <c r="O10473" t="str">
        <f ca="1">IF(OpportunityTbl[[#This Row],[Decision Maker Identified]],"completed","mark complete")</f>
        <v>completed</v>
      </c>
      <c r="P10473" t="str">
        <f ca="1">OpportunityTbl[[#This Row],[Purchase Process]]</f>
        <v>Individual</v>
      </c>
      <c r="Q10473" s="4">
        <f ca="1">OpportunityTbl[[#This Row],[Probability]]*100</f>
        <v>10</v>
      </c>
      <c r="R10473" s="4">
        <f ca="1">OpportunityTbl[[#This Row],[Discount]]*100</f>
        <v>4</v>
      </c>
      <c r="S10473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0474" spans="1:19" x14ac:dyDescent="0.4">
      <c r="A10474" s="33">
        <f>ImportDateTime+(OpportunityTbl[[#This Row],[DateDiff-Minutes]]/1440)</f>
        <v>44102.438674994963</v>
      </c>
      <c r="B10474" t="str">
        <f ca="1">OpportunityTbl[[#This Row],[Status]]</f>
        <v>Won</v>
      </c>
      <c r="C10474" t="str" cm="1">
        <f t="array" aca="1" ref="C10474" ca="1">_xlfn.IFS(Table13[[#This Row],[Status]]="Open","In Progress",Table13[[#This Row],[Status]]="Won","Won",Table13[[#This Row],[Status]]="Lost","Canceled")</f>
        <v>Won</v>
      </c>
      <c r="D10474" s="15">
        <f ca="1">OpportunityTbl[[#This Row],[Pre-Discount]]</f>
        <v>16592</v>
      </c>
      <c r="E10474" s="22">
        <f ca="1">Table13[[#This Row],[Record Created On]]+OpportunityTbl[[#This Row],[DaysToClose]]</f>
        <v>44204.438674994963</v>
      </c>
      <c r="F10474" s="32">
        <f ca="1">IF(Table13[[#This Row],[Status]]="Won",OpportunityTbl[[#This Row],[Value]],"")</f>
        <v>15928.32</v>
      </c>
      <c r="G10474" s="22">
        <f ca="1">IF(Table13[[#This Row],[Status]]="Open","",Table13[[#This Row],[Est. close date]])</f>
        <v>44204.438674994963</v>
      </c>
      <c r="H10474" s="4" t="str">
        <f ca="1">_xlfn.XLOOKUP(OpportunityTbl[[#This Row],[ProductSeq]],ProductTbl[ProductSeq],ProductTbl[Product],,0,1)</f>
        <v>Café Duo Espresso Machine</v>
      </c>
      <c r="I10474" s="22" t="str">
        <f ca="1">OpportunityTbl[[#This Row],[Purchase Timeframe]]</f>
        <v>Next Quarter</v>
      </c>
      <c r="J10474" t="str">
        <f ca="1">OpportunityTbl[[#This Row],[PipelineStep]]</f>
        <v>4-Close</v>
      </c>
      <c r="K10474" s="13" t="str">
        <f ca="1">OpportunityTbl[[#This Row],[Rating]]</f>
        <v>Warm</v>
      </c>
      <c r="L10474" t="str">
        <f ca="1">_xlfn.XLOOKUP(OpportunityTbl[[#This Row],[SystemUserSeq]],OwnerTbl[SystemUserSeq],OwnerTbl[Owner])</f>
        <v>Allie Bellew</v>
      </c>
      <c r="M10474" t="str">
        <f ca="1">_xlfn.XLOOKUP(OpportunityTbl[[#This Row],[AccountSeq]],AccountTbl[AccountSeq],AccountTbl[Account Name])</f>
        <v>A. Datum Corporation (sample)</v>
      </c>
      <c r="N10474" t="str">
        <f ca="1">_xlfn.XLOOKUP(OpportunityTbl[[#This Row],[CampaignSeq]],CampaignsTbl[CampaignSeq],CampaignsTbl[Name],"")</f>
        <v/>
      </c>
      <c r="O10474" t="str">
        <f ca="1">IF(OpportunityTbl[[#This Row],[Decision Maker Identified]],"completed","mark complete")</f>
        <v>completed</v>
      </c>
      <c r="P10474" t="str">
        <f ca="1">OpportunityTbl[[#This Row],[Purchase Process]]</f>
        <v>Committee</v>
      </c>
      <c r="Q10474" s="4">
        <f ca="1">OpportunityTbl[[#This Row],[Probability]]*100</f>
        <v>50</v>
      </c>
      <c r="R10474" s="4">
        <f ca="1">OpportunityTbl[[#This Row],[Discount]]*100</f>
        <v>4</v>
      </c>
      <c r="S1047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475" spans="1:19" x14ac:dyDescent="0.4">
      <c r="A10475" s="33">
        <f>ImportDateTime+(OpportunityTbl[[#This Row],[DateDiff-Minutes]]/1440)</f>
        <v>44102.337431255619</v>
      </c>
      <c r="B10475" t="str">
        <f ca="1">OpportunityTbl[[#This Row],[Status]]</f>
        <v>Won</v>
      </c>
      <c r="C10475" t="str" cm="1">
        <f t="array" aca="1" ref="C10475" ca="1">_xlfn.IFS(Table13[[#This Row],[Status]]="Open","In Progress",Table13[[#This Row],[Status]]="Won","Won",Table13[[#This Row],[Status]]="Lost","Canceled")</f>
        <v>Won</v>
      </c>
      <c r="D10475" s="15">
        <f ca="1">OpportunityTbl[[#This Row],[Pre-Discount]]</f>
        <v>8419</v>
      </c>
      <c r="E10475" s="22">
        <f ca="1">Table13[[#This Row],[Record Created On]]+OpportunityTbl[[#This Row],[DaysToClose]]</f>
        <v>44192.837431255619</v>
      </c>
      <c r="F10475" s="32">
        <f ca="1">IF(Table13[[#This Row],[Status]]="Won",OpportunityTbl[[#This Row],[Value]],"")</f>
        <v>8124.335</v>
      </c>
      <c r="G10475" s="22">
        <f ca="1">IF(Table13[[#This Row],[Status]]="Open","",Table13[[#This Row],[Est. close date]])</f>
        <v>44192.837431255619</v>
      </c>
      <c r="H10475" s="4" t="str">
        <f ca="1">_xlfn.XLOOKUP(OpportunityTbl[[#This Row],[ProductSeq]],ProductTbl[ProductSeq],ProductTbl[Product],,0,1)</f>
        <v>Airpot Coffee Maker</v>
      </c>
      <c r="I10475" s="22" t="str">
        <f ca="1">OpportunityTbl[[#This Row],[Purchase Timeframe]]</f>
        <v>Next Quarter</v>
      </c>
      <c r="J10475" t="str">
        <f ca="1">OpportunityTbl[[#This Row],[PipelineStep]]</f>
        <v>3-Propose</v>
      </c>
      <c r="K10475" s="13" t="str">
        <f ca="1">OpportunityTbl[[#This Row],[Rating]]</f>
        <v>Warm</v>
      </c>
      <c r="L10475" t="str">
        <f ca="1">_xlfn.XLOOKUP(OpportunityTbl[[#This Row],[SystemUserSeq]],OwnerTbl[SystemUserSeq],OwnerTbl[Owner])</f>
        <v>Anne Weiler</v>
      </c>
      <c r="M10475" t="str">
        <f ca="1">_xlfn.XLOOKUP(OpportunityTbl[[#This Row],[AccountSeq]],AccountTbl[AccountSeq],AccountTbl[Account Name])</f>
        <v>Contoso Assembly</v>
      </c>
      <c r="N10475" t="str">
        <f ca="1">_xlfn.XLOOKUP(OpportunityTbl[[#This Row],[CampaignSeq]],CampaignsTbl[CampaignSeq],CampaignsTbl[Name],"")</f>
        <v/>
      </c>
      <c r="O10475" t="str">
        <f ca="1">IF(OpportunityTbl[[#This Row],[Decision Maker Identified]],"completed","mark complete")</f>
        <v>completed</v>
      </c>
      <c r="P10475" t="str">
        <f ca="1">OpportunityTbl[[#This Row],[Purchase Process]]</f>
        <v>Unknown</v>
      </c>
      <c r="Q10475" s="4">
        <f ca="1">OpportunityTbl[[#This Row],[Probability]]*100</f>
        <v>50</v>
      </c>
      <c r="R10475" s="4">
        <f ca="1">OpportunityTbl[[#This Row],[Discount]]*100</f>
        <v>3.5000000000000004</v>
      </c>
      <c r="S10475" t="str">
        <f ca="1">Table13[[#This Row],[Potential Customer]]&amp;" | "&amp;_xlfn.XLOOKUP(OpportunityTbl[[#This Row],[ProductSeq]], ProductTbl[ProductSeq],ProductTbl[Product])</f>
        <v>Contoso Assembly | Airpot Coffee Maker</v>
      </c>
    </row>
    <row r="10476" spans="1:19" x14ac:dyDescent="0.4">
      <c r="A10476" s="33">
        <f>ImportDateTime+(OpportunityTbl[[#This Row],[DateDiff-Minutes]]/1440)</f>
        <v>44102.236177391911</v>
      </c>
      <c r="B10476" t="str">
        <f ca="1">OpportunityTbl[[#This Row],[Status]]</f>
        <v>Lost</v>
      </c>
      <c r="C10476" t="str" cm="1">
        <f t="array" aca="1" ref="C10476" ca="1">_xlfn.IFS(Table13[[#This Row],[Status]]="Open","In Progress",Table13[[#This Row],[Status]]="Won","Won",Table13[[#This Row],[Status]]="Lost","Canceled")</f>
        <v>Canceled</v>
      </c>
      <c r="D10476" s="15">
        <f ca="1">OpportunityTbl[[#This Row],[Pre-Discount]]</f>
        <v>2360</v>
      </c>
      <c r="E10476" s="22">
        <f ca="1">Table13[[#This Row],[Record Created On]]+OpportunityTbl[[#This Row],[DaysToClose]]</f>
        <v>44163.486177391911</v>
      </c>
      <c r="F10476" s="32" t="str">
        <f ca="1">IF(Table13[[#This Row],[Status]]="Won",OpportunityTbl[[#This Row],[Value]],"")</f>
        <v/>
      </c>
      <c r="G10476" s="22">
        <f ca="1">IF(Table13[[#This Row],[Status]]="Open","",Table13[[#This Row],[Est. close date]])</f>
        <v>44163.486177391911</v>
      </c>
      <c r="H10476" s="4" t="str">
        <f ca="1">_xlfn.XLOOKUP(OpportunityTbl[[#This Row],[ProductSeq]],ProductTbl[ProductSeq],ProductTbl[Product],,0,1)</f>
        <v>Café Grande Espresso Machine</v>
      </c>
      <c r="I10476" s="22" t="str">
        <f ca="1">OpportunityTbl[[#This Row],[Purchase Timeframe]]</f>
        <v>This Quarter</v>
      </c>
      <c r="J10476" t="str">
        <f ca="1">OpportunityTbl[[#This Row],[PipelineStep]]</f>
        <v>1-Qualify</v>
      </c>
      <c r="K10476" s="13" t="str">
        <f ca="1">OpportunityTbl[[#This Row],[Rating]]</f>
        <v>Cold</v>
      </c>
      <c r="L10476" t="str">
        <f ca="1">_xlfn.XLOOKUP(OpportunityTbl[[#This Row],[SystemUserSeq]],OwnerTbl[SystemUserSeq],OwnerTbl[Owner])</f>
        <v>Alan Steiner</v>
      </c>
      <c r="M10476" t="str">
        <f ca="1">_xlfn.XLOOKUP(OpportunityTbl[[#This Row],[AccountSeq]],AccountTbl[AccountSeq],AccountTbl[Account Name])</f>
        <v>Contoso Pharma Engineering</v>
      </c>
      <c r="N10476" t="str">
        <f ca="1">_xlfn.XLOOKUP(OpportunityTbl[[#This Row],[CampaignSeq]],CampaignsTbl[CampaignSeq],CampaignsTbl[Name],"")</f>
        <v/>
      </c>
      <c r="O10476" t="str">
        <f ca="1">IF(OpportunityTbl[[#This Row],[Decision Maker Identified]],"completed","mark complete")</f>
        <v>completed</v>
      </c>
      <c r="P10476" t="str">
        <f ca="1">OpportunityTbl[[#This Row],[Purchase Process]]</f>
        <v>Unknown</v>
      </c>
      <c r="Q10476" s="4">
        <f ca="1">OpportunityTbl[[#This Row],[Probability]]*100</f>
        <v>10</v>
      </c>
      <c r="R10476" s="4">
        <f ca="1">OpportunityTbl[[#This Row],[Discount]]*100</f>
        <v>4</v>
      </c>
      <c r="S10476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0477" spans="1:19" x14ac:dyDescent="0.4">
      <c r="A10477" s="33">
        <f>ImportDateTime+(OpportunityTbl[[#This Row],[DateDiff-Minutes]]/1440)</f>
        <v>44102.134913402813</v>
      </c>
      <c r="B10477" t="str">
        <f ca="1">OpportunityTbl[[#This Row],[Status]]</f>
        <v>Lost</v>
      </c>
      <c r="C10477" t="str" cm="1">
        <f t="array" aca="1" ref="C10477" ca="1">_xlfn.IFS(Table13[[#This Row],[Status]]="Open","In Progress",Table13[[#This Row],[Status]]="Won","Won",Table13[[#This Row],[Status]]="Lost","Canceled")</f>
        <v>Canceled</v>
      </c>
      <c r="D10477" s="15">
        <f ca="1">OpportunityTbl[[#This Row],[Pre-Discount]]</f>
        <v>9392</v>
      </c>
      <c r="E10477" s="22">
        <f ca="1">Table13[[#This Row],[Record Created On]]+OpportunityTbl[[#This Row],[DaysToClose]]</f>
        <v>44193.134913402813</v>
      </c>
      <c r="F10477" s="32" t="str">
        <f ca="1">IF(Table13[[#This Row],[Status]]="Won",OpportunityTbl[[#This Row],[Value]],"")</f>
        <v/>
      </c>
      <c r="G10477" s="22">
        <f ca="1">IF(Table13[[#This Row],[Status]]="Open","",Table13[[#This Row],[Est. close date]])</f>
        <v>44193.134913402813</v>
      </c>
      <c r="H10477" s="4" t="str">
        <f ca="1">_xlfn.XLOOKUP(OpportunityTbl[[#This Row],[ProductSeq]],ProductTbl[ProductSeq],ProductTbl[Product],,0,1)</f>
        <v>Airpot Coffee Maker</v>
      </c>
      <c r="I10477" s="22" t="str">
        <f ca="1">OpportunityTbl[[#This Row],[Purchase Timeframe]]</f>
        <v>Next Quarter</v>
      </c>
      <c r="J10477" t="str">
        <f ca="1">OpportunityTbl[[#This Row],[PipelineStep]]</f>
        <v>1-Qualify</v>
      </c>
      <c r="K10477" s="13" t="str">
        <f ca="1">OpportunityTbl[[#This Row],[Rating]]</f>
        <v>Cold</v>
      </c>
      <c r="L10477" t="str">
        <f ca="1">_xlfn.XLOOKUP(OpportunityTbl[[#This Row],[SystemUserSeq]],OwnerTbl[SystemUserSeq],OwnerTbl[Owner])</f>
        <v>Sven Mortensen</v>
      </c>
      <c r="M10477" t="str">
        <f ca="1">_xlfn.XLOOKUP(OpportunityTbl[[#This Row],[AccountSeq]],AccountTbl[AccountSeq],AccountTbl[Account Name])</f>
        <v>Northwind Traders Integration</v>
      </c>
      <c r="N10477" t="str">
        <f ca="1">_xlfn.XLOOKUP(OpportunityTbl[[#This Row],[CampaignSeq]],CampaignsTbl[CampaignSeq],CampaignsTbl[Name],"")</f>
        <v/>
      </c>
      <c r="O10477" t="str">
        <f ca="1">IF(OpportunityTbl[[#This Row],[Decision Maker Identified]],"completed","mark complete")</f>
        <v>completed</v>
      </c>
      <c r="P10477" t="str">
        <f ca="1">OpportunityTbl[[#This Row],[Purchase Process]]</f>
        <v>Committee</v>
      </c>
      <c r="Q10477" s="4">
        <f ca="1">OpportunityTbl[[#This Row],[Probability]]*100</f>
        <v>10</v>
      </c>
      <c r="R10477" s="4">
        <f ca="1">OpportunityTbl[[#This Row],[Discount]]*100</f>
        <v>2</v>
      </c>
      <c r="S10477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0478" spans="1:19" x14ac:dyDescent="0.4">
      <c r="A10478" s="33">
        <f>ImportDateTime+(OpportunityTbl[[#This Row],[DateDiff-Minutes]]/1440)</f>
        <v>44102.033639287314</v>
      </c>
      <c r="B10478" t="str">
        <f ca="1">OpportunityTbl[[#This Row],[Status]]</f>
        <v>Won</v>
      </c>
      <c r="C10478" t="str" cm="1">
        <f t="array" aca="1" ref="C10478" ca="1">_xlfn.IFS(Table13[[#This Row],[Status]]="Open","In Progress",Table13[[#This Row],[Status]]="Won","Won",Table13[[#This Row],[Status]]="Lost","Canceled")</f>
        <v>Won</v>
      </c>
      <c r="D10478" s="15">
        <f ca="1">OpportunityTbl[[#This Row],[Pre-Discount]]</f>
        <v>3269</v>
      </c>
      <c r="E10478" s="22">
        <f ca="1">Table13[[#This Row],[Record Created On]]+OpportunityTbl[[#This Row],[DaysToClose]]</f>
        <v>44208.033639287314</v>
      </c>
      <c r="F10478" s="32">
        <f ca="1">IF(Table13[[#This Row],[Status]]="Won",OpportunityTbl[[#This Row],[Value]],"")</f>
        <v>3105.55</v>
      </c>
      <c r="G10478" s="22">
        <f ca="1">IF(Table13[[#This Row],[Status]]="Open","",Table13[[#This Row],[Est. close date]])</f>
        <v>44208.033639287314</v>
      </c>
      <c r="H10478" s="4" t="str">
        <f ca="1">_xlfn.XLOOKUP(OpportunityTbl[[#This Row],[ProductSeq]],ProductTbl[ProductSeq],ProductTbl[Product],,0,1)</f>
        <v>Café A-100 Automatic</v>
      </c>
      <c r="I10478" s="22" t="str">
        <f ca="1">OpportunityTbl[[#This Row],[Purchase Timeframe]]</f>
        <v>Next Quarter</v>
      </c>
      <c r="J10478" t="str">
        <f ca="1">OpportunityTbl[[#This Row],[PipelineStep]]</f>
        <v>4-Close</v>
      </c>
      <c r="K10478" s="13" t="str">
        <f ca="1">OpportunityTbl[[#This Row],[Rating]]</f>
        <v>Hot</v>
      </c>
      <c r="L10478" t="str">
        <f ca="1">_xlfn.XLOOKUP(OpportunityTbl[[#This Row],[SystemUserSeq]],OwnerTbl[SystemUserSeq],OwnerTbl[Owner])</f>
        <v>Allie Bellew</v>
      </c>
      <c r="M10478" t="str">
        <f ca="1">_xlfn.XLOOKUP(OpportunityTbl[[#This Row],[AccountSeq]],AccountTbl[AccountSeq],AccountTbl[Account Name])</f>
        <v>A. Datum Corporation (sample)</v>
      </c>
      <c r="N10478" t="str">
        <f ca="1">_xlfn.XLOOKUP(OpportunityTbl[[#This Row],[CampaignSeq]],CampaignsTbl[CampaignSeq],CampaignsTbl[Name],"")</f>
        <v>Event campaign template</v>
      </c>
      <c r="O10478" t="str">
        <f ca="1">IF(OpportunityTbl[[#This Row],[Decision Maker Identified]],"completed","mark complete")</f>
        <v>completed</v>
      </c>
      <c r="P10478" t="str">
        <f ca="1">OpportunityTbl[[#This Row],[Purchase Process]]</f>
        <v>Unknown</v>
      </c>
      <c r="Q10478" s="4">
        <f ca="1">OpportunityTbl[[#This Row],[Probability]]*100</f>
        <v>90</v>
      </c>
      <c r="R10478" s="4">
        <f ca="1">OpportunityTbl[[#This Row],[Discount]]*100</f>
        <v>5</v>
      </c>
      <c r="S1047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479" spans="1:19" x14ac:dyDescent="0.4">
      <c r="A10479" s="33">
        <f>ImportDateTime+(OpportunityTbl[[#This Row],[DateDiff-Minutes]]/1440)</f>
        <v>44101.932355044402</v>
      </c>
      <c r="B10479" t="str">
        <f ca="1">OpportunityTbl[[#This Row],[Status]]</f>
        <v>Won</v>
      </c>
      <c r="C10479" t="str" cm="1">
        <f t="array" aca="1" ref="C10479" ca="1">_xlfn.IFS(Table13[[#This Row],[Status]]="Open","In Progress",Table13[[#This Row],[Status]]="Won","Won",Table13[[#This Row],[Status]]="Lost","Canceled")</f>
        <v>Won</v>
      </c>
      <c r="D10479" s="15">
        <f ca="1">OpportunityTbl[[#This Row],[Pre-Discount]]</f>
        <v>23696</v>
      </c>
      <c r="E10479" s="22">
        <f ca="1">Table13[[#This Row],[Record Created On]]+OpportunityTbl[[#This Row],[DaysToClose]]</f>
        <v>44197.432355044402</v>
      </c>
      <c r="F10479" s="32">
        <f ca="1">IF(Table13[[#This Row],[Status]]="Won",OpportunityTbl[[#This Row],[Value]],"")</f>
        <v>22748.16</v>
      </c>
      <c r="G10479" s="22">
        <f ca="1">IF(Table13[[#This Row],[Status]]="Open","",Table13[[#This Row],[Est. close date]])</f>
        <v>44197.432355044402</v>
      </c>
      <c r="H10479" s="4" t="str">
        <f ca="1">_xlfn.XLOOKUP(OpportunityTbl[[#This Row],[ProductSeq]],ProductTbl[ProductSeq],ProductTbl[Product],,0,1)</f>
        <v>Café Duo Espresso Machine</v>
      </c>
      <c r="I10479" s="22" t="str">
        <f ca="1">OpportunityTbl[[#This Row],[Purchase Timeframe]]</f>
        <v>Next Quarter</v>
      </c>
      <c r="J10479" t="str">
        <f ca="1">OpportunityTbl[[#This Row],[PipelineStep]]</f>
        <v>3-Propose</v>
      </c>
      <c r="K10479" s="13" t="str">
        <f ca="1">OpportunityTbl[[#This Row],[Rating]]</f>
        <v>Warm</v>
      </c>
      <c r="L10479" t="str">
        <f ca="1">_xlfn.XLOOKUP(OpportunityTbl[[#This Row],[SystemUserSeq]],OwnerTbl[SystemUserSeq],OwnerTbl[Owner])</f>
        <v>Renee Lo</v>
      </c>
      <c r="M10479" t="str">
        <f ca="1">_xlfn.XLOOKUP(OpportunityTbl[[#This Row],[AccountSeq]],AccountTbl[AccountSeq],AccountTbl[Account Name])</f>
        <v>Litware Integration</v>
      </c>
      <c r="N10479" t="str">
        <f ca="1">_xlfn.XLOOKUP(OpportunityTbl[[#This Row],[CampaignSeq]],CampaignsTbl[CampaignSeq],CampaignsTbl[Name],"")</f>
        <v>Co-branding with large retailer</v>
      </c>
      <c r="O10479" t="str">
        <f ca="1">IF(OpportunityTbl[[#This Row],[Decision Maker Identified]],"completed","mark complete")</f>
        <v>completed</v>
      </c>
      <c r="P10479" t="str">
        <f ca="1">OpportunityTbl[[#This Row],[Purchase Process]]</f>
        <v>Unknown</v>
      </c>
      <c r="Q10479" s="4">
        <f ca="1">OpportunityTbl[[#This Row],[Probability]]*100</f>
        <v>50</v>
      </c>
      <c r="R10479" s="4">
        <f ca="1">OpportunityTbl[[#This Row],[Discount]]*100</f>
        <v>4</v>
      </c>
      <c r="S10479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0480" spans="1:19" x14ac:dyDescent="0.4">
      <c r="A10480" s="33">
        <f>ImportDateTime+(OpportunityTbl[[#This Row],[DateDiff-Minutes]]/1440)</f>
        <v>44101.831060673074</v>
      </c>
      <c r="B10480" t="str">
        <f ca="1">OpportunityTbl[[#This Row],[Status]]</f>
        <v>Lost</v>
      </c>
      <c r="C10480" t="str" cm="1">
        <f t="array" aca="1" ref="C10480" ca="1">_xlfn.IFS(Table13[[#This Row],[Status]]="Open","In Progress",Table13[[#This Row],[Status]]="Won","Won",Table13[[#This Row],[Status]]="Lost","Canceled")</f>
        <v>Canceled</v>
      </c>
      <c r="D10480" s="15">
        <f ca="1">OpportunityTbl[[#This Row],[Pre-Discount]]</f>
        <v>4843</v>
      </c>
      <c r="E10480" s="22">
        <f ca="1">Table13[[#This Row],[Record Created On]]+OpportunityTbl[[#This Row],[DaysToClose]]</f>
        <v>44183.081060673074</v>
      </c>
      <c r="F10480" s="32" t="str">
        <f ca="1">IF(Table13[[#This Row],[Status]]="Won",OpportunityTbl[[#This Row],[Value]],"")</f>
        <v/>
      </c>
      <c r="G10480" s="22">
        <f ca="1">IF(Table13[[#This Row],[Status]]="Open","",Table13[[#This Row],[Est. close date]])</f>
        <v>44183.081060673074</v>
      </c>
      <c r="H10480" s="4" t="str">
        <f ca="1">_xlfn.XLOOKUP(OpportunityTbl[[#This Row],[ProductSeq]],ProductTbl[ProductSeq],ProductTbl[Product],,0,1)</f>
        <v>Café Grande Espresso Machine</v>
      </c>
      <c r="I10480" s="22" t="str">
        <f ca="1">OpportunityTbl[[#This Row],[Purchase Timeframe]]</f>
        <v>Next Quarter</v>
      </c>
      <c r="J10480" t="str">
        <f ca="1">OpportunityTbl[[#This Row],[PipelineStep]]</f>
        <v>1-Qualify</v>
      </c>
      <c r="K10480" s="13" t="str">
        <f ca="1">OpportunityTbl[[#This Row],[Rating]]</f>
        <v>Cold</v>
      </c>
      <c r="L10480" t="str">
        <f ca="1">_xlfn.XLOOKUP(OpportunityTbl[[#This Row],[SystemUserSeq]],OwnerTbl[SystemUserSeq],OwnerTbl[Owner])</f>
        <v>Anne Weiler</v>
      </c>
      <c r="M10480" t="str">
        <f ca="1">_xlfn.XLOOKUP(OpportunityTbl[[#This Row],[AccountSeq]],AccountTbl[AccountSeq],AccountTbl[Account Name])</f>
        <v>Blue Yonder Airlines</v>
      </c>
      <c r="N10480" t="str">
        <f ca="1">_xlfn.XLOOKUP(OpportunityTbl[[#This Row],[CampaignSeq]],CampaignsTbl[CampaignSeq],CampaignsTbl[Name],"")</f>
        <v/>
      </c>
      <c r="O10480" t="str">
        <f ca="1">IF(OpportunityTbl[[#This Row],[Decision Maker Identified]],"completed","mark complete")</f>
        <v>completed</v>
      </c>
      <c r="P10480" t="str">
        <f ca="1">OpportunityTbl[[#This Row],[Purchase Process]]</f>
        <v>Unknown</v>
      </c>
      <c r="Q10480" s="4">
        <f ca="1">OpportunityTbl[[#This Row],[Probability]]*100</f>
        <v>10</v>
      </c>
      <c r="R10480" s="4">
        <f ca="1">OpportunityTbl[[#This Row],[Discount]]*100</f>
        <v>3.5000000000000004</v>
      </c>
      <c r="S1048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481" spans="1:19" x14ac:dyDescent="0.4">
      <c r="A10481" s="33">
        <f>ImportDateTime+(OpportunityTbl[[#This Row],[DateDiff-Minutes]]/1440)</f>
        <v>44101.729756172303</v>
      </c>
      <c r="B10481" t="str">
        <f ca="1">OpportunityTbl[[#This Row],[Status]]</f>
        <v>Lost</v>
      </c>
      <c r="C10481" t="str" cm="1">
        <f t="array" aca="1" ref="C10481" ca="1">_xlfn.IFS(Table13[[#This Row],[Status]]="Open","In Progress",Table13[[#This Row],[Status]]="Won","Won",Table13[[#This Row],[Status]]="Lost","Canceled")</f>
        <v>Canceled</v>
      </c>
      <c r="D10481" s="15">
        <f ca="1">OpportunityTbl[[#This Row],[Pre-Discount]]</f>
        <v>16636</v>
      </c>
      <c r="E10481" s="22">
        <f ca="1">Table13[[#This Row],[Record Created On]]+OpportunityTbl[[#This Row],[DaysToClose]]</f>
        <v>44184.479756172303</v>
      </c>
      <c r="F10481" s="32" t="str">
        <f ca="1">IF(Table13[[#This Row],[Status]]="Won",OpportunityTbl[[#This Row],[Value]],"")</f>
        <v/>
      </c>
      <c r="G10481" s="22">
        <f ca="1">IF(Table13[[#This Row],[Status]]="Open","",Table13[[#This Row],[Est. close date]])</f>
        <v>44184.479756172303</v>
      </c>
      <c r="H10481" s="4" t="str">
        <f ca="1">_xlfn.XLOOKUP(OpportunityTbl[[#This Row],[ProductSeq]],ProductTbl[ProductSeq],ProductTbl[Product],,0,1)</f>
        <v>Ice Machine</v>
      </c>
      <c r="I10481" s="22" t="str">
        <f ca="1">OpportunityTbl[[#This Row],[Purchase Timeframe]]</f>
        <v>Next Quarter</v>
      </c>
      <c r="J10481" t="str">
        <f ca="1">OpportunityTbl[[#This Row],[PipelineStep]]</f>
        <v>1-Qualify</v>
      </c>
      <c r="K10481" s="13" t="str">
        <f ca="1">OpportunityTbl[[#This Row],[Rating]]</f>
        <v>Cold</v>
      </c>
      <c r="L10481" t="str">
        <f ca="1">_xlfn.XLOOKUP(OpportunityTbl[[#This Row],[SystemUserSeq]],OwnerTbl[SystemUserSeq],OwnerTbl[Owner])</f>
        <v>David So</v>
      </c>
      <c r="M10481" t="str">
        <f ca="1">_xlfn.XLOOKUP(OpportunityTbl[[#This Row],[AccountSeq]],AccountTbl[AccountSeq],AccountTbl[Account Name])</f>
        <v>Alpine Ski House (sample)</v>
      </c>
      <c r="N10481" t="str">
        <f ca="1">_xlfn.XLOOKUP(OpportunityTbl[[#This Row],[CampaignSeq]],CampaignsTbl[CampaignSeq],CampaignsTbl[Name],"")</f>
        <v/>
      </c>
      <c r="O10481" t="str">
        <f ca="1">IF(OpportunityTbl[[#This Row],[Decision Maker Identified]],"completed","mark complete")</f>
        <v>completed</v>
      </c>
      <c r="P10481" t="str">
        <f ca="1">OpportunityTbl[[#This Row],[Purchase Process]]</f>
        <v>Unknown</v>
      </c>
      <c r="Q10481" s="4">
        <f ca="1">OpportunityTbl[[#This Row],[Probability]]*100</f>
        <v>10</v>
      </c>
      <c r="R10481" s="4">
        <f ca="1">OpportunityTbl[[#This Row],[Discount]]*100</f>
        <v>2.5</v>
      </c>
      <c r="S10481" t="str">
        <f ca="1">Table13[[#This Row],[Potential Customer]]&amp;" | "&amp;_xlfn.XLOOKUP(OpportunityTbl[[#This Row],[ProductSeq]], ProductTbl[ProductSeq],ProductTbl[Product])</f>
        <v>Alpine Ski House (sample) | Ice Machine</v>
      </c>
    </row>
    <row r="10482" spans="1:19" x14ac:dyDescent="0.4">
      <c r="A10482" s="33">
        <f>ImportDateTime+(OpportunityTbl[[#This Row],[DateDiff-Minutes]]/1440)</f>
        <v>44101.628441541085</v>
      </c>
      <c r="B10482" t="str">
        <f ca="1">OpportunityTbl[[#This Row],[Status]]</f>
        <v>Lost</v>
      </c>
      <c r="C10482" t="str" cm="1">
        <f t="array" aca="1" ref="C10482" ca="1">_xlfn.IFS(Table13[[#This Row],[Status]]="Open","In Progress",Table13[[#This Row],[Status]]="Won","Won",Table13[[#This Row],[Status]]="Lost","Canceled")</f>
        <v>Canceled</v>
      </c>
      <c r="D10482" s="15">
        <f ca="1">OpportunityTbl[[#This Row],[Pre-Discount]]</f>
        <v>8179</v>
      </c>
      <c r="E10482" s="22">
        <f ca="1">Table13[[#This Row],[Record Created On]]+OpportunityTbl[[#This Row],[DaysToClose]]</f>
        <v>44177.878441541085</v>
      </c>
      <c r="F10482" s="32" t="str">
        <f ca="1">IF(Table13[[#This Row],[Status]]="Won",OpportunityTbl[[#This Row],[Value]],"")</f>
        <v/>
      </c>
      <c r="G10482" s="22">
        <f ca="1">IF(Table13[[#This Row],[Status]]="Open","",Table13[[#This Row],[Est. close date]])</f>
        <v>44177.878441541085</v>
      </c>
      <c r="H10482" s="4" t="str">
        <f ca="1">_xlfn.XLOOKUP(OpportunityTbl[[#This Row],[ProductSeq]],ProductTbl[ProductSeq],ProductTbl[Product],,0,1)</f>
        <v>Airpot Coffee Maker</v>
      </c>
      <c r="I10482" s="22" t="str">
        <f ca="1">OpportunityTbl[[#This Row],[Purchase Timeframe]]</f>
        <v>This Quarter</v>
      </c>
      <c r="J10482" t="str">
        <f ca="1">OpportunityTbl[[#This Row],[PipelineStep]]</f>
        <v>1-Qualify</v>
      </c>
      <c r="K10482" s="13" t="str">
        <f ca="1">OpportunityTbl[[#This Row],[Rating]]</f>
        <v>Cold</v>
      </c>
      <c r="L10482" t="str">
        <f ca="1">_xlfn.XLOOKUP(OpportunityTbl[[#This Row],[SystemUserSeq]],OwnerTbl[SystemUserSeq],OwnerTbl[Owner])</f>
        <v>Anne Weiler</v>
      </c>
      <c r="M10482" t="str">
        <f ca="1">_xlfn.XLOOKUP(OpportunityTbl[[#This Row],[AccountSeq]],AccountTbl[AccountSeq],AccountTbl[Account Name])</f>
        <v>Blue Yonder Airlines</v>
      </c>
      <c r="N10482" t="str">
        <f ca="1">_xlfn.XLOOKUP(OpportunityTbl[[#This Row],[CampaignSeq]],CampaignsTbl[CampaignSeq],CampaignsTbl[Name],"")</f>
        <v>Event campaign template</v>
      </c>
      <c r="O10482" t="str">
        <f ca="1">IF(OpportunityTbl[[#This Row],[Decision Maker Identified]],"completed","mark complete")</f>
        <v>completed</v>
      </c>
      <c r="P10482" t="str">
        <f ca="1">OpportunityTbl[[#This Row],[Purchase Process]]</f>
        <v>Unknown</v>
      </c>
      <c r="Q10482" s="4">
        <f ca="1">OpportunityTbl[[#This Row],[Probability]]*100</f>
        <v>10</v>
      </c>
      <c r="R10482" s="4">
        <f ca="1">OpportunityTbl[[#This Row],[Discount]]*100</f>
        <v>3.5000000000000004</v>
      </c>
      <c r="S1048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483" spans="1:19" x14ac:dyDescent="0.4">
      <c r="A10483" s="33">
        <f>ImportDateTime+(OpportunityTbl[[#This Row],[DateDiff-Minutes]]/1440)</f>
        <v>44101.527116778401</v>
      </c>
      <c r="B10483" t="str">
        <f ca="1">OpportunityTbl[[#This Row],[Status]]</f>
        <v>Lost</v>
      </c>
      <c r="C10483" t="str" cm="1">
        <f t="array" aca="1" ref="C10483" ca="1">_xlfn.IFS(Table13[[#This Row],[Status]]="Open","In Progress",Table13[[#This Row],[Status]]="Won","Won",Table13[[#This Row],[Status]]="Lost","Canceled")</f>
        <v>Canceled</v>
      </c>
      <c r="D10483" s="15">
        <f ca="1">OpportunityTbl[[#This Row],[Pre-Discount]]</f>
        <v>7709</v>
      </c>
      <c r="E10483" s="22">
        <f ca="1">Table13[[#This Row],[Record Created On]]+OpportunityTbl[[#This Row],[DaysToClose]]</f>
        <v>44207.027116778401</v>
      </c>
      <c r="F10483" s="32" t="str">
        <f ca="1">IF(Table13[[#This Row],[Status]]="Won",OpportunityTbl[[#This Row],[Value]],"")</f>
        <v/>
      </c>
      <c r="G10483" s="22">
        <f ca="1">IF(Table13[[#This Row],[Status]]="Open","",Table13[[#This Row],[Est. close date]])</f>
        <v>44207.027116778401</v>
      </c>
      <c r="H10483" s="4" t="str">
        <f ca="1">_xlfn.XLOOKUP(OpportunityTbl[[#This Row],[ProductSeq]],ProductTbl[ProductSeq],ProductTbl[Product],,0,1)</f>
        <v>Semiautomatic Espresso Machine</v>
      </c>
      <c r="I10483" s="22" t="str">
        <f ca="1">OpportunityTbl[[#This Row],[Purchase Timeframe]]</f>
        <v>Next Quarter</v>
      </c>
      <c r="J10483" t="str">
        <f ca="1">OpportunityTbl[[#This Row],[PipelineStep]]</f>
        <v>2-Develop</v>
      </c>
      <c r="K10483" s="13" t="str">
        <f ca="1">OpportunityTbl[[#This Row],[Rating]]</f>
        <v>Warm</v>
      </c>
      <c r="L10483" t="str">
        <f ca="1">_xlfn.XLOOKUP(OpportunityTbl[[#This Row],[SystemUserSeq]],OwnerTbl[SystemUserSeq],OwnerTbl[Owner])</f>
        <v>Alicia Thomber</v>
      </c>
      <c r="M10483" t="str">
        <f ca="1">_xlfn.XLOOKUP(OpportunityTbl[[#This Row],[AccountSeq]],AccountTbl[AccountSeq],AccountTbl[Account Name])</f>
        <v>Contoso, Ltd</v>
      </c>
      <c r="N10483" t="str">
        <f ca="1">_xlfn.XLOOKUP(OpportunityTbl[[#This Row],[CampaignSeq]],CampaignsTbl[CampaignSeq],CampaignsTbl[Name],"")</f>
        <v>Ad campaign template</v>
      </c>
      <c r="O10483" t="str">
        <f ca="1">IF(OpportunityTbl[[#This Row],[Decision Maker Identified]],"completed","mark complete")</f>
        <v>mark complete</v>
      </c>
      <c r="P10483" t="str">
        <f ca="1">OpportunityTbl[[#This Row],[Purchase Process]]</f>
        <v>Unknown</v>
      </c>
      <c r="Q10483" s="4">
        <f ca="1">OpportunityTbl[[#This Row],[Probability]]*100</f>
        <v>30</v>
      </c>
      <c r="R10483" s="4">
        <f ca="1">OpportunityTbl[[#This Row],[Discount]]*100</f>
        <v>2.5</v>
      </c>
      <c r="S1048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484" spans="1:19" x14ac:dyDescent="0.4">
      <c r="A10484" s="33">
        <f>ImportDateTime+(OpportunityTbl[[#This Row],[DateDiff-Minutes]]/1440)</f>
        <v>44101.425781883241</v>
      </c>
      <c r="B10484" t="str">
        <f ca="1">OpportunityTbl[[#This Row],[Status]]</f>
        <v>Lost</v>
      </c>
      <c r="C10484" t="str" cm="1">
        <f t="array" aca="1" ref="C10484" ca="1">_xlfn.IFS(Table13[[#This Row],[Status]]="Open","In Progress",Table13[[#This Row],[Status]]="Won","Won",Table13[[#This Row],[Status]]="Lost","Canceled")</f>
        <v>Canceled</v>
      </c>
      <c r="D10484" s="15">
        <f ca="1">OpportunityTbl[[#This Row],[Pre-Discount]]</f>
        <v>4158</v>
      </c>
      <c r="E10484" s="22">
        <f ca="1">Table13[[#This Row],[Record Created On]]+OpportunityTbl[[#This Row],[DaysToClose]]</f>
        <v>44188.925781883241</v>
      </c>
      <c r="F10484" s="32" t="str">
        <f ca="1">IF(Table13[[#This Row],[Status]]="Won",OpportunityTbl[[#This Row],[Value]],"")</f>
        <v/>
      </c>
      <c r="G10484" s="22">
        <f ca="1">IF(Table13[[#This Row],[Status]]="Open","",Table13[[#This Row],[Est. close date]])</f>
        <v>44188.925781883241</v>
      </c>
      <c r="H10484" s="4" t="str">
        <f ca="1">_xlfn.XLOOKUP(OpportunityTbl[[#This Row],[ProductSeq]],ProductTbl[ProductSeq],ProductTbl[Product],,0,1)</f>
        <v>Semiautomatic Espresso Machine</v>
      </c>
      <c r="I10484" s="22" t="str">
        <f ca="1">OpportunityTbl[[#This Row],[Purchase Timeframe]]</f>
        <v>Next Quarter</v>
      </c>
      <c r="J10484" t="str">
        <f ca="1">OpportunityTbl[[#This Row],[PipelineStep]]</f>
        <v>1-Qualify</v>
      </c>
      <c r="K10484" s="13" t="str">
        <f ca="1">OpportunityTbl[[#This Row],[Rating]]</f>
        <v>Cold</v>
      </c>
      <c r="L10484" t="str">
        <f ca="1">_xlfn.XLOOKUP(OpportunityTbl[[#This Row],[SystemUserSeq]],OwnerTbl[SystemUserSeq],OwnerTbl[Owner])</f>
        <v>Kelly Krout</v>
      </c>
      <c r="M10484" t="str">
        <f ca="1">_xlfn.XLOOKUP(OpportunityTbl[[#This Row],[AccountSeq]],AccountTbl[AccountSeq],AccountTbl[Account Name])</f>
        <v>A Datum Integration</v>
      </c>
      <c r="N10484" t="str">
        <f ca="1">_xlfn.XLOOKUP(OpportunityTbl[[#This Row],[CampaignSeq]],CampaignsTbl[CampaignSeq],CampaignsTbl[Name],"")</f>
        <v/>
      </c>
      <c r="O10484" t="str">
        <f ca="1">IF(OpportunityTbl[[#This Row],[Decision Maker Identified]],"completed","mark complete")</f>
        <v>mark complete</v>
      </c>
      <c r="P10484" t="str">
        <f ca="1">OpportunityTbl[[#This Row],[Purchase Process]]</f>
        <v>Committee</v>
      </c>
      <c r="Q10484" s="4">
        <f ca="1">OpportunityTbl[[#This Row],[Probability]]*100</f>
        <v>10</v>
      </c>
      <c r="R10484" s="4">
        <f ca="1">OpportunityTbl[[#This Row],[Discount]]*100</f>
        <v>3.5000000000000004</v>
      </c>
      <c r="S1048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485" spans="1:19" x14ac:dyDescent="0.4">
      <c r="A10485" s="33">
        <f>ImportDateTime+(OpportunityTbl[[#This Row],[DateDiff-Minutes]]/1440)</f>
        <v>44101.324436854586</v>
      </c>
      <c r="B10485" t="str">
        <f ca="1">OpportunityTbl[[#This Row],[Status]]</f>
        <v>Won</v>
      </c>
      <c r="C10485" t="str" cm="1">
        <f t="array" aca="1" ref="C10485" ca="1">_xlfn.IFS(Table13[[#This Row],[Status]]="Open","In Progress",Table13[[#This Row],[Status]]="Won","Won",Table13[[#This Row],[Status]]="Lost","Canceled")</f>
        <v>Won</v>
      </c>
      <c r="D10485" s="15">
        <f ca="1">OpportunityTbl[[#This Row],[Pre-Discount]]</f>
        <v>3644</v>
      </c>
      <c r="E10485" s="22">
        <f ca="1">Table13[[#This Row],[Record Created On]]+OpportunityTbl[[#This Row],[DaysToClose]]</f>
        <v>44183.324436854586</v>
      </c>
      <c r="F10485" s="32">
        <f ca="1">IF(Table13[[#This Row],[Status]]="Won",OpportunityTbl[[#This Row],[Value]],"")</f>
        <v>3425.36</v>
      </c>
      <c r="G10485" s="22">
        <f ca="1">IF(Table13[[#This Row],[Status]]="Open","",Table13[[#This Row],[Est. close date]])</f>
        <v>44183.324436854586</v>
      </c>
      <c r="H10485" s="4" t="str">
        <f ca="1">_xlfn.XLOOKUP(OpportunityTbl[[#This Row],[ProductSeq]],ProductTbl[ProductSeq],ProductTbl[Product],,0,1)</f>
        <v>Café A-100 Automatic</v>
      </c>
      <c r="I10485" s="22" t="str">
        <f ca="1">OpportunityTbl[[#This Row],[Purchase Timeframe]]</f>
        <v>Next Quarter</v>
      </c>
      <c r="J10485" t="str">
        <f ca="1">OpportunityTbl[[#This Row],[PipelineStep]]</f>
        <v>4-Close</v>
      </c>
      <c r="K10485" s="13" t="str">
        <f ca="1">OpportunityTbl[[#This Row],[Rating]]</f>
        <v>Hot</v>
      </c>
      <c r="L10485" t="str">
        <f ca="1">_xlfn.XLOOKUP(OpportunityTbl[[#This Row],[SystemUserSeq]],OwnerTbl[SystemUserSeq],OwnerTbl[Owner])</f>
        <v>Spencer Low</v>
      </c>
      <c r="M10485" t="str">
        <f ca="1">_xlfn.XLOOKUP(OpportunityTbl[[#This Row],[AccountSeq]],AccountTbl[AccountSeq],AccountTbl[Account Name])</f>
        <v>The Phone Company</v>
      </c>
      <c r="N10485" t="str">
        <f ca="1">_xlfn.XLOOKUP(OpportunityTbl[[#This Row],[CampaignSeq]],CampaignsTbl[CampaignSeq],CampaignsTbl[Name],"")</f>
        <v/>
      </c>
      <c r="O10485" t="str">
        <f ca="1">IF(OpportunityTbl[[#This Row],[Decision Maker Identified]],"completed","mark complete")</f>
        <v>completed</v>
      </c>
      <c r="P10485" t="str">
        <f ca="1">OpportunityTbl[[#This Row],[Purchase Process]]</f>
        <v>Individual</v>
      </c>
      <c r="Q10485" s="4">
        <f ca="1">OpportunityTbl[[#This Row],[Probability]]*100</f>
        <v>90</v>
      </c>
      <c r="R10485" s="4">
        <f ca="1">OpportunityTbl[[#This Row],[Discount]]*100</f>
        <v>6</v>
      </c>
      <c r="S10485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10486" spans="1:19" x14ac:dyDescent="0.4">
      <c r="A10486" s="33">
        <f>ImportDateTime+(OpportunityTbl[[#This Row],[DateDiff-Minutes]]/1440)</f>
        <v>44101.223081691438</v>
      </c>
      <c r="B10486" t="str">
        <f ca="1">OpportunityTbl[[#This Row],[Status]]</f>
        <v>Lost</v>
      </c>
      <c r="C10486" t="str" cm="1">
        <f t="array" aca="1" ref="C10486" ca="1">_xlfn.IFS(Table13[[#This Row],[Status]]="Open","In Progress",Table13[[#This Row],[Status]]="Won","Won",Table13[[#This Row],[Status]]="Lost","Canceled")</f>
        <v>Canceled</v>
      </c>
      <c r="D10486" s="15">
        <f ca="1">OpportunityTbl[[#This Row],[Pre-Discount]]</f>
        <v>27139</v>
      </c>
      <c r="E10486" s="22">
        <f ca="1">Table13[[#This Row],[Record Created On]]+OpportunityTbl[[#This Row],[DaysToClose]]</f>
        <v>44203.473081691438</v>
      </c>
      <c r="F10486" s="32" t="str">
        <f ca="1">IF(Table13[[#This Row],[Status]]="Won",OpportunityTbl[[#This Row],[Value]],"")</f>
        <v/>
      </c>
      <c r="G10486" s="22">
        <f ca="1">IF(Table13[[#This Row],[Status]]="Open","",Table13[[#This Row],[Est. close date]])</f>
        <v>44203.473081691438</v>
      </c>
      <c r="H10486" s="4" t="str">
        <f ca="1">_xlfn.XLOOKUP(OpportunityTbl[[#This Row],[ProductSeq]],ProductTbl[ProductSeq],ProductTbl[Product],,0,1)</f>
        <v>Café Duo Espresso Machine</v>
      </c>
      <c r="I10486" s="22" t="str">
        <f ca="1">OpportunityTbl[[#This Row],[Purchase Timeframe]]</f>
        <v>Next Quarter</v>
      </c>
      <c r="J10486" t="str">
        <f ca="1">OpportunityTbl[[#This Row],[PipelineStep]]</f>
        <v>2-Develop</v>
      </c>
      <c r="K10486" s="13" t="str">
        <f ca="1">OpportunityTbl[[#This Row],[Rating]]</f>
        <v>Warm</v>
      </c>
      <c r="L10486" t="str">
        <f ca="1">_xlfn.XLOOKUP(OpportunityTbl[[#This Row],[SystemUserSeq]],OwnerTbl[SystemUserSeq],OwnerTbl[Owner])</f>
        <v>Kelly Krout</v>
      </c>
      <c r="M10486" t="str">
        <f ca="1">_xlfn.XLOOKUP(OpportunityTbl[[#This Row],[AccountSeq]],AccountTbl[AccountSeq],AccountTbl[Account Name])</f>
        <v>City Power &amp; Light Assembly</v>
      </c>
      <c r="N10486" t="str">
        <f ca="1">_xlfn.XLOOKUP(OpportunityTbl[[#This Row],[CampaignSeq]],CampaignsTbl[CampaignSeq],CampaignsTbl[Name],"")</f>
        <v/>
      </c>
      <c r="O10486" t="str">
        <f ca="1">IF(OpportunityTbl[[#This Row],[Decision Maker Identified]],"completed","mark complete")</f>
        <v>completed</v>
      </c>
      <c r="P10486" t="str">
        <f ca="1">OpportunityTbl[[#This Row],[Purchase Process]]</f>
        <v>Committee</v>
      </c>
      <c r="Q10486" s="4">
        <f ca="1">OpportunityTbl[[#This Row],[Probability]]*100</f>
        <v>30</v>
      </c>
      <c r="R10486" s="4">
        <f ca="1">OpportunityTbl[[#This Row],[Discount]]*100</f>
        <v>3.5000000000000004</v>
      </c>
      <c r="S10486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0487" spans="1:19" x14ac:dyDescent="0.4">
      <c r="A10487" s="33">
        <f>ImportDateTime+(OpportunityTbl[[#This Row],[DateDiff-Minutes]]/1440)</f>
        <v>44101.121716392765</v>
      </c>
      <c r="B10487" t="str">
        <f ca="1">OpportunityTbl[[#This Row],[Status]]</f>
        <v>Lost</v>
      </c>
      <c r="C10487" t="str" cm="1">
        <f t="array" aca="1" ref="C10487" ca="1">_xlfn.IFS(Table13[[#This Row],[Status]]="Open","In Progress",Table13[[#This Row],[Status]]="Won","Won",Table13[[#This Row],[Status]]="Lost","Canceled")</f>
        <v>Canceled</v>
      </c>
      <c r="D10487" s="15">
        <f ca="1">OpportunityTbl[[#This Row],[Pre-Discount]]</f>
        <v>5677</v>
      </c>
      <c r="E10487" s="22">
        <f ca="1">Table13[[#This Row],[Record Created On]]+OpportunityTbl[[#This Row],[DaysToClose]]</f>
        <v>44189.371716392765</v>
      </c>
      <c r="F10487" s="32" t="str">
        <f ca="1">IF(Table13[[#This Row],[Status]]="Won",OpportunityTbl[[#This Row],[Value]],"")</f>
        <v/>
      </c>
      <c r="G10487" s="22">
        <f ca="1">IF(Table13[[#This Row],[Status]]="Open","",Table13[[#This Row],[Est. close date]])</f>
        <v>44189.371716392765</v>
      </c>
      <c r="H10487" s="4" t="str">
        <f ca="1">_xlfn.XLOOKUP(OpportunityTbl[[#This Row],[ProductSeq]],ProductTbl[ProductSeq],ProductTbl[Product],,0,1)</f>
        <v>Airpot Coffee Maker</v>
      </c>
      <c r="I10487" s="22" t="str">
        <f ca="1">OpportunityTbl[[#This Row],[Purchase Timeframe]]</f>
        <v>Next Quarter</v>
      </c>
      <c r="J10487" t="str">
        <f ca="1">OpportunityTbl[[#This Row],[PipelineStep]]</f>
        <v>1-Qualify</v>
      </c>
      <c r="K10487" s="13" t="str">
        <f ca="1">OpportunityTbl[[#This Row],[Rating]]</f>
        <v>Cold</v>
      </c>
      <c r="L10487" t="str">
        <f ca="1">_xlfn.XLOOKUP(OpportunityTbl[[#This Row],[SystemUserSeq]],OwnerTbl[SystemUserSeq],OwnerTbl[Owner])</f>
        <v>Amy Alberts</v>
      </c>
      <c r="M10487" t="str">
        <f ca="1">_xlfn.XLOOKUP(OpportunityTbl[[#This Row],[AccountSeq]],AccountTbl[AccountSeq],AccountTbl[Account Name])</f>
        <v>Litware Engineering</v>
      </c>
      <c r="N10487" t="str">
        <f ca="1">_xlfn.XLOOKUP(OpportunityTbl[[#This Row],[CampaignSeq]],CampaignsTbl[CampaignSeq],CampaignsTbl[Name],"")</f>
        <v/>
      </c>
      <c r="O10487" t="str">
        <f ca="1">IF(OpportunityTbl[[#This Row],[Decision Maker Identified]],"completed","mark complete")</f>
        <v>mark complete</v>
      </c>
      <c r="P10487" t="str">
        <f ca="1">OpportunityTbl[[#This Row],[Purchase Process]]</f>
        <v>Unknown</v>
      </c>
      <c r="Q10487" s="4">
        <f ca="1">OpportunityTbl[[#This Row],[Probability]]*100</f>
        <v>10</v>
      </c>
      <c r="R10487" s="4">
        <f ca="1">OpportunityTbl[[#This Row],[Discount]]*100</f>
        <v>2</v>
      </c>
      <c r="S10487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10488" spans="1:19" x14ac:dyDescent="0.4">
      <c r="A10488" s="33">
        <f>ImportDateTime+(OpportunityTbl[[#This Row],[DateDiff-Minutes]]/1440)</f>
        <v>44101.02034095757</v>
      </c>
      <c r="B10488" t="str">
        <f ca="1">OpportunityTbl[[#This Row],[Status]]</f>
        <v>Lost</v>
      </c>
      <c r="C10488" t="str" cm="1">
        <f t="array" aca="1" ref="C10488" ca="1">_xlfn.IFS(Table13[[#This Row],[Status]]="Open","In Progress",Table13[[#This Row],[Status]]="Won","Won",Table13[[#This Row],[Status]]="Lost","Canceled")</f>
        <v>Canceled</v>
      </c>
      <c r="D10488" s="15">
        <f ca="1">OpportunityTbl[[#This Row],[Pre-Discount]]</f>
        <v>31381</v>
      </c>
      <c r="E10488" s="22">
        <f ca="1">Table13[[#This Row],[Record Created On]]+OpportunityTbl[[#This Row],[DaysToClose]]</f>
        <v>44221.52034095757</v>
      </c>
      <c r="F10488" s="32" t="str">
        <f ca="1">IF(Table13[[#This Row],[Status]]="Won",OpportunityTbl[[#This Row],[Value]],"")</f>
        <v/>
      </c>
      <c r="G10488" s="22">
        <f ca="1">IF(Table13[[#This Row],[Status]]="Open","",Table13[[#This Row],[Est. close date]])</f>
        <v>44221.52034095757</v>
      </c>
      <c r="H10488" s="4" t="str">
        <f ca="1">_xlfn.XLOOKUP(OpportunityTbl[[#This Row],[ProductSeq]],ProductTbl[ProductSeq],ProductTbl[Product],,0,1)</f>
        <v>Café Duo Espresso Machine</v>
      </c>
      <c r="I10488" s="22" t="str">
        <f ca="1">OpportunityTbl[[#This Row],[Purchase Timeframe]]</f>
        <v>This Year</v>
      </c>
      <c r="J10488" t="str">
        <f ca="1">OpportunityTbl[[#This Row],[PipelineStep]]</f>
        <v>2-Develop</v>
      </c>
      <c r="K10488" s="13" t="str">
        <f ca="1">OpportunityTbl[[#This Row],[Rating]]</f>
        <v>Warm</v>
      </c>
      <c r="L10488" t="str">
        <f ca="1">_xlfn.XLOOKUP(OpportunityTbl[[#This Row],[SystemUserSeq]],OwnerTbl[SystemUserSeq],OwnerTbl[Owner])</f>
        <v>Amy Alberts</v>
      </c>
      <c r="M10488" t="str">
        <f ca="1">_xlfn.XLOOKUP(OpportunityTbl[[#This Row],[AccountSeq]],AccountTbl[AccountSeq],AccountTbl[Account Name])</f>
        <v>A Datum Corporation</v>
      </c>
      <c r="N10488" t="str">
        <f ca="1">_xlfn.XLOOKUP(OpportunityTbl[[#This Row],[CampaignSeq]],CampaignsTbl[CampaignSeq],CampaignsTbl[Name],"")</f>
        <v/>
      </c>
      <c r="O10488" t="str">
        <f ca="1">IF(OpportunityTbl[[#This Row],[Decision Maker Identified]],"completed","mark complete")</f>
        <v>mark complete</v>
      </c>
      <c r="P10488" t="str">
        <f ca="1">OpportunityTbl[[#This Row],[Purchase Process]]</f>
        <v>Unknown</v>
      </c>
      <c r="Q10488" s="4">
        <f ca="1">OpportunityTbl[[#This Row],[Probability]]*100</f>
        <v>30</v>
      </c>
      <c r="R10488" s="4">
        <f ca="1">OpportunityTbl[[#This Row],[Discount]]*100</f>
        <v>2.5</v>
      </c>
      <c r="S1048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489" spans="1:19" x14ac:dyDescent="0.4">
      <c r="A10489" s="33">
        <f>ImportDateTime+(OpportunityTbl[[#This Row],[DateDiff-Minutes]]/1440)</f>
        <v>44100.918955384826</v>
      </c>
      <c r="B10489" t="str">
        <f ca="1">OpportunityTbl[[#This Row],[Status]]</f>
        <v>Lost</v>
      </c>
      <c r="C10489" t="str" cm="1">
        <f t="array" aca="1" ref="C10489" ca="1">_xlfn.IFS(Table13[[#This Row],[Status]]="Open","In Progress",Table13[[#This Row],[Status]]="Won","Won",Table13[[#This Row],[Status]]="Lost","Canceled")</f>
        <v>Canceled</v>
      </c>
      <c r="D10489" s="15">
        <f ca="1">OpportunityTbl[[#This Row],[Pre-Discount]]</f>
        <v>5002</v>
      </c>
      <c r="E10489" s="22">
        <f ca="1">Table13[[#This Row],[Record Created On]]+OpportunityTbl[[#This Row],[DaysToClose]]</f>
        <v>44200.668955384826</v>
      </c>
      <c r="F10489" s="32" t="str">
        <f ca="1">IF(Table13[[#This Row],[Status]]="Won",OpportunityTbl[[#This Row],[Value]],"")</f>
        <v/>
      </c>
      <c r="G10489" s="22">
        <f ca="1">IF(Table13[[#This Row],[Status]]="Open","",Table13[[#This Row],[Est. close date]])</f>
        <v>44200.668955384826</v>
      </c>
      <c r="H10489" s="4" t="str">
        <f ca="1">_xlfn.XLOOKUP(OpportunityTbl[[#This Row],[ProductSeq]],ProductTbl[ProductSeq],ProductTbl[Product],,0,1)</f>
        <v>Semiautomatic Espresso Machine</v>
      </c>
      <c r="I10489" s="22" t="str">
        <f ca="1">OpportunityTbl[[#This Row],[Purchase Timeframe]]</f>
        <v>Next Quarter</v>
      </c>
      <c r="J10489" t="str">
        <f ca="1">OpportunityTbl[[#This Row],[PipelineStep]]</f>
        <v>3-Propose</v>
      </c>
      <c r="K10489" s="13" t="str">
        <f ca="1">OpportunityTbl[[#This Row],[Rating]]</f>
        <v>Warm</v>
      </c>
      <c r="L10489" t="str">
        <f ca="1">_xlfn.XLOOKUP(OpportunityTbl[[#This Row],[SystemUserSeq]],OwnerTbl[SystemUserSeq],OwnerTbl[Owner])</f>
        <v>Carlos Grilo</v>
      </c>
      <c r="M10489" t="str">
        <f ca="1">_xlfn.XLOOKUP(OpportunityTbl[[#This Row],[AccountSeq]],AccountTbl[AccountSeq],AccountTbl[Account Name])</f>
        <v>Coho Winery</v>
      </c>
      <c r="N10489" t="str">
        <f ca="1">_xlfn.XLOOKUP(OpportunityTbl[[#This Row],[CampaignSeq]],CampaignsTbl[CampaignSeq],CampaignsTbl[Name],"")</f>
        <v/>
      </c>
      <c r="O10489" t="str">
        <f ca="1">IF(OpportunityTbl[[#This Row],[Decision Maker Identified]],"completed","mark complete")</f>
        <v>mark complete</v>
      </c>
      <c r="P10489" t="str">
        <f ca="1">OpportunityTbl[[#This Row],[Purchase Process]]</f>
        <v>Unknown</v>
      </c>
      <c r="Q10489" s="4">
        <f ca="1">OpportunityTbl[[#This Row],[Probability]]*100</f>
        <v>30</v>
      </c>
      <c r="R10489" s="4">
        <f ca="1">OpportunityTbl[[#This Row],[Discount]]*100</f>
        <v>3.5000000000000004</v>
      </c>
      <c r="S10489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0490" spans="1:19" x14ac:dyDescent="0.4">
      <c r="A10490" s="33">
        <f>ImportDateTime+(OpportunityTbl[[#This Row],[DateDiff-Minutes]]/1440)</f>
        <v>44100.817559673531</v>
      </c>
      <c r="B10490" t="str">
        <f ca="1">OpportunityTbl[[#This Row],[Status]]</f>
        <v>Lost</v>
      </c>
      <c r="C10490" t="str" cm="1">
        <f t="array" aca="1" ref="C10490" ca="1">_xlfn.IFS(Table13[[#This Row],[Status]]="Open","In Progress",Table13[[#This Row],[Status]]="Won","Won",Table13[[#This Row],[Status]]="Lost","Canceled")</f>
        <v>Canceled</v>
      </c>
      <c r="D10490" s="15">
        <f ca="1">OpportunityTbl[[#This Row],[Pre-Discount]]</f>
        <v>4024</v>
      </c>
      <c r="E10490" s="22">
        <f ca="1">Table13[[#This Row],[Record Created On]]+OpportunityTbl[[#This Row],[DaysToClose]]</f>
        <v>44187.567559673531</v>
      </c>
      <c r="F10490" s="32" t="str">
        <f ca="1">IF(Table13[[#This Row],[Status]]="Won",OpportunityTbl[[#This Row],[Value]],"")</f>
        <v/>
      </c>
      <c r="G10490" s="22">
        <f ca="1">IF(Table13[[#This Row],[Status]]="Open","",Table13[[#This Row],[Est. close date]])</f>
        <v>44187.567559673531</v>
      </c>
      <c r="H10490" s="4" t="str">
        <f ca="1">_xlfn.XLOOKUP(OpportunityTbl[[#This Row],[ProductSeq]],ProductTbl[ProductSeq],ProductTbl[Product],,0,1)</f>
        <v>Café Grande Espresso Machine</v>
      </c>
      <c r="I10490" s="22" t="str">
        <f ca="1">OpportunityTbl[[#This Row],[Purchase Timeframe]]</f>
        <v>Next Quarter</v>
      </c>
      <c r="J10490" t="str">
        <f ca="1">OpportunityTbl[[#This Row],[PipelineStep]]</f>
        <v>1-Qualify</v>
      </c>
      <c r="K10490" s="13" t="str">
        <f ca="1">OpportunityTbl[[#This Row],[Rating]]</f>
        <v>Cold</v>
      </c>
      <c r="L10490" t="str">
        <f ca="1">_xlfn.XLOOKUP(OpportunityTbl[[#This Row],[SystemUserSeq]],OwnerTbl[SystemUserSeq],OwnerTbl[Owner])</f>
        <v>Sanjay Shah</v>
      </c>
      <c r="M10490" t="str">
        <f ca="1">_xlfn.XLOOKUP(OpportunityTbl[[#This Row],[AccountSeq]],AccountTbl[AccountSeq],AccountTbl[Account Name])</f>
        <v>Trey Research Fabrication</v>
      </c>
      <c r="N10490" t="str">
        <f ca="1">_xlfn.XLOOKUP(OpportunityTbl[[#This Row],[CampaignSeq]],CampaignsTbl[CampaignSeq],CampaignsTbl[Name],"")</f>
        <v/>
      </c>
      <c r="O10490" t="str">
        <f ca="1">IF(OpportunityTbl[[#This Row],[Decision Maker Identified]],"completed","mark complete")</f>
        <v>completed</v>
      </c>
      <c r="P10490" t="str">
        <f ca="1">OpportunityTbl[[#This Row],[Purchase Process]]</f>
        <v>Individual</v>
      </c>
      <c r="Q10490" s="4">
        <f ca="1">OpportunityTbl[[#This Row],[Probability]]*100</f>
        <v>10</v>
      </c>
      <c r="R10490" s="4">
        <f ca="1">OpportunityTbl[[#This Row],[Discount]]*100</f>
        <v>2</v>
      </c>
      <c r="S10490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10491" spans="1:19" x14ac:dyDescent="0.4">
      <c r="A10491" s="33">
        <f>ImportDateTime+(OpportunityTbl[[#This Row],[DateDiff-Minutes]]/1440)</f>
        <v>44100.716153822657</v>
      </c>
      <c r="B10491" t="str">
        <f ca="1">OpportunityTbl[[#This Row],[Status]]</f>
        <v>Lost</v>
      </c>
      <c r="C10491" t="str" cm="1">
        <f t="array" aca="1" ref="C10491" ca="1">_xlfn.IFS(Table13[[#This Row],[Status]]="Open","In Progress",Table13[[#This Row],[Status]]="Won","Won",Table13[[#This Row],[Status]]="Lost","Canceled")</f>
        <v>Canceled</v>
      </c>
      <c r="D10491" s="15">
        <f ca="1">OpportunityTbl[[#This Row],[Pre-Discount]]</f>
        <v>6176</v>
      </c>
      <c r="E10491" s="22">
        <f ca="1">Table13[[#This Row],[Record Created On]]+OpportunityTbl[[#This Row],[DaysToClose]]</f>
        <v>44204.716153822657</v>
      </c>
      <c r="F10491" s="32" t="str">
        <f ca="1">IF(Table13[[#This Row],[Status]]="Won",OpportunityTbl[[#This Row],[Value]],"")</f>
        <v/>
      </c>
      <c r="G10491" s="22">
        <f ca="1">IF(Table13[[#This Row],[Status]]="Open","",Table13[[#This Row],[Est. close date]])</f>
        <v>44204.716153822657</v>
      </c>
      <c r="H10491" s="4" t="str">
        <f ca="1">_xlfn.XLOOKUP(OpportunityTbl[[#This Row],[ProductSeq]],ProductTbl[ProductSeq],ProductTbl[Product],,0,1)</f>
        <v>Airpot Coffee Maker</v>
      </c>
      <c r="I10491" s="22" t="str">
        <f ca="1">OpportunityTbl[[#This Row],[Purchase Timeframe]]</f>
        <v>Next Quarter</v>
      </c>
      <c r="J10491" t="str">
        <f ca="1">OpportunityTbl[[#This Row],[PipelineStep]]</f>
        <v>2-Develop</v>
      </c>
      <c r="K10491" s="13" t="str">
        <f ca="1">OpportunityTbl[[#This Row],[Rating]]</f>
        <v>Cold</v>
      </c>
      <c r="L10491" t="str">
        <f ca="1">_xlfn.XLOOKUP(OpportunityTbl[[#This Row],[SystemUserSeq]],OwnerTbl[SystemUserSeq],OwnerTbl[Owner])</f>
        <v>Amy Alberts</v>
      </c>
      <c r="M10491" t="str">
        <f ca="1">_xlfn.XLOOKUP(OpportunityTbl[[#This Row],[AccountSeq]],AccountTbl[AccountSeq],AccountTbl[Account Name])</f>
        <v>Fourth Coffee (sample)</v>
      </c>
      <c r="N10491" t="str">
        <f ca="1">_xlfn.XLOOKUP(OpportunityTbl[[#This Row],[CampaignSeq]],CampaignsTbl[CampaignSeq],CampaignsTbl[Name],"")</f>
        <v>Direct marketing template</v>
      </c>
      <c r="O10491" t="str">
        <f ca="1">IF(OpportunityTbl[[#This Row],[Decision Maker Identified]],"completed","mark complete")</f>
        <v>completed</v>
      </c>
      <c r="P10491" t="str">
        <f ca="1">OpportunityTbl[[#This Row],[Purchase Process]]</f>
        <v>Unknown</v>
      </c>
      <c r="Q10491" s="4">
        <f ca="1">OpportunityTbl[[#This Row],[Probability]]*100</f>
        <v>10</v>
      </c>
      <c r="R10491" s="4">
        <f ca="1">OpportunityTbl[[#This Row],[Discount]]*100</f>
        <v>2</v>
      </c>
      <c r="S1049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492" spans="1:19" x14ac:dyDescent="0.4">
      <c r="A10492" s="33">
        <f>ImportDateTime+(OpportunityTbl[[#This Row],[DateDiff-Minutes]]/1440)</f>
        <v>44100.614737831202</v>
      </c>
      <c r="B10492" t="str">
        <f ca="1">OpportunityTbl[[#This Row],[Status]]</f>
        <v>Lost</v>
      </c>
      <c r="C10492" t="str" cm="1">
        <f t="array" aca="1" ref="C10492" ca="1">_xlfn.IFS(Table13[[#This Row],[Status]]="Open","In Progress",Table13[[#This Row],[Status]]="Won","Won",Table13[[#This Row],[Status]]="Lost","Canceled")</f>
        <v>Canceled</v>
      </c>
      <c r="D10492" s="15">
        <f ca="1">OpportunityTbl[[#This Row],[Pre-Discount]]</f>
        <v>9225</v>
      </c>
      <c r="E10492" s="22">
        <f ca="1">Table13[[#This Row],[Record Created On]]+OpportunityTbl[[#This Row],[DaysToClose]]</f>
        <v>44176.364737831202</v>
      </c>
      <c r="F10492" s="32" t="str">
        <f ca="1">IF(Table13[[#This Row],[Status]]="Won",OpportunityTbl[[#This Row],[Value]],"")</f>
        <v/>
      </c>
      <c r="G10492" s="22">
        <f ca="1">IF(Table13[[#This Row],[Status]]="Open","",Table13[[#This Row],[Est. close date]])</f>
        <v>44176.364737831202</v>
      </c>
      <c r="H10492" s="4" t="str">
        <f ca="1">_xlfn.XLOOKUP(OpportunityTbl[[#This Row],[ProductSeq]],ProductTbl[ProductSeq],ProductTbl[Product],,0,1)</f>
        <v>Café BG-1 Pro Grinder</v>
      </c>
      <c r="I10492" s="22" t="str">
        <f ca="1">OpportunityTbl[[#This Row],[Purchase Timeframe]]</f>
        <v>This Quarter</v>
      </c>
      <c r="J10492" t="str">
        <f ca="1">OpportunityTbl[[#This Row],[PipelineStep]]</f>
        <v>1-Qualify</v>
      </c>
      <c r="K10492" s="13" t="str">
        <f ca="1">OpportunityTbl[[#This Row],[Rating]]</f>
        <v>Cold</v>
      </c>
      <c r="L10492" t="str">
        <f ca="1">_xlfn.XLOOKUP(OpportunityTbl[[#This Row],[SystemUserSeq]],OwnerTbl[SystemUserSeq],OwnerTbl[Owner])</f>
        <v>David So</v>
      </c>
      <c r="M10492" t="str">
        <f ca="1">_xlfn.XLOOKUP(OpportunityTbl[[#This Row],[AccountSeq]],AccountTbl[AccountSeq],AccountTbl[Account Name])</f>
        <v>Alpine Ski House (sample)</v>
      </c>
      <c r="N10492" t="str">
        <f ca="1">_xlfn.XLOOKUP(OpportunityTbl[[#This Row],[CampaignSeq]],CampaignsTbl[CampaignSeq],CampaignsTbl[Name],"")</f>
        <v/>
      </c>
      <c r="O10492" t="str">
        <f ca="1">IF(OpportunityTbl[[#This Row],[Decision Maker Identified]],"completed","mark complete")</f>
        <v>completed</v>
      </c>
      <c r="P10492" t="str">
        <f ca="1">OpportunityTbl[[#This Row],[Purchase Process]]</f>
        <v>Individual</v>
      </c>
      <c r="Q10492" s="4">
        <f ca="1">OpportunityTbl[[#This Row],[Probability]]*100</f>
        <v>10</v>
      </c>
      <c r="R10492" s="4">
        <f ca="1">OpportunityTbl[[#This Row],[Discount]]*100</f>
        <v>2.5</v>
      </c>
      <c r="S10492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0493" spans="1:19" x14ac:dyDescent="0.4">
      <c r="A10493" s="33">
        <f>ImportDateTime+(OpportunityTbl[[#This Row],[DateDiff-Minutes]]/1440)</f>
        <v>44100.513311698145</v>
      </c>
      <c r="B10493" t="str">
        <f ca="1">OpportunityTbl[[#This Row],[Status]]</f>
        <v>Lost</v>
      </c>
      <c r="C10493" t="str" cm="1">
        <f t="array" aca="1" ref="C10493" ca="1">_xlfn.IFS(Table13[[#This Row],[Status]]="Open","In Progress",Table13[[#This Row],[Status]]="Won","Won",Table13[[#This Row],[Status]]="Lost","Canceled")</f>
        <v>Canceled</v>
      </c>
      <c r="D10493" s="15">
        <f ca="1">OpportunityTbl[[#This Row],[Pre-Discount]]</f>
        <v>7510</v>
      </c>
      <c r="E10493" s="22">
        <f ca="1">Table13[[#This Row],[Record Created On]]+OpportunityTbl[[#This Row],[DaysToClose]]</f>
        <v>44182.263311698145</v>
      </c>
      <c r="F10493" s="32" t="str">
        <f ca="1">IF(Table13[[#This Row],[Status]]="Won",OpportunityTbl[[#This Row],[Value]],"")</f>
        <v/>
      </c>
      <c r="G10493" s="22">
        <f ca="1">IF(Table13[[#This Row],[Status]]="Open","",Table13[[#This Row],[Est. close date]])</f>
        <v>44182.263311698145</v>
      </c>
      <c r="H10493" s="4" t="str">
        <f ca="1">_xlfn.XLOOKUP(OpportunityTbl[[#This Row],[ProductSeq]],ProductTbl[ProductSeq],ProductTbl[Product],,0,1)</f>
        <v>Café BG-1 Pro Grinder</v>
      </c>
      <c r="I10493" s="22" t="str">
        <f ca="1">OpportunityTbl[[#This Row],[Purchase Timeframe]]</f>
        <v>Next Quarter</v>
      </c>
      <c r="J10493" t="str">
        <f ca="1">OpportunityTbl[[#This Row],[PipelineStep]]</f>
        <v>1-Qualify</v>
      </c>
      <c r="K10493" s="13" t="str">
        <f ca="1">OpportunityTbl[[#This Row],[Rating]]</f>
        <v>Cold</v>
      </c>
      <c r="L10493" t="str">
        <f ca="1">_xlfn.XLOOKUP(OpportunityTbl[[#This Row],[SystemUserSeq]],OwnerTbl[SystemUserSeq],OwnerTbl[Owner])</f>
        <v>Amy Alberts</v>
      </c>
      <c r="M10493" t="str">
        <f ca="1">_xlfn.XLOOKUP(OpportunityTbl[[#This Row],[AccountSeq]],AccountTbl[AccountSeq],AccountTbl[Account Name])</f>
        <v>Adventure Works Engineering</v>
      </c>
      <c r="N10493" t="str">
        <f ca="1">_xlfn.XLOOKUP(OpportunityTbl[[#This Row],[CampaignSeq]],CampaignsTbl[CampaignSeq],CampaignsTbl[Name],"")</f>
        <v/>
      </c>
      <c r="O10493" t="str">
        <f ca="1">IF(OpportunityTbl[[#This Row],[Decision Maker Identified]],"completed","mark complete")</f>
        <v>mark complete</v>
      </c>
      <c r="P10493" t="str">
        <f ca="1">OpportunityTbl[[#This Row],[Purchase Process]]</f>
        <v>Individual</v>
      </c>
      <c r="Q10493" s="4">
        <f ca="1">OpportunityTbl[[#This Row],[Probability]]*100</f>
        <v>10</v>
      </c>
      <c r="R10493" s="4">
        <f ca="1">OpportunityTbl[[#This Row],[Discount]]*100</f>
        <v>2.5</v>
      </c>
      <c r="S10493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10494" spans="1:19" x14ac:dyDescent="0.4">
      <c r="A10494" s="33">
        <f>ImportDateTime+(OpportunityTbl[[#This Row],[DateDiff-Minutes]]/1440)</f>
        <v>44100.411875422484</v>
      </c>
      <c r="B10494" t="str">
        <f ca="1">OpportunityTbl[[#This Row],[Status]]</f>
        <v>Lost</v>
      </c>
      <c r="C10494" t="str" cm="1">
        <f t="array" aca="1" ref="C10494" ca="1">_xlfn.IFS(Table13[[#This Row],[Status]]="Open","In Progress",Table13[[#This Row],[Status]]="Won","Won",Table13[[#This Row],[Status]]="Lost","Canceled")</f>
        <v>Canceled</v>
      </c>
      <c r="D10494" s="15">
        <f ca="1">OpportunityTbl[[#This Row],[Pre-Discount]]</f>
        <v>5135</v>
      </c>
      <c r="E10494" s="22">
        <f ca="1">Table13[[#This Row],[Record Created On]]+OpportunityTbl[[#This Row],[DaysToClose]]</f>
        <v>44172.661875422484</v>
      </c>
      <c r="F10494" s="32" t="str">
        <f ca="1">IF(Table13[[#This Row],[Status]]="Won",OpportunityTbl[[#This Row],[Value]],"")</f>
        <v/>
      </c>
      <c r="G10494" s="22">
        <f ca="1">IF(Table13[[#This Row],[Status]]="Open","",Table13[[#This Row],[Est. close date]])</f>
        <v>44172.661875422484</v>
      </c>
      <c r="H10494" s="4" t="str">
        <f ca="1">_xlfn.XLOOKUP(OpportunityTbl[[#This Row],[ProductSeq]],ProductTbl[ProductSeq],ProductTbl[Product],,0,1)</f>
        <v>Airpot Coffee Maker</v>
      </c>
      <c r="I10494" s="22" t="str">
        <f ca="1">OpportunityTbl[[#This Row],[Purchase Timeframe]]</f>
        <v>This Quarter</v>
      </c>
      <c r="J10494" t="str">
        <f ca="1">OpportunityTbl[[#This Row],[PipelineStep]]</f>
        <v>1-Qualify</v>
      </c>
      <c r="K10494" s="13" t="str">
        <f ca="1">OpportunityTbl[[#This Row],[Rating]]</f>
        <v>Cold</v>
      </c>
      <c r="L10494" t="str">
        <f ca="1">_xlfn.XLOOKUP(OpportunityTbl[[#This Row],[SystemUserSeq]],OwnerTbl[SystemUserSeq],OwnerTbl[Owner])</f>
        <v>Amy Alberts</v>
      </c>
      <c r="M10494" t="str">
        <f ca="1">_xlfn.XLOOKUP(OpportunityTbl[[#This Row],[AccountSeq]],AccountTbl[AccountSeq],AccountTbl[Account Name])</f>
        <v>Blue Yonder Airlines (sample)</v>
      </c>
      <c r="N10494" t="str">
        <f ca="1">_xlfn.XLOOKUP(OpportunityTbl[[#This Row],[CampaignSeq]],CampaignsTbl[CampaignSeq],CampaignsTbl[Name],"")</f>
        <v/>
      </c>
      <c r="O10494" t="str">
        <f ca="1">IF(OpportunityTbl[[#This Row],[Decision Maker Identified]],"completed","mark complete")</f>
        <v>mark complete</v>
      </c>
      <c r="P10494" t="str">
        <f ca="1">OpportunityTbl[[#This Row],[Purchase Process]]</f>
        <v>Committee</v>
      </c>
      <c r="Q10494" s="4">
        <f ca="1">OpportunityTbl[[#This Row],[Probability]]*100</f>
        <v>10</v>
      </c>
      <c r="R10494" s="4">
        <f ca="1">OpportunityTbl[[#This Row],[Discount]]*100</f>
        <v>2</v>
      </c>
      <c r="S10494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495" spans="1:19" x14ac:dyDescent="0.4">
      <c r="A10495" s="33">
        <f>ImportDateTime+(OpportunityTbl[[#This Row],[DateDiff-Minutes]]/1440)</f>
        <v>44100.310429003184</v>
      </c>
      <c r="B10495" t="str">
        <f ca="1">OpportunityTbl[[#This Row],[Status]]</f>
        <v>Lost</v>
      </c>
      <c r="C10495" t="str" cm="1">
        <f t="array" aca="1" ref="C10495" ca="1">_xlfn.IFS(Table13[[#This Row],[Status]]="Open","In Progress",Table13[[#This Row],[Status]]="Won","Won",Table13[[#This Row],[Status]]="Lost","Canceled")</f>
        <v>Canceled</v>
      </c>
      <c r="D10495" s="15">
        <f ca="1">OpportunityTbl[[#This Row],[Pre-Discount]]</f>
        <v>17335</v>
      </c>
      <c r="E10495" s="22">
        <f ca="1">Table13[[#This Row],[Record Created On]]+OpportunityTbl[[#This Row],[DaysToClose]]</f>
        <v>44197.060429003184</v>
      </c>
      <c r="F10495" s="32" t="str">
        <f ca="1">IF(Table13[[#This Row],[Status]]="Won",OpportunityTbl[[#This Row],[Value]],"")</f>
        <v/>
      </c>
      <c r="G10495" s="22">
        <f ca="1">IF(Table13[[#This Row],[Status]]="Open","",Table13[[#This Row],[Est. close date]])</f>
        <v>44197.060429003184</v>
      </c>
      <c r="H10495" s="4" t="str">
        <f ca="1">_xlfn.XLOOKUP(OpportunityTbl[[#This Row],[ProductSeq]],ProductTbl[ProductSeq],ProductTbl[Product],,0,1)</f>
        <v>Ice Machine</v>
      </c>
      <c r="I10495" s="22" t="str">
        <f ca="1">OpportunityTbl[[#This Row],[Purchase Timeframe]]</f>
        <v>Next Quarter</v>
      </c>
      <c r="J10495" t="str">
        <f ca="1">OpportunityTbl[[#This Row],[PipelineStep]]</f>
        <v>1-Qualify</v>
      </c>
      <c r="K10495" s="13" t="str">
        <f ca="1">OpportunityTbl[[#This Row],[Rating]]</f>
        <v>Cold</v>
      </c>
      <c r="L10495" t="str">
        <f ca="1">_xlfn.XLOOKUP(OpportunityTbl[[#This Row],[SystemUserSeq]],OwnerTbl[SystemUserSeq],OwnerTbl[Owner])</f>
        <v>David So</v>
      </c>
      <c r="M10495" t="str">
        <f ca="1">_xlfn.XLOOKUP(OpportunityTbl[[#This Row],[AccountSeq]],AccountTbl[AccountSeq],AccountTbl[Account Name])</f>
        <v>Alpine Ski House (sample)</v>
      </c>
      <c r="N10495" t="str">
        <f ca="1">_xlfn.XLOOKUP(OpportunityTbl[[#This Row],[CampaignSeq]],CampaignsTbl[CampaignSeq],CampaignsTbl[Name],"")</f>
        <v/>
      </c>
      <c r="O10495" t="str">
        <f ca="1">IF(OpportunityTbl[[#This Row],[Decision Maker Identified]],"completed","mark complete")</f>
        <v>mark complete</v>
      </c>
      <c r="P10495" t="str">
        <f ca="1">OpportunityTbl[[#This Row],[Purchase Process]]</f>
        <v>Individual</v>
      </c>
      <c r="Q10495" s="4">
        <f ca="1">OpportunityTbl[[#This Row],[Probability]]*100</f>
        <v>10</v>
      </c>
      <c r="R10495" s="4">
        <f ca="1">OpportunityTbl[[#This Row],[Discount]]*100</f>
        <v>2.5</v>
      </c>
      <c r="S10495" t="str">
        <f ca="1">Table13[[#This Row],[Potential Customer]]&amp;" | "&amp;_xlfn.XLOOKUP(OpportunityTbl[[#This Row],[ProductSeq]], ProductTbl[ProductSeq],ProductTbl[Product])</f>
        <v>Alpine Ski House (sample) | Ice Machine</v>
      </c>
    </row>
    <row r="10496" spans="1:19" x14ac:dyDescent="0.4">
      <c r="A10496" s="33">
        <f>ImportDateTime+(OpportunityTbl[[#This Row],[DateDiff-Minutes]]/1440)</f>
        <v>44100.20897243925</v>
      </c>
      <c r="B10496" t="str">
        <f ca="1">OpportunityTbl[[#This Row],[Status]]</f>
        <v>Lost</v>
      </c>
      <c r="C10496" t="str" cm="1">
        <f t="array" aca="1" ref="C10496" ca="1">_xlfn.IFS(Table13[[#This Row],[Status]]="Open","In Progress",Table13[[#This Row],[Status]]="Won","Won",Table13[[#This Row],[Status]]="Lost","Canceled")</f>
        <v>Canceled</v>
      </c>
      <c r="D10496" s="15">
        <f ca="1">OpportunityTbl[[#This Row],[Pre-Discount]]</f>
        <v>11722</v>
      </c>
      <c r="E10496" s="22">
        <f ca="1">Table13[[#This Row],[Record Created On]]+OpportunityTbl[[#This Row],[DaysToClose]]</f>
        <v>44199.95897243925</v>
      </c>
      <c r="F10496" s="32" t="str">
        <f ca="1">IF(Table13[[#This Row],[Status]]="Won",OpportunityTbl[[#This Row],[Value]],"")</f>
        <v/>
      </c>
      <c r="G10496" s="22">
        <f ca="1">IF(Table13[[#This Row],[Status]]="Open","",Table13[[#This Row],[Est. close date]])</f>
        <v>44199.95897243925</v>
      </c>
      <c r="H10496" s="4" t="str">
        <f ca="1">_xlfn.XLOOKUP(OpportunityTbl[[#This Row],[ProductSeq]],ProductTbl[ProductSeq],ProductTbl[Product],,0,1)</f>
        <v>Ice Machine</v>
      </c>
      <c r="I10496" s="22" t="str">
        <f ca="1">OpportunityTbl[[#This Row],[Purchase Timeframe]]</f>
        <v>Next Quarter</v>
      </c>
      <c r="J10496" t="str">
        <f ca="1">OpportunityTbl[[#This Row],[PipelineStep]]</f>
        <v>1-Qualify</v>
      </c>
      <c r="K10496" s="13" t="str">
        <f ca="1">OpportunityTbl[[#This Row],[Rating]]</f>
        <v>Cold</v>
      </c>
      <c r="L10496" t="str">
        <f ca="1">_xlfn.XLOOKUP(OpportunityTbl[[#This Row],[SystemUserSeq]],OwnerTbl[SystemUserSeq],OwnerTbl[Owner])</f>
        <v>Sanjay Shah</v>
      </c>
      <c r="M10496" t="str">
        <f ca="1">_xlfn.XLOOKUP(OpportunityTbl[[#This Row],[AccountSeq]],AccountTbl[AccountSeq],AccountTbl[Account Name])</f>
        <v>Contoso Pharma</v>
      </c>
      <c r="N10496" t="str">
        <f ca="1">_xlfn.XLOOKUP(OpportunityTbl[[#This Row],[CampaignSeq]],CampaignsTbl[CampaignSeq],CampaignsTbl[Name],"")</f>
        <v>New ad campaign</v>
      </c>
      <c r="O10496" t="str">
        <f ca="1">IF(OpportunityTbl[[#This Row],[Decision Maker Identified]],"completed","mark complete")</f>
        <v>mark complete</v>
      </c>
      <c r="P10496" t="str">
        <f ca="1">OpportunityTbl[[#This Row],[Purchase Process]]</f>
        <v>Individual</v>
      </c>
      <c r="Q10496" s="4">
        <f ca="1">OpportunityTbl[[#This Row],[Probability]]*100</f>
        <v>10</v>
      </c>
      <c r="R10496" s="4">
        <f ca="1">OpportunityTbl[[#This Row],[Discount]]*100</f>
        <v>2.5</v>
      </c>
      <c r="S10496" t="str">
        <f ca="1">Table13[[#This Row],[Potential Customer]]&amp;" | "&amp;_xlfn.XLOOKUP(OpportunityTbl[[#This Row],[ProductSeq]], ProductTbl[ProductSeq],ProductTbl[Product])</f>
        <v>Contoso Pharma | Ice Machine</v>
      </c>
    </row>
    <row r="10497" spans="1:19" x14ac:dyDescent="0.4">
      <c r="A10497" s="33">
        <f>ImportDateTime+(OpportunityTbl[[#This Row],[DateDiff-Minutes]]/1440)</f>
        <v>44100.107505729655</v>
      </c>
      <c r="B10497" t="str">
        <f ca="1">OpportunityTbl[[#This Row],[Status]]</f>
        <v>Lost</v>
      </c>
      <c r="C10497" t="str" cm="1">
        <f t="array" aca="1" ref="C10497" ca="1">_xlfn.IFS(Table13[[#This Row],[Status]]="Open","In Progress",Table13[[#This Row],[Status]]="Won","Won",Table13[[#This Row],[Status]]="Lost","Canceled")</f>
        <v>Canceled</v>
      </c>
      <c r="D10497" s="15">
        <f ca="1">OpportunityTbl[[#This Row],[Pre-Discount]]</f>
        <v>14145</v>
      </c>
      <c r="E10497" s="22">
        <f ca="1">Table13[[#This Row],[Record Created On]]+OpportunityTbl[[#This Row],[DaysToClose]]</f>
        <v>44209.607505729655</v>
      </c>
      <c r="F10497" s="32" t="str">
        <f ca="1">IF(Table13[[#This Row],[Status]]="Won",OpportunityTbl[[#This Row],[Value]],"")</f>
        <v/>
      </c>
      <c r="G10497" s="22">
        <f ca="1">IF(Table13[[#This Row],[Status]]="Open","",Table13[[#This Row],[Est. close date]])</f>
        <v>44209.607505729655</v>
      </c>
      <c r="H10497" s="4" t="str">
        <f ca="1">_xlfn.XLOOKUP(OpportunityTbl[[#This Row],[ProductSeq]],ProductTbl[ProductSeq],ProductTbl[Product],,0,1)</f>
        <v>Café Duo Espresso Machine</v>
      </c>
      <c r="I10497" s="22" t="str">
        <f ca="1">OpportunityTbl[[#This Row],[Purchase Timeframe]]</f>
        <v>Next Quarter</v>
      </c>
      <c r="J10497" t="str">
        <f ca="1">OpportunityTbl[[#This Row],[PipelineStep]]</f>
        <v>1-Qualify</v>
      </c>
      <c r="K10497" s="13" t="str">
        <f ca="1">OpportunityTbl[[#This Row],[Rating]]</f>
        <v>Cold</v>
      </c>
      <c r="L10497" t="str">
        <f ca="1">_xlfn.XLOOKUP(OpportunityTbl[[#This Row],[SystemUserSeq]],OwnerTbl[SystemUserSeq],OwnerTbl[Owner])</f>
        <v>Sven Mortensen</v>
      </c>
      <c r="M10497" t="str">
        <f ca="1">_xlfn.XLOOKUP(OpportunityTbl[[#This Row],[AccountSeq]],AccountTbl[AccountSeq],AccountTbl[Account Name])</f>
        <v>Northwind Traders Integration</v>
      </c>
      <c r="N10497" t="str">
        <f ca="1">_xlfn.XLOOKUP(OpportunityTbl[[#This Row],[CampaignSeq]],CampaignsTbl[CampaignSeq],CampaignsTbl[Name],"")</f>
        <v>Co-branding with large retailer</v>
      </c>
      <c r="O10497" t="str">
        <f ca="1">IF(OpportunityTbl[[#This Row],[Decision Maker Identified]],"completed","mark complete")</f>
        <v>mark complete</v>
      </c>
      <c r="P10497" t="str">
        <f ca="1">OpportunityTbl[[#This Row],[Purchase Process]]</f>
        <v>Unknown</v>
      </c>
      <c r="Q10497" s="4">
        <f ca="1">OpportunityTbl[[#This Row],[Probability]]*100</f>
        <v>10</v>
      </c>
      <c r="R10497" s="4">
        <f ca="1">OpportunityTbl[[#This Row],[Discount]]*100</f>
        <v>2.5</v>
      </c>
      <c r="S10497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0498" spans="1:19" x14ac:dyDescent="0.4">
      <c r="A10498" s="33">
        <f>ImportDateTime+(OpportunityTbl[[#This Row],[DateDiff-Minutes]]/1440)</f>
        <v>44100.006028873388</v>
      </c>
      <c r="B10498" t="str">
        <f ca="1">OpportunityTbl[[#This Row],[Status]]</f>
        <v>Lost</v>
      </c>
      <c r="C10498" t="str" cm="1">
        <f t="array" aca="1" ref="C10498" ca="1">_xlfn.IFS(Table13[[#This Row],[Status]]="Open","In Progress",Table13[[#This Row],[Status]]="Won","Won",Table13[[#This Row],[Status]]="Lost","Canceled")</f>
        <v>Canceled</v>
      </c>
      <c r="D10498" s="15">
        <f ca="1">OpportunityTbl[[#This Row],[Pre-Discount]]</f>
        <v>6104</v>
      </c>
      <c r="E10498" s="22">
        <f ca="1">Table13[[#This Row],[Record Created On]]+OpportunityTbl[[#This Row],[DaysToClose]]</f>
        <v>44193.006028873388</v>
      </c>
      <c r="F10498" s="32" t="str">
        <f ca="1">IF(Table13[[#This Row],[Status]]="Won",OpportunityTbl[[#This Row],[Value]],"")</f>
        <v/>
      </c>
      <c r="G10498" s="22">
        <f ca="1">IF(Table13[[#This Row],[Status]]="Open","",Table13[[#This Row],[Est. close date]])</f>
        <v>44193.006028873388</v>
      </c>
      <c r="H10498" s="4" t="str">
        <f ca="1">_xlfn.XLOOKUP(OpportunityTbl[[#This Row],[ProductSeq]],ProductTbl[ProductSeq],ProductTbl[Product],,0,1)</f>
        <v>Airpot Coffee Maker</v>
      </c>
      <c r="I10498" s="22" t="str">
        <f ca="1">OpportunityTbl[[#This Row],[Purchase Timeframe]]</f>
        <v>Next Quarter</v>
      </c>
      <c r="J10498" t="str">
        <f ca="1">OpportunityTbl[[#This Row],[PipelineStep]]</f>
        <v>2-Develop</v>
      </c>
      <c r="K10498" s="13" t="str">
        <f ca="1">OpportunityTbl[[#This Row],[Rating]]</f>
        <v>Warm</v>
      </c>
      <c r="L10498" t="str">
        <f ca="1">_xlfn.XLOOKUP(OpportunityTbl[[#This Row],[SystemUserSeq]],OwnerTbl[SystemUserSeq],OwnerTbl[Owner])</f>
        <v>Amy Alberts</v>
      </c>
      <c r="M10498" t="str">
        <f ca="1">_xlfn.XLOOKUP(OpportunityTbl[[#This Row],[AccountSeq]],AccountTbl[AccountSeq],AccountTbl[Account Name])</f>
        <v>A Datum Corporation</v>
      </c>
      <c r="N10498" t="str">
        <f ca="1">_xlfn.XLOOKUP(OpportunityTbl[[#This Row],[CampaignSeq]],CampaignsTbl[CampaignSeq],CampaignsTbl[Name],"")</f>
        <v/>
      </c>
      <c r="O10498" t="str">
        <f ca="1">IF(OpportunityTbl[[#This Row],[Decision Maker Identified]],"completed","mark complete")</f>
        <v>mark complete</v>
      </c>
      <c r="P10498" t="str">
        <f ca="1">OpportunityTbl[[#This Row],[Purchase Process]]</f>
        <v>Individual</v>
      </c>
      <c r="Q10498" s="4">
        <f ca="1">OpportunityTbl[[#This Row],[Probability]]*100</f>
        <v>30</v>
      </c>
      <c r="R10498" s="4">
        <f ca="1">OpportunityTbl[[#This Row],[Discount]]*100</f>
        <v>2</v>
      </c>
      <c r="S1049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499" spans="1:19" x14ac:dyDescent="0.4">
      <c r="A10499" s="33">
        <f>ImportDateTime+(OpportunityTbl[[#This Row],[DateDiff-Minutes]]/1440)</f>
        <v>44099.904541869437</v>
      </c>
      <c r="B10499" t="str">
        <f ca="1">OpportunityTbl[[#This Row],[Status]]</f>
        <v>Lost</v>
      </c>
      <c r="C10499" t="str" cm="1">
        <f t="array" aca="1" ref="C10499" ca="1">_xlfn.IFS(Table13[[#This Row],[Status]]="Open","In Progress",Table13[[#This Row],[Status]]="Won","Won",Table13[[#This Row],[Status]]="Lost","Canceled")</f>
        <v>Canceled</v>
      </c>
      <c r="D10499" s="15">
        <f ca="1">OpportunityTbl[[#This Row],[Pre-Discount]]</f>
        <v>13108</v>
      </c>
      <c r="E10499" s="22">
        <f ca="1">Table13[[#This Row],[Record Created On]]+OpportunityTbl[[#This Row],[DaysToClose]]</f>
        <v>44178.404541869437</v>
      </c>
      <c r="F10499" s="32" t="str">
        <f ca="1">IF(Table13[[#This Row],[Status]]="Won",OpportunityTbl[[#This Row],[Value]],"")</f>
        <v/>
      </c>
      <c r="G10499" s="22">
        <f ca="1">IF(Table13[[#This Row],[Status]]="Open","",Table13[[#This Row],[Est. close date]])</f>
        <v>44178.404541869437</v>
      </c>
      <c r="H10499" s="4" t="str">
        <f ca="1">_xlfn.XLOOKUP(OpportunityTbl[[#This Row],[ProductSeq]],ProductTbl[ProductSeq],ProductTbl[Product],,0,1)</f>
        <v>Ice Machine</v>
      </c>
      <c r="I10499" s="22" t="str">
        <f ca="1">OpportunityTbl[[#This Row],[Purchase Timeframe]]</f>
        <v>This Quarter</v>
      </c>
      <c r="J10499" t="str">
        <f ca="1">OpportunityTbl[[#This Row],[PipelineStep]]</f>
        <v>1-Qualify</v>
      </c>
      <c r="K10499" s="13" t="str">
        <f ca="1">OpportunityTbl[[#This Row],[Rating]]</f>
        <v>Cold</v>
      </c>
      <c r="L10499" t="str">
        <f ca="1">_xlfn.XLOOKUP(OpportunityTbl[[#This Row],[SystemUserSeq]],OwnerTbl[SystemUserSeq],OwnerTbl[Owner])</f>
        <v>Amy Alberts</v>
      </c>
      <c r="M10499" t="str">
        <f ca="1">_xlfn.XLOOKUP(OpportunityTbl[[#This Row],[AccountSeq]],AccountTbl[AccountSeq],AccountTbl[Account Name])</f>
        <v>Fourth Coffee (sample)</v>
      </c>
      <c r="N10499" t="str">
        <f ca="1">_xlfn.XLOOKUP(OpportunityTbl[[#This Row],[CampaignSeq]],CampaignsTbl[CampaignSeq],CampaignsTbl[Name],"")</f>
        <v/>
      </c>
      <c r="O10499" t="str">
        <f ca="1">IF(OpportunityTbl[[#This Row],[Decision Maker Identified]],"completed","mark complete")</f>
        <v>completed</v>
      </c>
      <c r="P10499" t="str">
        <f ca="1">OpportunityTbl[[#This Row],[Purchase Process]]</f>
        <v>Committee</v>
      </c>
      <c r="Q10499" s="4">
        <f ca="1">OpportunityTbl[[#This Row],[Probability]]*100</f>
        <v>10</v>
      </c>
      <c r="R10499" s="4">
        <f ca="1">OpportunityTbl[[#This Row],[Discount]]*100</f>
        <v>2.5</v>
      </c>
      <c r="S10499" t="str">
        <f ca="1">Table13[[#This Row],[Potential Customer]]&amp;" | "&amp;_xlfn.XLOOKUP(OpportunityTbl[[#This Row],[ProductSeq]], ProductTbl[ProductSeq],ProductTbl[Product])</f>
        <v>Fourth Coffee (sample) | Ice Machine</v>
      </c>
    </row>
    <row r="10500" spans="1:19" x14ac:dyDescent="0.4">
      <c r="A10500" s="33">
        <f>ImportDateTime+(OpportunityTbl[[#This Row],[DateDiff-Minutes]]/1440)</f>
        <v>44099.803044716791</v>
      </c>
      <c r="B10500" t="str">
        <f ca="1">OpportunityTbl[[#This Row],[Status]]</f>
        <v>Lost</v>
      </c>
      <c r="C10500" t="str" cm="1">
        <f t="array" aca="1" ref="C10500" ca="1">_xlfn.IFS(Table13[[#This Row],[Status]]="Open","In Progress",Table13[[#This Row],[Status]]="Won","Won",Table13[[#This Row],[Status]]="Lost","Canceled")</f>
        <v>Canceled</v>
      </c>
      <c r="D10500" s="15">
        <f ca="1">OpportunityTbl[[#This Row],[Pre-Discount]]</f>
        <v>8689</v>
      </c>
      <c r="E10500" s="22">
        <f ca="1">Table13[[#This Row],[Record Created On]]+OpportunityTbl[[#This Row],[DaysToClose]]</f>
        <v>44177.053044716791</v>
      </c>
      <c r="F10500" s="32" t="str">
        <f ca="1">IF(Table13[[#This Row],[Status]]="Won",OpportunityTbl[[#This Row],[Value]],"")</f>
        <v/>
      </c>
      <c r="G10500" s="22">
        <f ca="1">IF(Table13[[#This Row],[Status]]="Open","",Table13[[#This Row],[Est. close date]])</f>
        <v>44177.053044716791</v>
      </c>
      <c r="H10500" s="4" t="str">
        <f ca="1">_xlfn.XLOOKUP(OpportunityTbl[[#This Row],[ProductSeq]],ProductTbl[ProductSeq],ProductTbl[Product],,0,1)</f>
        <v>Airpot Coffee Maker</v>
      </c>
      <c r="I10500" s="22" t="str">
        <f ca="1">OpportunityTbl[[#This Row],[Purchase Timeframe]]</f>
        <v>This Quarter</v>
      </c>
      <c r="J10500" t="str">
        <f ca="1">OpportunityTbl[[#This Row],[PipelineStep]]</f>
        <v>1-Qualify</v>
      </c>
      <c r="K10500" s="13" t="str">
        <f ca="1">OpportunityTbl[[#This Row],[Rating]]</f>
        <v>Cold</v>
      </c>
      <c r="L10500" t="str">
        <f ca="1">_xlfn.XLOOKUP(OpportunityTbl[[#This Row],[SystemUserSeq]],OwnerTbl[SystemUserSeq],OwnerTbl[Owner])</f>
        <v>Anne Weiler</v>
      </c>
      <c r="M10500" t="str">
        <f ca="1">_xlfn.XLOOKUP(OpportunityTbl[[#This Row],[AccountSeq]],AccountTbl[AccountSeq],AccountTbl[Account Name])</f>
        <v>Litware, Inc. (sample)</v>
      </c>
      <c r="N10500" t="str">
        <f ca="1">_xlfn.XLOOKUP(OpportunityTbl[[#This Row],[CampaignSeq]],CampaignsTbl[CampaignSeq],CampaignsTbl[Name],"")</f>
        <v/>
      </c>
      <c r="O10500" t="str">
        <f ca="1">IF(OpportunityTbl[[#This Row],[Decision Maker Identified]],"completed","mark complete")</f>
        <v>mark complete</v>
      </c>
      <c r="P10500" t="str">
        <f ca="1">OpportunityTbl[[#This Row],[Purchase Process]]</f>
        <v>Unknown</v>
      </c>
      <c r="Q10500" s="4">
        <f ca="1">OpportunityTbl[[#This Row],[Probability]]*100</f>
        <v>10</v>
      </c>
      <c r="R10500" s="4">
        <f ca="1">OpportunityTbl[[#This Row],[Discount]]*100</f>
        <v>3.5000000000000004</v>
      </c>
      <c r="S1050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501" spans="1:19" x14ac:dyDescent="0.4">
      <c r="A10501" s="33">
        <f>ImportDateTime+(OpportunityTbl[[#This Row],[DateDiff-Minutes]]/1440)</f>
        <v>44099.701537414425</v>
      </c>
      <c r="B10501" t="str">
        <f ca="1">OpportunityTbl[[#This Row],[Status]]</f>
        <v>Won</v>
      </c>
      <c r="C10501" t="str" cm="1">
        <f t="array" aca="1" ref="C10501" ca="1">_xlfn.IFS(Table13[[#This Row],[Status]]="Open","In Progress",Table13[[#This Row],[Status]]="Won","Won",Table13[[#This Row],[Status]]="Lost","Canceled")</f>
        <v>Won</v>
      </c>
      <c r="D10501" s="15">
        <f ca="1">OpportunityTbl[[#This Row],[Pre-Discount]]</f>
        <v>5560</v>
      </c>
      <c r="E10501" s="22">
        <f ca="1">Table13[[#This Row],[Record Created On]]+OpportunityTbl[[#This Row],[DaysToClose]]</f>
        <v>44235.201537414425</v>
      </c>
      <c r="F10501" s="32">
        <f ca="1">IF(Table13[[#This Row],[Status]]="Won",OpportunityTbl[[#This Row],[Value]],"")</f>
        <v>5393.2</v>
      </c>
      <c r="G10501" s="22">
        <f ca="1">IF(Table13[[#This Row],[Status]]="Open","",Table13[[#This Row],[Est. close date]])</f>
        <v>44235.201537414425</v>
      </c>
      <c r="H10501" s="4" t="str">
        <f ca="1">_xlfn.XLOOKUP(OpportunityTbl[[#This Row],[ProductSeq]],ProductTbl[ProductSeq],ProductTbl[Product],,0,1)</f>
        <v>Café Grande Espresso Machine</v>
      </c>
      <c r="I10501" s="22" t="str">
        <f ca="1">OpportunityTbl[[#This Row],[Purchase Timeframe]]</f>
        <v>This Year</v>
      </c>
      <c r="J10501" t="str">
        <f ca="1">OpportunityTbl[[#This Row],[PipelineStep]]</f>
        <v>3-Propose</v>
      </c>
      <c r="K10501" s="13" t="str">
        <f ca="1">OpportunityTbl[[#This Row],[Rating]]</f>
        <v>Warm</v>
      </c>
      <c r="L10501" t="str">
        <f ca="1">_xlfn.XLOOKUP(OpportunityTbl[[#This Row],[SystemUserSeq]],OwnerTbl[SystemUserSeq],OwnerTbl[Owner])</f>
        <v>Allie Bellew</v>
      </c>
      <c r="M10501" t="str">
        <f ca="1">_xlfn.XLOOKUP(OpportunityTbl[[#This Row],[AccountSeq]],AccountTbl[AccountSeq],AccountTbl[Account Name])</f>
        <v>A. Datum Corporation (sample)</v>
      </c>
      <c r="N10501" t="str">
        <f ca="1">_xlfn.XLOOKUP(OpportunityTbl[[#This Row],[CampaignSeq]],CampaignsTbl[CampaignSeq],CampaignsTbl[Name],"")</f>
        <v/>
      </c>
      <c r="O10501" t="str">
        <f ca="1">IF(OpportunityTbl[[#This Row],[Decision Maker Identified]],"completed","mark complete")</f>
        <v>mark complete</v>
      </c>
      <c r="P10501" t="str">
        <f ca="1">OpportunityTbl[[#This Row],[Purchase Process]]</f>
        <v>Unknown</v>
      </c>
      <c r="Q10501" s="4">
        <f ca="1">OpportunityTbl[[#This Row],[Probability]]*100</f>
        <v>50</v>
      </c>
      <c r="R10501" s="4">
        <f ca="1">OpportunityTbl[[#This Row],[Discount]]*100</f>
        <v>3</v>
      </c>
      <c r="S1050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502" spans="1:19" x14ac:dyDescent="0.4">
      <c r="A10502" s="33">
        <f>ImportDateTime+(OpportunityTbl[[#This Row],[DateDiff-Minutes]]/1440)</f>
        <v>44099.600019961326</v>
      </c>
      <c r="B10502" t="str">
        <f ca="1">OpportunityTbl[[#This Row],[Status]]</f>
        <v>Lost</v>
      </c>
      <c r="C10502" t="str" cm="1">
        <f t="array" aca="1" ref="C10502" ca="1">_xlfn.IFS(Table13[[#This Row],[Status]]="Open","In Progress",Table13[[#This Row],[Status]]="Won","Won",Table13[[#This Row],[Status]]="Lost","Canceled")</f>
        <v>Canceled</v>
      </c>
      <c r="D10502" s="15">
        <f ca="1">OpportunityTbl[[#This Row],[Pre-Discount]]</f>
        <v>6513</v>
      </c>
      <c r="E10502" s="22">
        <f ca="1">Table13[[#This Row],[Record Created On]]+OpportunityTbl[[#This Row],[DaysToClose]]</f>
        <v>44177.850019961326</v>
      </c>
      <c r="F10502" s="32" t="str">
        <f ca="1">IF(Table13[[#This Row],[Status]]="Won",OpportunityTbl[[#This Row],[Value]],"")</f>
        <v/>
      </c>
      <c r="G10502" s="22">
        <f ca="1">IF(Table13[[#This Row],[Status]]="Open","",Table13[[#This Row],[Est. close date]])</f>
        <v>44177.850019961326</v>
      </c>
      <c r="H10502" s="4" t="str">
        <f ca="1">_xlfn.XLOOKUP(OpportunityTbl[[#This Row],[ProductSeq]],ProductTbl[ProductSeq],ProductTbl[Product],,0,1)</f>
        <v>Airpot Coffee Maker</v>
      </c>
      <c r="I10502" s="22" t="str">
        <f ca="1">OpportunityTbl[[#This Row],[Purchase Timeframe]]</f>
        <v>This Quarter</v>
      </c>
      <c r="J10502" t="str">
        <f ca="1">OpportunityTbl[[#This Row],[PipelineStep]]</f>
        <v>1-Qualify</v>
      </c>
      <c r="K10502" s="13" t="str">
        <f ca="1">OpportunityTbl[[#This Row],[Rating]]</f>
        <v>Cold</v>
      </c>
      <c r="L10502" t="str">
        <f ca="1">_xlfn.XLOOKUP(OpportunityTbl[[#This Row],[SystemUserSeq]],OwnerTbl[SystemUserSeq],OwnerTbl[Owner])</f>
        <v>David So</v>
      </c>
      <c r="M10502" t="str">
        <f ca="1">_xlfn.XLOOKUP(OpportunityTbl[[#This Row],[AccountSeq]],AccountTbl[AccountSeq],AccountTbl[Account Name])</f>
        <v>Alpine Ski House (sample)</v>
      </c>
      <c r="N10502" t="str">
        <f ca="1">_xlfn.XLOOKUP(OpportunityTbl[[#This Row],[CampaignSeq]],CampaignsTbl[CampaignSeq],CampaignsTbl[Name],"")</f>
        <v/>
      </c>
      <c r="O10502" t="str">
        <f ca="1">IF(OpportunityTbl[[#This Row],[Decision Maker Identified]],"completed","mark complete")</f>
        <v>completed</v>
      </c>
      <c r="P10502" t="str">
        <f ca="1">OpportunityTbl[[#This Row],[Purchase Process]]</f>
        <v>Unknown</v>
      </c>
      <c r="Q10502" s="4">
        <f ca="1">OpportunityTbl[[#This Row],[Probability]]*100</f>
        <v>10</v>
      </c>
      <c r="R10502" s="4">
        <f ca="1">OpportunityTbl[[#This Row],[Discount]]*100</f>
        <v>2</v>
      </c>
      <c r="S1050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503" spans="1:19" x14ac:dyDescent="0.4">
      <c r="A10503" s="33">
        <f>ImportDateTime+(OpportunityTbl[[#This Row],[DateDiff-Minutes]]/1440)</f>
        <v>44099.498492356484</v>
      </c>
      <c r="B10503" t="str">
        <f ca="1">OpportunityTbl[[#This Row],[Status]]</f>
        <v>Lost</v>
      </c>
      <c r="C10503" t="str" cm="1">
        <f t="array" aca="1" ref="C10503" ca="1">_xlfn.IFS(Table13[[#This Row],[Status]]="Open","In Progress",Table13[[#This Row],[Status]]="Won","Won",Table13[[#This Row],[Status]]="Lost","Canceled")</f>
        <v>Canceled</v>
      </c>
      <c r="D10503" s="15">
        <f ca="1">OpportunityTbl[[#This Row],[Pre-Discount]]</f>
        <v>17233</v>
      </c>
      <c r="E10503" s="22">
        <f ca="1">Table13[[#This Row],[Record Created On]]+OpportunityTbl[[#This Row],[DaysToClose]]</f>
        <v>44176.998492356484</v>
      </c>
      <c r="F10503" s="32" t="str">
        <f ca="1">IF(Table13[[#This Row],[Status]]="Won",OpportunityTbl[[#This Row],[Value]],"")</f>
        <v/>
      </c>
      <c r="G10503" s="22">
        <f ca="1">IF(Table13[[#This Row],[Status]]="Open","",Table13[[#This Row],[Est. close date]])</f>
        <v>44176.998492356484</v>
      </c>
      <c r="H10503" s="4" t="str">
        <f ca="1">_xlfn.XLOOKUP(OpportunityTbl[[#This Row],[ProductSeq]],ProductTbl[ProductSeq],ProductTbl[Product],,0,1)</f>
        <v>Café Duo Espresso Machine</v>
      </c>
      <c r="I10503" s="22" t="str">
        <f ca="1">OpportunityTbl[[#This Row],[Purchase Timeframe]]</f>
        <v>This Quarter</v>
      </c>
      <c r="J10503" t="str">
        <f ca="1">OpportunityTbl[[#This Row],[PipelineStep]]</f>
        <v>1-Qualify</v>
      </c>
      <c r="K10503" s="13" t="str">
        <f ca="1">OpportunityTbl[[#This Row],[Rating]]</f>
        <v>Cold</v>
      </c>
      <c r="L10503" t="str">
        <f ca="1">_xlfn.XLOOKUP(OpportunityTbl[[#This Row],[SystemUserSeq]],OwnerTbl[SystemUserSeq],OwnerTbl[Owner])</f>
        <v>Kelly Krout</v>
      </c>
      <c r="M10503" t="str">
        <f ca="1">_xlfn.XLOOKUP(OpportunityTbl[[#This Row],[AccountSeq]],AccountTbl[AccountSeq],AccountTbl[Account Name])</f>
        <v>Contoso Pharmaceuticals (sample)</v>
      </c>
      <c r="N10503" t="str">
        <f ca="1">_xlfn.XLOOKUP(OpportunityTbl[[#This Row],[CampaignSeq]],CampaignsTbl[CampaignSeq],CampaignsTbl[Name],"")</f>
        <v/>
      </c>
      <c r="O10503" t="str">
        <f ca="1">IF(OpportunityTbl[[#This Row],[Decision Maker Identified]],"completed","mark complete")</f>
        <v>completed</v>
      </c>
      <c r="P10503" t="str">
        <f ca="1">OpportunityTbl[[#This Row],[Purchase Process]]</f>
        <v>Individual</v>
      </c>
      <c r="Q10503" s="4">
        <f ca="1">OpportunityTbl[[#This Row],[Probability]]*100</f>
        <v>10</v>
      </c>
      <c r="R10503" s="4">
        <f ca="1">OpportunityTbl[[#This Row],[Discount]]*100</f>
        <v>3.5000000000000004</v>
      </c>
      <c r="S1050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504" spans="1:19" x14ac:dyDescent="0.4">
      <c r="A10504" s="33">
        <f>ImportDateTime+(OpportunityTbl[[#This Row],[DateDiff-Minutes]]/1440)</f>
        <v>44099.39695459888</v>
      </c>
      <c r="B10504" t="str">
        <f ca="1">OpportunityTbl[[#This Row],[Status]]</f>
        <v>Lost</v>
      </c>
      <c r="C10504" t="str" cm="1">
        <f t="array" aca="1" ref="C10504" ca="1">_xlfn.IFS(Table13[[#This Row],[Status]]="Open","In Progress",Table13[[#This Row],[Status]]="Won","Won",Table13[[#This Row],[Status]]="Lost","Canceled")</f>
        <v>Canceled</v>
      </c>
      <c r="D10504" s="15">
        <f ca="1">OpportunityTbl[[#This Row],[Pre-Discount]]</f>
        <v>5127</v>
      </c>
      <c r="E10504" s="22">
        <f ca="1">Table13[[#This Row],[Record Created On]]+OpportunityTbl[[#This Row],[DaysToClose]]</f>
        <v>44186.89695459888</v>
      </c>
      <c r="F10504" s="32" t="str">
        <f ca="1">IF(Table13[[#This Row],[Status]]="Won",OpportunityTbl[[#This Row],[Value]],"")</f>
        <v/>
      </c>
      <c r="G10504" s="22">
        <f ca="1">IF(Table13[[#This Row],[Status]]="Open","",Table13[[#This Row],[Est. close date]])</f>
        <v>44186.89695459888</v>
      </c>
      <c r="H10504" s="4" t="str">
        <f ca="1">_xlfn.XLOOKUP(OpportunityTbl[[#This Row],[ProductSeq]],ProductTbl[ProductSeq],ProductTbl[Product],,0,1)</f>
        <v>Semiautomatic Espresso Machine</v>
      </c>
      <c r="I10504" s="22" t="str">
        <f ca="1">OpportunityTbl[[#This Row],[Purchase Timeframe]]</f>
        <v>Next Quarter</v>
      </c>
      <c r="J10504" t="str">
        <f ca="1">OpportunityTbl[[#This Row],[PipelineStep]]</f>
        <v>1-Qualify</v>
      </c>
      <c r="K10504" s="13" t="str">
        <f ca="1">OpportunityTbl[[#This Row],[Rating]]</f>
        <v>Cold</v>
      </c>
      <c r="L10504" t="str">
        <f ca="1">_xlfn.XLOOKUP(OpportunityTbl[[#This Row],[SystemUserSeq]],OwnerTbl[SystemUserSeq],OwnerTbl[Owner])</f>
        <v>Kelly Krout</v>
      </c>
      <c r="M10504" t="str">
        <f ca="1">_xlfn.XLOOKUP(OpportunityTbl[[#This Row],[AccountSeq]],AccountTbl[AccountSeq],AccountTbl[Account Name])</f>
        <v>Contoso Pharmaceuticals (sample)</v>
      </c>
      <c r="N10504" t="str">
        <f ca="1">_xlfn.XLOOKUP(OpportunityTbl[[#This Row],[CampaignSeq]],CampaignsTbl[CampaignSeq],CampaignsTbl[Name],"")</f>
        <v/>
      </c>
      <c r="O10504" t="str">
        <f ca="1">IF(OpportunityTbl[[#This Row],[Decision Maker Identified]],"completed","mark complete")</f>
        <v>mark complete</v>
      </c>
      <c r="P10504" t="str">
        <f ca="1">OpportunityTbl[[#This Row],[Purchase Process]]</f>
        <v>Unknown</v>
      </c>
      <c r="Q10504" s="4">
        <f ca="1">OpportunityTbl[[#This Row],[Probability]]*100</f>
        <v>10</v>
      </c>
      <c r="R10504" s="4">
        <f ca="1">OpportunityTbl[[#This Row],[Discount]]*100</f>
        <v>3.5000000000000004</v>
      </c>
      <c r="S1050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505" spans="1:19" x14ac:dyDescent="0.4">
      <c r="A10505" s="33">
        <f>ImportDateTime+(OpportunityTbl[[#This Row],[DateDiff-Minutes]]/1440)</f>
        <v>44099.295406687503</v>
      </c>
      <c r="B10505" t="str">
        <f ca="1">OpportunityTbl[[#This Row],[Status]]</f>
        <v>Lost</v>
      </c>
      <c r="C10505" t="str" cm="1">
        <f t="array" aca="1" ref="C10505" ca="1">_xlfn.IFS(Table13[[#This Row],[Status]]="Open","In Progress",Table13[[#This Row],[Status]]="Won","Won",Table13[[#This Row],[Status]]="Lost","Canceled")</f>
        <v>Canceled</v>
      </c>
      <c r="D10505" s="15">
        <f ca="1">OpportunityTbl[[#This Row],[Pre-Discount]]</f>
        <v>5508</v>
      </c>
      <c r="E10505" s="22">
        <f ca="1">Table13[[#This Row],[Record Created On]]+OpportunityTbl[[#This Row],[DaysToClose]]</f>
        <v>44191.295406687503</v>
      </c>
      <c r="F10505" s="32" t="str">
        <f ca="1">IF(Table13[[#This Row],[Status]]="Won",OpportunityTbl[[#This Row],[Value]],"")</f>
        <v/>
      </c>
      <c r="G10505" s="22">
        <f ca="1">IF(Table13[[#This Row],[Status]]="Open","",Table13[[#This Row],[Est. close date]])</f>
        <v>44191.295406687503</v>
      </c>
      <c r="H10505" s="4" t="str">
        <f ca="1">_xlfn.XLOOKUP(OpportunityTbl[[#This Row],[ProductSeq]],ProductTbl[ProductSeq],ProductTbl[Product],,0,1)</f>
        <v>Café Grande Espresso Machine</v>
      </c>
      <c r="I10505" s="22" t="str">
        <f ca="1">OpportunityTbl[[#This Row],[Purchase Timeframe]]</f>
        <v>Next Quarter</v>
      </c>
      <c r="J10505" t="str">
        <f ca="1">OpportunityTbl[[#This Row],[PipelineStep]]</f>
        <v>2-Develop</v>
      </c>
      <c r="K10505" s="13" t="str">
        <f ca="1">OpportunityTbl[[#This Row],[Rating]]</f>
        <v>Cold</v>
      </c>
      <c r="L10505" t="str">
        <f ca="1">_xlfn.XLOOKUP(OpportunityTbl[[#This Row],[SystemUserSeq]],OwnerTbl[SystemUserSeq],OwnerTbl[Owner])</f>
        <v>Amy Alberts</v>
      </c>
      <c r="M10505" t="str">
        <f ca="1">_xlfn.XLOOKUP(OpportunityTbl[[#This Row],[AccountSeq]],AccountTbl[AccountSeq],AccountTbl[Account Name])</f>
        <v>A Datum Corporation</v>
      </c>
      <c r="N10505" t="str">
        <f ca="1">_xlfn.XLOOKUP(OpportunityTbl[[#This Row],[CampaignSeq]],CampaignsTbl[CampaignSeq],CampaignsTbl[Name],"")</f>
        <v/>
      </c>
      <c r="O10505" t="str">
        <f ca="1">IF(OpportunityTbl[[#This Row],[Decision Maker Identified]],"completed","mark complete")</f>
        <v>completed</v>
      </c>
      <c r="P10505" t="str">
        <f ca="1">OpportunityTbl[[#This Row],[Purchase Process]]</f>
        <v>Unknown</v>
      </c>
      <c r="Q10505" s="4">
        <f ca="1">OpportunityTbl[[#This Row],[Probability]]*100</f>
        <v>10</v>
      </c>
      <c r="R10505" s="4">
        <f ca="1">OpportunityTbl[[#This Row],[Discount]]*100</f>
        <v>2</v>
      </c>
      <c r="S1050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506" spans="1:19" x14ac:dyDescent="0.4">
      <c r="A10506" s="33">
        <f>ImportDateTime+(OpportunityTbl[[#This Row],[DateDiff-Minutes]]/1440)</f>
        <v>44099.193848621333</v>
      </c>
      <c r="B10506" t="str">
        <f ca="1">OpportunityTbl[[#This Row],[Status]]</f>
        <v>Lost</v>
      </c>
      <c r="C10506" t="str" cm="1">
        <f t="array" aca="1" ref="C10506" ca="1">_xlfn.IFS(Table13[[#This Row],[Status]]="Open","In Progress",Table13[[#This Row],[Status]]="Won","Won",Table13[[#This Row],[Status]]="Lost","Canceled")</f>
        <v>Canceled</v>
      </c>
      <c r="D10506" s="15">
        <f ca="1">OpportunityTbl[[#This Row],[Pre-Discount]]</f>
        <v>6993</v>
      </c>
      <c r="E10506" s="22">
        <f ca="1">Table13[[#This Row],[Record Created On]]+OpportunityTbl[[#This Row],[DaysToClose]]</f>
        <v>44198.193848621333</v>
      </c>
      <c r="F10506" s="32" t="str">
        <f ca="1">IF(Table13[[#This Row],[Status]]="Won",OpportunityTbl[[#This Row],[Value]],"")</f>
        <v/>
      </c>
      <c r="G10506" s="22">
        <f ca="1">IF(Table13[[#This Row],[Status]]="Open","",Table13[[#This Row],[Est. close date]])</f>
        <v>44198.193848621333</v>
      </c>
      <c r="H10506" s="4" t="str">
        <f ca="1">_xlfn.XLOOKUP(OpportunityTbl[[#This Row],[ProductSeq]],ProductTbl[ProductSeq],ProductTbl[Product],,0,1)</f>
        <v>Airpot Coffee Maker</v>
      </c>
      <c r="I10506" s="22" t="str">
        <f ca="1">OpportunityTbl[[#This Row],[Purchase Timeframe]]</f>
        <v>Next Quarter</v>
      </c>
      <c r="J10506" t="str">
        <f ca="1">OpportunityTbl[[#This Row],[PipelineStep]]</f>
        <v>1-Qualify</v>
      </c>
      <c r="K10506" s="13" t="str">
        <f ca="1">OpportunityTbl[[#This Row],[Rating]]</f>
        <v>Cold</v>
      </c>
      <c r="L10506" t="str">
        <f ca="1">_xlfn.XLOOKUP(OpportunityTbl[[#This Row],[SystemUserSeq]],OwnerTbl[SystemUserSeq],OwnerTbl[Owner])</f>
        <v>Amy Alberts</v>
      </c>
      <c r="M10506" t="str">
        <f ca="1">_xlfn.XLOOKUP(OpportunityTbl[[#This Row],[AccountSeq]],AccountTbl[AccountSeq],AccountTbl[Account Name])</f>
        <v>Fourth Coffee (sample)</v>
      </c>
      <c r="N10506" t="str">
        <f ca="1">_xlfn.XLOOKUP(OpportunityTbl[[#This Row],[CampaignSeq]],CampaignsTbl[CampaignSeq],CampaignsTbl[Name],"")</f>
        <v>New ad campaign</v>
      </c>
      <c r="O10506" t="str">
        <f ca="1">IF(OpportunityTbl[[#This Row],[Decision Maker Identified]],"completed","mark complete")</f>
        <v>completed</v>
      </c>
      <c r="P10506" t="str">
        <f ca="1">OpportunityTbl[[#This Row],[Purchase Process]]</f>
        <v>Unknown</v>
      </c>
      <c r="Q10506" s="4">
        <f ca="1">OpportunityTbl[[#This Row],[Probability]]*100</f>
        <v>10</v>
      </c>
      <c r="R10506" s="4">
        <f ca="1">OpportunityTbl[[#This Row],[Discount]]*100</f>
        <v>2</v>
      </c>
      <c r="S1050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507" spans="1:19" x14ac:dyDescent="0.4">
      <c r="A10507" s="33">
        <f>ImportDateTime+(OpportunityTbl[[#This Row],[DateDiff-Minutes]]/1440)</f>
        <v>44099.09228039936</v>
      </c>
      <c r="B10507" t="str">
        <f ca="1">OpportunityTbl[[#This Row],[Status]]</f>
        <v>Lost</v>
      </c>
      <c r="C10507" t="str" cm="1">
        <f t="array" aca="1" ref="C10507" ca="1">_xlfn.IFS(Table13[[#This Row],[Status]]="Open","In Progress",Table13[[#This Row],[Status]]="Won","Won",Table13[[#This Row],[Status]]="Lost","Canceled")</f>
        <v>Canceled</v>
      </c>
      <c r="D10507" s="15">
        <f ca="1">OpportunityTbl[[#This Row],[Pre-Discount]]</f>
        <v>9228</v>
      </c>
      <c r="E10507" s="22">
        <f ca="1">Table13[[#This Row],[Record Created On]]+OpportunityTbl[[#This Row],[DaysToClose]]</f>
        <v>44180.09228039936</v>
      </c>
      <c r="F10507" s="32" t="str">
        <f ca="1">IF(Table13[[#This Row],[Status]]="Won",OpportunityTbl[[#This Row],[Value]],"")</f>
        <v/>
      </c>
      <c r="G10507" s="22">
        <f ca="1">IF(Table13[[#This Row],[Status]]="Open","",Table13[[#This Row],[Est. close date]])</f>
        <v>44180.09228039936</v>
      </c>
      <c r="H10507" s="4" t="str">
        <f ca="1">_xlfn.XLOOKUP(OpportunityTbl[[#This Row],[ProductSeq]],ProductTbl[ProductSeq],ProductTbl[Product],,0,1)</f>
        <v>Airpot Coffee Maker</v>
      </c>
      <c r="I10507" s="22" t="str">
        <f ca="1">OpportunityTbl[[#This Row],[Purchase Timeframe]]</f>
        <v>Next Quarter</v>
      </c>
      <c r="J10507" t="str">
        <f ca="1">OpportunityTbl[[#This Row],[PipelineStep]]</f>
        <v>1-Qualify</v>
      </c>
      <c r="K10507" s="13" t="str">
        <f ca="1">OpportunityTbl[[#This Row],[Rating]]</f>
        <v>Cold</v>
      </c>
      <c r="L10507" t="str">
        <f ca="1">_xlfn.XLOOKUP(OpportunityTbl[[#This Row],[SystemUserSeq]],OwnerTbl[SystemUserSeq],OwnerTbl[Owner])</f>
        <v>Kelly Krout</v>
      </c>
      <c r="M10507" t="str">
        <f ca="1">_xlfn.XLOOKUP(OpportunityTbl[[#This Row],[AccountSeq]],AccountTbl[AccountSeq],AccountTbl[Account Name])</f>
        <v>Contoso Pharmaceuticals (sample)</v>
      </c>
      <c r="N10507" t="str">
        <f ca="1">_xlfn.XLOOKUP(OpportunityTbl[[#This Row],[CampaignSeq]],CampaignsTbl[CampaignSeq],CampaignsTbl[Name],"")</f>
        <v>Event campaign template</v>
      </c>
      <c r="O10507" t="str">
        <f ca="1">IF(OpportunityTbl[[#This Row],[Decision Maker Identified]],"completed","mark complete")</f>
        <v>mark complete</v>
      </c>
      <c r="P10507" t="str">
        <f ca="1">OpportunityTbl[[#This Row],[Purchase Process]]</f>
        <v>Committee</v>
      </c>
      <c r="Q10507" s="4">
        <f ca="1">OpportunityTbl[[#This Row],[Probability]]*100</f>
        <v>10</v>
      </c>
      <c r="R10507" s="4">
        <f ca="1">OpportunityTbl[[#This Row],[Discount]]*100</f>
        <v>3</v>
      </c>
      <c r="S1050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508" spans="1:19" x14ac:dyDescent="0.4">
      <c r="A10508" s="33">
        <f>ImportDateTime+(OpportunityTbl[[#This Row],[DateDiff-Minutes]]/1440)</f>
        <v>44098.990702020565</v>
      </c>
      <c r="B10508" t="str">
        <f ca="1">OpportunityTbl[[#This Row],[Status]]</f>
        <v>Lost</v>
      </c>
      <c r="C10508" t="str" cm="1">
        <f t="array" aca="1" ref="C10508" ca="1">_xlfn.IFS(Table13[[#This Row],[Status]]="Open","In Progress",Table13[[#This Row],[Status]]="Won","Won",Table13[[#This Row],[Status]]="Lost","Canceled")</f>
        <v>Canceled</v>
      </c>
      <c r="D10508" s="15">
        <f ca="1">OpportunityTbl[[#This Row],[Pre-Discount]]</f>
        <v>4025</v>
      </c>
      <c r="E10508" s="22">
        <f ca="1">Table13[[#This Row],[Record Created On]]+OpportunityTbl[[#This Row],[DaysToClose]]</f>
        <v>44178.740702020565</v>
      </c>
      <c r="F10508" s="32" t="str">
        <f ca="1">IF(Table13[[#This Row],[Status]]="Won",OpportunityTbl[[#This Row],[Value]],"")</f>
        <v/>
      </c>
      <c r="G10508" s="22">
        <f ca="1">IF(Table13[[#This Row],[Status]]="Open","",Table13[[#This Row],[Est. close date]])</f>
        <v>44178.740702020565</v>
      </c>
      <c r="H10508" s="4" t="str">
        <f ca="1">_xlfn.XLOOKUP(OpportunityTbl[[#This Row],[ProductSeq]],ProductTbl[ProductSeq],ProductTbl[Product],,0,1)</f>
        <v>Semiautomatic Espresso Machine</v>
      </c>
      <c r="I10508" s="22" t="str">
        <f ca="1">OpportunityTbl[[#This Row],[Purchase Timeframe]]</f>
        <v>This Quarter</v>
      </c>
      <c r="J10508" t="str">
        <f ca="1">OpportunityTbl[[#This Row],[PipelineStep]]</f>
        <v>1-Qualify</v>
      </c>
      <c r="K10508" s="13" t="str">
        <f ca="1">OpportunityTbl[[#This Row],[Rating]]</f>
        <v>Cold</v>
      </c>
      <c r="L10508" t="str">
        <f ca="1">_xlfn.XLOOKUP(OpportunityTbl[[#This Row],[SystemUserSeq]],OwnerTbl[SystemUserSeq],OwnerTbl[Owner])</f>
        <v>Anne Weiler</v>
      </c>
      <c r="M10508" t="str">
        <f ca="1">_xlfn.XLOOKUP(OpportunityTbl[[#This Row],[AccountSeq]],AccountTbl[AccountSeq],AccountTbl[Account Name])</f>
        <v>Litware, Inc. (sample)</v>
      </c>
      <c r="N10508" t="str">
        <f ca="1">_xlfn.XLOOKUP(OpportunityTbl[[#This Row],[CampaignSeq]],CampaignsTbl[CampaignSeq],CampaignsTbl[Name],"")</f>
        <v>Direct marketing template</v>
      </c>
      <c r="O10508" t="str">
        <f ca="1">IF(OpportunityTbl[[#This Row],[Decision Maker Identified]],"completed","mark complete")</f>
        <v>completed</v>
      </c>
      <c r="P10508" t="str">
        <f ca="1">OpportunityTbl[[#This Row],[Purchase Process]]</f>
        <v>Unknown</v>
      </c>
      <c r="Q10508" s="4">
        <f ca="1">OpportunityTbl[[#This Row],[Probability]]*100</f>
        <v>10</v>
      </c>
      <c r="R10508" s="4">
        <f ca="1">OpportunityTbl[[#This Row],[Discount]]*100</f>
        <v>4</v>
      </c>
      <c r="S1050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509" spans="1:19" x14ac:dyDescent="0.4">
      <c r="A10509" s="33">
        <f>ImportDateTime+(OpportunityTbl[[#This Row],[DateDiff-Minutes]]/1440)</f>
        <v>44098.889113483929</v>
      </c>
      <c r="B10509" t="str">
        <f ca="1">OpportunityTbl[[#This Row],[Status]]</f>
        <v>Won</v>
      </c>
      <c r="C10509" t="str" cm="1">
        <f t="array" aca="1" ref="C10509" ca="1">_xlfn.IFS(Table13[[#This Row],[Status]]="Open","In Progress",Table13[[#This Row],[Status]]="Won","Won",Table13[[#This Row],[Status]]="Lost","Canceled")</f>
        <v>Won</v>
      </c>
      <c r="D10509" s="15">
        <f ca="1">OpportunityTbl[[#This Row],[Pre-Discount]]</f>
        <v>9265</v>
      </c>
      <c r="E10509" s="22">
        <f ca="1">Table13[[#This Row],[Record Created On]]+OpportunityTbl[[#This Row],[DaysToClose]]</f>
        <v>44190.889113483929</v>
      </c>
      <c r="F10509" s="32">
        <f ca="1">IF(Table13[[#This Row],[Status]]="Won",OpportunityTbl[[#This Row],[Value]],"")</f>
        <v>8894.4</v>
      </c>
      <c r="G10509" s="22">
        <f ca="1">IF(Table13[[#This Row],[Status]]="Open","",Table13[[#This Row],[Est. close date]])</f>
        <v>44190.889113483929</v>
      </c>
      <c r="H10509" s="4" t="str">
        <f ca="1">_xlfn.XLOOKUP(OpportunityTbl[[#This Row],[ProductSeq]],ProductTbl[ProductSeq],ProductTbl[Product],,0,1)</f>
        <v>Semiautomatic Espresso Machine</v>
      </c>
      <c r="I10509" s="22" t="str">
        <f ca="1">OpportunityTbl[[#This Row],[Purchase Timeframe]]</f>
        <v>Next Quarter</v>
      </c>
      <c r="J10509" t="str">
        <f ca="1">OpportunityTbl[[#This Row],[PipelineStep]]</f>
        <v>3-Propose</v>
      </c>
      <c r="K10509" s="13" t="str">
        <f ca="1">OpportunityTbl[[#This Row],[Rating]]</f>
        <v>Warm</v>
      </c>
      <c r="L10509" t="str">
        <f ca="1">_xlfn.XLOOKUP(OpportunityTbl[[#This Row],[SystemUserSeq]],OwnerTbl[SystemUserSeq],OwnerTbl[Owner])</f>
        <v>Anne Weiler</v>
      </c>
      <c r="M10509" t="str">
        <f ca="1">_xlfn.XLOOKUP(OpportunityTbl[[#This Row],[AccountSeq]],AccountTbl[AccountSeq],AccountTbl[Account Name])</f>
        <v>Contoso Assembly</v>
      </c>
      <c r="N10509" t="str">
        <f ca="1">_xlfn.XLOOKUP(OpportunityTbl[[#This Row],[CampaignSeq]],CampaignsTbl[CampaignSeq],CampaignsTbl[Name],"")</f>
        <v>Event campaign template</v>
      </c>
      <c r="O10509" t="str">
        <f ca="1">IF(OpportunityTbl[[#This Row],[Decision Maker Identified]],"completed","mark complete")</f>
        <v>completed</v>
      </c>
      <c r="P10509" t="str">
        <f ca="1">OpportunityTbl[[#This Row],[Purchase Process]]</f>
        <v>Committee</v>
      </c>
      <c r="Q10509" s="4">
        <f ca="1">OpportunityTbl[[#This Row],[Probability]]*100</f>
        <v>50</v>
      </c>
      <c r="R10509" s="4">
        <f ca="1">OpportunityTbl[[#This Row],[Discount]]*100</f>
        <v>4</v>
      </c>
      <c r="S1050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0510" spans="1:19" x14ac:dyDescent="0.4">
      <c r="A10510" s="33">
        <f>ImportDateTime+(OpportunityTbl[[#This Row],[DateDiff-Minutes]]/1440)</f>
        <v>44098.787514788441</v>
      </c>
      <c r="B10510" t="str">
        <f ca="1">OpportunityTbl[[#This Row],[Status]]</f>
        <v>Won</v>
      </c>
      <c r="C10510" t="str" cm="1">
        <f t="array" aca="1" ref="C10510" ca="1">_xlfn.IFS(Table13[[#This Row],[Status]]="Open","In Progress",Table13[[#This Row],[Status]]="Won","Won",Table13[[#This Row],[Status]]="Lost","Canceled")</f>
        <v>Won</v>
      </c>
      <c r="D10510" s="15">
        <f ca="1">OpportunityTbl[[#This Row],[Pre-Discount]]</f>
        <v>23109</v>
      </c>
      <c r="E10510" s="22">
        <f ca="1">Table13[[#This Row],[Record Created On]]+OpportunityTbl[[#This Row],[DaysToClose]]</f>
        <v>44216.787514788441</v>
      </c>
      <c r="F10510" s="32">
        <f ca="1">IF(Table13[[#This Row],[Status]]="Won",OpportunityTbl[[#This Row],[Value]],"")</f>
        <v>22184.639999999999</v>
      </c>
      <c r="G10510" s="22">
        <f ca="1">IF(Table13[[#This Row],[Status]]="Open","",Table13[[#This Row],[Est. close date]])</f>
        <v>44216.787514788441</v>
      </c>
      <c r="H10510" s="4" t="str">
        <f ca="1">_xlfn.XLOOKUP(OpportunityTbl[[#This Row],[ProductSeq]],ProductTbl[ProductSeq],ProductTbl[Product],,0,1)</f>
        <v>Café Duo Espresso Machine</v>
      </c>
      <c r="I10510" s="22" t="str">
        <f ca="1">OpportunityTbl[[#This Row],[Purchase Timeframe]]</f>
        <v>This Year</v>
      </c>
      <c r="J10510" t="str">
        <f ca="1">OpportunityTbl[[#This Row],[PipelineStep]]</f>
        <v>4-Close</v>
      </c>
      <c r="K10510" s="13" t="str">
        <f ca="1">OpportunityTbl[[#This Row],[Rating]]</f>
        <v>Warm</v>
      </c>
      <c r="L10510" t="str">
        <f ca="1">_xlfn.XLOOKUP(OpportunityTbl[[#This Row],[SystemUserSeq]],OwnerTbl[SystemUserSeq],OwnerTbl[Owner])</f>
        <v>Allie Bellew</v>
      </c>
      <c r="M10510" t="str">
        <f ca="1">_xlfn.XLOOKUP(OpportunityTbl[[#This Row],[AccountSeq]],AccountTbl[AccountSeq],AccountTbl[Account Name])</f>
        <v>A. Datum Corporation (sample)</v>
      </c>
      <c r="N10510" t="str">
        <f ca="1">_xlfn.XLOOKUP(OpportunityTbl[[#This Row],[CampaignSeq]],CampaignsTbl[CampaignSeq],CampaignsTbl[Name],"")</f>
        <v>Event campaign template</v>
      </c>
      <c r="O10510" t="str">
        <f ca="1">IF(OpportunityTbl[[#This Row],[Decision Maker Identified]],"completed","mark complete")</f>
        <v>mark complete</v>
      </c>
      <c r="P10510" t="str">
        <f ca="1">OpportunityTbl[[#This Row],[Purchase Process]]</f>
        <v>Unknown</v>
      </c>
      <c r="Q10510" s="4">
        <f ca="1">OpportunityTbl[[#This Row],[Probability]]*100</f>
        <v>50</v>
      </c>
      <c r="R10510" s="4">
        <f ca="1">OpportunityTbl[[#This Row],[Discount]]*100</f>
        <v>4</v>
      </c>
      <c r="S105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511" spans="1:19" x14ac:dyDescent="0.4">
      <c r="A10511" s="33">
        <f>ImportDateTime+(OpportunityTbl[[#This Row],[DateDiff-Minutes]]/1440)</f>
        <v>44098.685905933082</v>
      </c>
      <c r="B10511" t="str">
        <f ca="1">OpportunityTbl[[#This Row],[Status]]</f>
        <v>Won</v>
      </c>
      <c r="C10511" t="str" cm="1">
        <f t="array" aca="1" ref="C10511" ca="1">_xlfn.IFS(Table13[[#This Row],[Status]]="Open","In Progress",Table13[[#This Row],[Status]]="Won","Won",Table13[[#This Row],[Status]]="Lost","Canceled")</f>
        <v>Won</v>
      </c>
      <c r="D10511" s="15">
        <f ca="1">OpportunityTbl[[#This Row],[Pre-Discount]]</f>
        <v>4375</v>
      </c>
      <c r="E10511" s="22">
        <f ca="1">Table13[[#This Row],[Record Created On]]+OpportunityTbl[[#This Row],[DaysToClose]]</f>
        <v>44221.185905933082</v>
      </c>
      <c r="F10511" s="32">
        <f ca="1">IF(Table13[[#This Row],[Status]]="Won",OpportunityTbl[[#This Row],[Value]],"")</f>
        <v>4243.75</v>
      </c>
      <c r="G10511" s="22">
        <f ca="1">IF(Table13[[#This Row],[Status]]="Open","",Table13[[#This Row],[Est. close date]])</f>
        <v>44221.185905933082</v>
      </c>
      <c r="H10511" s="4" t="str">
        <f ca="1">_xlfn.XLOOKUP(OpportunityTbl[[#This Row],[ProductSeq]],ProductTbl[ProductSeq],ProductTbl[Product],,0,1)</f>
        <v>Café Grande Espresso Machine</v>
      </c>
      <c r="I10511" s="22" t="str">
        <f ca="1">OpportunityTbl[[#This Row],[Purchase Timeframe]]</f>
        <v>This Year</v>
      </c>
      <c r="J10511" t="str">
        <f ca="1">OpportunityTbl[[#This Row],[PipelineStep]]</f>
        <v>4-Close</v>
      </c>
      <c r="K10511" s="13" t="str">
        <f ca="1">OpportunityTbl[[#This Row],[Rating]]</f>
        <v>Warm</v>
      </c>
      <c r="L10511" t="str">
        <f ca="1">_xlfn.XLOOKUP(OpportunityTbl[[#This Row],[SystemUserSeq]],OwnerTbl[SystemUserSeq],OwnerTbl[Owner])</f>
        <v>Allie Bellew</v>
      </c>
      <c r="M10511" t="str">
        <f ca="1">_xlfn.XLOOKUP(OpportunityTbl[[#This Row],[AccountSeq]],AccountTbl[AccountSeq],AccountTbl[Account Name])</f>
        <v>A. Datum Corporation (sample)</v>
      </c>
      <c r="N10511" t="str">
        <f ca="1">_xlfn.XLOOKUP(OpportunityTbl[[#This Row],[CampaignSeq]],CampaignsTbl[CampaignSeq],CampaignsTbl[Name],"")</f>
        <v>Ad campaign template</v>
      </c>
      <c r="O10511" t="str">
        <f ca="1">IF(OpportunityTbl[[#This Row],[Decision Maker Identified]],"completed","mark complete")</f>
        <v>completed</v>
      </c>
      <c r="P10511" t="str">
        <f ca="1">OpportunityTbl[[#This Row],[Purchase Process]]</f>
        <v>Committee</v>
      </c>
      <c r="Q10511" s="4">
        <f ca="1">OpportunityTbl[[#This Row],[Probability]]*100</f>
        <v>50</v>
      </c>
      <c r="R10511" s="4">
        <f ca="1">OpportunityTbl[[#This Row],[Discount]]*100</f>
        <v>3</v>
      </c>
      <c r="S1051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512" spans="1:19" x14ac:dyDescent="0.4">
      <c r="A10512" s="33">
        <f>ImportDateTime+(OpportunityTbl[[#This Row],[DateDiff-Minutes]]/1440)</f>
        <v>44098.584286916834</v>
      </c>
      <c r="B10512" t="str">
        <f ca="1">OpportunityTbl[[#This Row],[Status]]</f>
        <v>Lost</v>
      </c>
      <c r="C10512" t="str" cm="1">
        <f t="array" aca="1" ref="C10512" ca="1">_xlfn.IFS(Table13[[#This Row],[Status]]="Open","In Progress",Table13[[#This Row],[Status]]="Won","Won",Table13[[#This Row],[Status]]="Lost","Canceled")</f>
        <v>Canceled</v>
      </c>
      <c r="D10512" s="15">
        <f ca="1">OpportunityTbl[[#This Row],[Pre-Discount]]</f>
        <v>6510</v>
      </c>
      <c r="E10512" s="22">
        <f ca="1">Table13[[#This Row],[Record Created On]]+OpportunityTbl[[#This Row],[DaysToClose]]</f>
        <v>44160.084286916834</v>
      </c>
      <c r="F10512" s="32" t="str">
        <f ca="1">IF(Table13[[#This Row],[Status]]="Won",OpportunityTbl[[#This Row],[Value]],"")</f>
        <v/>
      </c>
      <c r="G10512" s="22">
        <f ca="1">IF(Table13[[#This Row],[Status]]="Open","",Table13[[#This Row],[Est. close date]])</f>
        <v>44160.084286916834</v>
      </c>
      <c r="H10512" s="4" t="str">
        <f ca="1">_xlfn.XLOOKUP(OpportunityTbl[[#This Row],[ProductSeq]],ProductTbl[ProductSeq],ProductTbl[Product],,0,1)</f>
        <v>Airpot Coffee Maker</v>
      </c>
      <c r="I10512" s="22" t="str">
        <f ca="1">OpportunityTbl[[#This Row],[Purchase Timeframe]]</f>
        <v>This Quarter</v>
      </c>
      <c r="J10512" t="str">
        <f ca="1">OpportunityTbl[[#This Row],[PipelineStep]]</f>
        <v>1-Qualify</v>
      </c>
      <c r="K10512" s="13" t="str">
        <f ca="1">OpportunityTbl[[#This Row],[Rating]]</f>
        <v>Cold</v>
      </c>
      <c r="L10512" t="str">
        <f ca="1">_xlfn.XLOOKUP(OpportunityTbl[[#This Row],[SystemUserSeq]],OwnerTbl[SystemUserSeq],OwnerTbl[Owner])</f>
        <v>David So</v>
      </c>
      <c r="M10512" t="str">
        <f ca="1">_xlfn.XLOOKUP(OpportunityTbl[[#This Row],[AccountSeq]],AccountTbl[AccountSeq],AccountTbl[Account Name])</f>
        <v>Coho Winery (sample)</v>
      </c>
      <c r="N10512" t="str">
        <f ca="1">_xlfn.XLOOKUP(OpportunityTbl[[#This Row],[CampaignSeq]],CampaignsTbl[CampaignSeq],CampaignsTbl[Name],"")</f>
        <v>Direct marketing template</v>
      </c>
      <c r="O10512" t="str">
        <f ca="1">IF(OpportunityTbl[[#This Row],[Decision Maker Identified]],"completed","mark complete")</f>
        <v>completed</v>
      </c>
      <c r="P10512" t="str">
        <f ca="1">OpportunityTbl[[#This Row],[Purchase Process]]</f>
        <v>Individual</v>
      </c>
      <c r="Q10512" s="4">
        <f ca="1">OpportunityTbl[[#This Row],[Probability]]*100</f>
        <v>10</v>
      </c>
      <c r="R10512" s="4">
        <f ca="1">OpportunityTbl[[#This Row],[Discount]]*100</f>
        <v>2</v>
      </c>
      <c r="S1051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513" spans="1:19" x14ac:dyDescent="0.4">
      <c r="A10513" s="33">
        <f>ImportDateTime+(OpportunityTbl[[#This Row],[DateDiff-Minutes]]/1440)</f>
        <v>44098.482657738692</v>
      </c>
      <c r="B10513" t="str">
        <f ca="1">OpportunityTbl[[#This Row],[Status]]</f>
        <v>Lost</v>
      </c>
      <c r="C10513" t="str" cm="1">
        <f t="array" aca="1" ref="C10513" ca="1">_xlfn.IFS(Table13[[#This Row],[Status]]="Open","In Progress",Table13[[#This Row],[Status]]="Won","Won",Table13[[#This Row],[Status]]="Lost","Canceled")</f>
        <v>Canceled</v>
      </c>
      <c r="D10513" s="15">
        <f ca="1">OpportunityTbl[[#This Row],[Pre-Discount]]</f>
        <v>27149</v>
      </c>
      <c r="E10513" s="22">
        <f ca="1">Table13[[#This Row],[Record Created On]]+OpportunityTbl[[#This Row],[DaysToClose]]</f>
        <v>44182.232657738692</v>
      </c>
      <c r="F10513" s="32" t="str">
        <f ca="1">IF(Table13[[#This Row],[Status]]="Won",OpportunityTbl[[#This Row],[Value]],"")</f>
        <v/>
      </c>
      <c r="G10513" s="22">
        <f ca="1">IF(Table13[[#This Row],[Status]]="Open","",Table13[[#This Row],[Est. close date]])</f>
        <v>44182.232657738692</v>
      </c>
      <c r="H10513" s="4" t="str">
        <f ca="1">_xlfn.XLOOKUP(OpportunityTbl[[#This Row],[ProductSeq]],ProductTbl[ProductSeq],ProductTbl[Product],,0,1)</f>
        <v>Café Duo Espresso Machine</v>
      </c>
      <c r="I10513" s="22" t="str">
        <f ca="1">OpportunityTbl[[#This Row],[Purchase Timeframe]]</f>
        <v>Next Quarter</v>
      </c>
      <c r="J10513" t="str">
        <f ca="1">OpportunityTbl[[#This Row],[PipelineStep]]</f>
        <v>1-Qualify</v>
      </c>
      <c r="K10513" s="13" t="str">
        <f ca="1">OpportunityTbl[[#This Row],[Rating]]</f>
        <v>Cold</v>
      </c>
      <c r="L10513" t="str">
        <f ca="1">_xlfn.XLOOKUP(OpportunityTbl[[#This Row],[SystemUserSeq]],OwnerTbl[SystemUserSeq],OwnerTbl[Owner])</f>
        <v>David So</v>
      </c>
      <c r="M10513" t="str">
        <f ca="1">_xlfn.XLOOKUP(OpportunityTbl[[#This Row],[AccountSeq]],AccountTbl[AccountSeq],AccountTbl[Account Name])</f>
        <v>Alpine Ski House (sample)</v>
      </c>
      <c r="N10513" t="str">
        <f ca="1">_xlfn.XLOOKUP(OpportunityTbl[[#This Row],[CampaignSeq]],CampaignsTbl[CampaignSeq],CampaignsTbl[Name],"")</f>
        <v/>
      </c>
      <c r="O10513" t="str">
        <f ca="1">IF(OpportunityTbl[[#This Row],[Decision Maker Identified]],"completed","mark complete")</f>
        <v>mark complete</v>
      </c>
      <c r="P10513" t="str">
        <f ca="1">OpportunityTbl[[#This Row],[Purchase Process]]</f>
        <v>Individual</v>
      </c>
      <c r="Q10513" s="4">
        <f ca="1">OpportunityTbl[[#This Row],[Probability]]*100</f>
        <v>10</v>
      </c>
      <c r="R10513" s="4">
        <f ca="1">OpportunityTbl[[#This Row],[Discount]]*100</f>
        <v>2.5</v>
      </c>
      <c r="S1051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514" spans="1:19" x14ac:dyDescent="0.4">
      <c r="A10514" s="33">
        <f>ImportDateTime+(OpportunityTbl[[#This Row],[DateDiff-Minutes]]/1440)</f>
        <v>44098.381018397624</v>
      </c>
      <c r="B10514" t="str">
        <f ca="1">OpportunityTbl[[#This Row],[Status]]</f>
        <v>Lost</v>
      </c>
      <c r="C10514" t="str" cm="1">
        <f t="array" aca="1" ref="C10514" ca="1">_xlfn.IFS(Table13[[#This Row],[Status]]="Open","In Progress",Table13[[#This Row],[Status]]="Won","Won",Table13[[#This Row],[Status]]="Lost","Canceled")</f>
        <v>Canceled</v>
      </c>
      <c r="D10514" s="15">
        <f ca="1">OpportunityTbl[[#This Row],[Pre-Discount]]</f>
        <v>3237</v>
      </c>
      <c r="E10514" s="22">
        <f ca="1">Table13[[#This Row],[Record Created On]]+OpportunityTbl[[#This Row],[DaysToClose]]</f>
        <v>44185.881018397624</v>
      </c>
      <c r="F10514" s="32" t="str">
        <f ca="1">IF(Table13[[#This Row],[Status]]="Won",OpportunityTbl[[#This Row],[Value]],"")</f>
        <v/>
      </c>
      <c r="G10514" s="22">
        <f ca="1">IF(Table13[[#This Row],[Status]]="Open","",Table13[[#This Row],[Est. close date]])</f>
        <v>44185.881018397624</v>
      </c>
      <c r="H10514" s="4" t="str">
        <f ca="1">_xlfn.XLOOKUP(OpportunityTbl[[#This Row],[ProductSeq]],ProductTbl[ProductSeq],ProductTbl[Product],,0,1)</f>
        <v>Café A-100 Automatic</v>
      </c>
      <c r="I10514" s="22" t="str">
        <f ca="1">OpportunityTbl[[#This Row],[Purchase Timeframe]]</f>
        <v>Next Quarter</v>
      </c>
      <c r="J10514" t="str">
        <f ca="1">OpportunityTbl[[#This Row],[PipelineStep]]</f>
        <v>2-Develop</v>
      </c>
      <c r="K10514" s="13" t="str">
        <f ca="1">OpportunityTbl[[#This Row],[Rating]]</f>
        <v>Warm</v>
      </c>
      <c r="L10514" t="str">
        <f ca="1">_xlfn.XLOOKUP(OpportunityTbl[[#This Row],[SystemUserSeq]],OwnerTbl[SystemUserSeq],OwnerTbl[Owner])</f>
        <v>Kelly Krout</v>
      </c>
      <c r="M10514" t="str">
        <f ca="1">_xlfn.XLOOKUP(OpportunityTbl[[#This Row],[AccountSeq]],AccountTbl[AccountSeq],AccountTbl[Account Name])</f>
        <v>A Datum Integration</v>
      </c>
      <c r="N10514" t="str">
        <f ca="1">_xlfn.XLOOKUP(OpportunityTbl[[#This Row],[CampaignSeq]],CampaignsTbl[CampaignSeq],CampaignsTbl[Name],"")</f>
        <v/>
      </c>
      <c r="O10514" t="str">
        <f ca="1">IF(OpportunityTbl[[#This Row],[Decision Maker Identified]],"completed","mark complete")</f>
        <v>completed</v>
      </c>
      <c r="P10514" t="str">
        <f ca="1">OpportunityTbl[[#This Row],[Purchase Process]]</f>
        <v>Committee</v>
      </c>
      <c r="Q10514" s="4">
        <f ca="1">OpportunityTbl[[#This Row],[Probability]]*100</f>
        <v>30</v>
      </c>
      <c r="R10514" s="4">
        <f ca="1">OpportunityTbl[[#This Row],[Discount]]*100</f>
        <v>4.5</v>
      </c>
      <c r="S1051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0515" spans="1:19" x14ac:dyDescent="0.4">
      <c r="A10515" s="33">
        <f>ImportDateTime+(OpportunityTbl[[#This Row],[DateDiff-Minutes]]/1440)</f>
        <v>44098.279368892625</v>
      </c>
      <c r="B10515" t="str">
        <f ca="1">OpportunityTbl[[#This Row],[Status]]</f>
        <v>Lost</v>
      </c>
      <c r="C10515" t="str" cm="1">
        <f t="array" aca="1" ref="C10515" ca="1">_xlfn.IFS(Table13[[#This Row],[Status]]="Open","In Progress",Table13[[#This Row],[Status]]="Won","Won",Table13[[#This Row],[Status]]="Lost","Canceled")</f>
        <v>Canceled</v>
      </c>
      <c r="D10515" s="15">
        <f ca="1">OpportunityTbl[[#This Row],[Pre-Discount]]</f>
        <v>4262</v>
      </c>
      <c r="E10515" s="22">
        <f ca="1">Table13[[#This Row],[Record Created On]]+OpportunityTbl[[#This Row],[DaysToClose]]</f>
        <v>44171.279368892625</v>
      </c>
      <c r="F10515" s="32" t="str">
        <f ca="1">IF(Table13[[#This Row],[Status]]="Won",OpportunityTbl[[#This Row],[Value]],"")</f>
        <v/>
      </c>
      <c r="G10515" s="22">
        <f ca="1">IF(Table13[[#This Row],[Status]]="Open","",Table13[[#This Row],[Est. close date]])</f>
        <v>44171.279368892625</v>
      </c>
      <c r="H10515" s="4" t="str">
        <f ca="1">_xlfn.XLOOKUP(OpportunityTbl[[#This Row],[ProductSeq]],ProductTbl[ProductSeq],ProductTbl[Product],,0,1)</f>
        <v>Café Grande Espresso Machine</v>
      </c>
      <c r="I10515" s="22" t="str">
        <f ca="1">OpportunityTbl[[#This Row],[Purchase Timeframe]]</f>
        <v>This Quarter</v>
      </c>
      <c r="J10515" t="str">
        <f ca="1">OpportunityTbl[[#This Row],[PipelineStep]]</f>
        <v>1-Qualify</v>
      </c>
      <c r="K10515" s="13" t="str">
        <f ca="1">OpportunityTbl[[#This Row],[Rating]]</f>
        <v>Cold</v>
      </c>
      <c r="L10515" t="str">
        <f ca="1">_xlfn.XLOOKUP(OpportunityTbl[[#This Row],[SystemUserSeq]],OwnerTbl[SystemUserSeq],OwnerTbl[Owner])</f>
        <v>Kelly Krout</v>
      </c>
      <c r="M10515" t="str">
        <f ca="1">_xlfn.XLOOKUP(OpportunityTbl[[#This Row],[AccountSeq]],AccountTbl[AccountSeq],AccountTbl[Account Name])</f>
        <v>Contoso Pharmaceuticals (sample)</v>
      </c>
      <c r="N10515" t="str">
        <f ca="1">_xlfn.XLOOKUP(OpportunityTbl[[#This Row],[CampaignSeq]],CampaignsTbl[CampaignSeq],CampaignsTbl[Name],"")</f>
        <v/>
      </c>
      <c r="O10515" t="str">
        <f ca="1">IF(OpportunityTbl[[#This Row],[Decision Maker Identified]],"completed","mark complete")</f>
        <v>completed</v>
      </c>
      <c r="P10515" t="str">
        <f ca="1">OpportunityTbl[[#This Row],[Purchase Process]]</f>
        <v>Individual</v>
      </c>
      <c r="Q10515" s="4">
        <f ca="1">OpportunityTbl[[#This Row],[Probability]]*100</f>
        <v>10</v>
      </c>
      <c r="R10515" s="4">
        <f ca="1">OpportunityTbl[[#This Row],[Discount]]*100</f>
        <v>3</v>
      </c>
      <c r="S1051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516" spans="1:19" x14ac:dyDescent="0.4">
      <c r="A10516" s="33">
        <f>ImportDateTime+(OpportunityTbl[[#This Row],[DateDiff-Minutes]]/1440)</f>
        <v>44098.177709222677</v>
      </c>
      <c r="B10516" t="str">
        <f ca="1">OpportunityTbl[[#This Row],[Status]]</f>
        <v>Won</v>
      </c>
      <c r="C10516" t="str" cm="1">
        <f t="array" aca="1" ref="C10516" ca="1">_xlfn.IFS(Table13[[#This Row],[Status]]="Open","In Progress",Table13[[#This Row],[Status]]="Won","Won",Table13[[#This Row],[Status]]="Lost","Canceled")</f>
        <v>Won</v>
      </c>
      <c r="D10516" s="15">
        <f ca="1">OpportunityTbl[[#This Row],[Pre-Discount]]</f>
        <v>5874</v>
      </c>
      <c r="E10516" s="22">
        <f ca="1">Table13[[#This Row],[Record Created On]]+OpportunityTbl[[#This Row],[DaysToClose]]</f>
        <v>44195.177709222677</v>
      </c>
      <c r="F10516" s="32">
        <f ca="1">IF(Table13[[#This Row],[Status]]="Won",OpportunityTbl[[#This Row],[Value]],"")</f>
        <v>5639.04</v>
      </c>
      <c r="G10516" s="22">
        <f ca="1">IF(Table13[[#This Row],[Status]]="Open","",Table13[[#This Row],[Est. close date]])</f>
        <v>44195.177709222677</v>
      </c>
      <c r="H10516" s="4" t="str">
        <f ca="1">_xlfn.XLOOKUP(OpportunityTbl[[#This Row],[ProductSeq]],ProductTbl[ProductSeq],ProductTbl[Product],,0,1)</f>
        <v>Semiautomatic Espresso Machine</v>
      </c>
      <c r="I10516" s="22" t="str">
        <f ca="1">OpportunityTbl[[#This Row],[Purchase Timeframe]]</f>
        <v>Next Quarter</v>
      </c>
      <c r="J10516" t="str">
        <f ca="1">OpportunityTbl[[#This Row],[PipelineStep]]</f>
        <v>3-Propose</v>
      </c>
      <c r="K10516" s="13" t="str">
        <f ca="1">OpportunityTbl[[#This Row],[Rating]]</f>
        <v>Warm</v>
      </c>
      <c r="L10516" t="str">
        <f ca="1">_xlfn.XLOOKUP(OpportunityTbl[[#This Row],[SystemUserSeq]],OwnerTbl[SystemUserSeq],OwnerTbl[Owner])</f>
        <v>Allie Bellew</v>
      </c>
      <c r="M10516" t="str">
        <f ca="1">_xlfn.XLOOKUP(OpportunityTbl[[#This Row],[AccountSeq]],AccountTbl[AccountSeq],AccountTbl[Account Name])</f>
        <v>A. Datum Corporation (sample)</v>
      </c>
      <c r="N10516" t="str">
        <f ca="1">_xlfn.XLOOKUP(OpportunityTbl[[#This Row],[CampaignSeq]],CampaignsTbl[CampaignSeq],CampaignsTbl[Name],"")</f>
        <v/>
      </c>
      <c r="O10516" t="str">
        <f ca="1">IF(OpportunityTbl[[#This Row],[Decision Maker Identified]],"completed","mark complete")</f>
        <v>completed</v>
      </c>
      <c r="P10516" t="str">
        <f ca="1">OpportunityTbl[[#This Row],[Purchase Process]]</f>
        <v>Unknown</v>
      </c>
      <c r="Q10516" s="4">
        <f ca="1">OpportunityTbl[[#This Row],[Probability]]*100</f>
        <v>50</v>
      </c>
      <c r="R10516" s="4">
        <f ca="1">OpportunityTbl[[#This Row],[Discount]]*100</f>
        <v>4</v>
      </c>
      <c r="S1051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517" spans="1:19" x14ac:dyDescent="0.4">
      <c r="A10517" s="33">
        <f>ImportDateTime+(OpportunityTbl[[#This Row],[DateDiff-Minutes]]/1440)</f>
        <v>44098.07603938676</v>
      </c>
      <c r="B10517" t="str">
        <f ca="1">OpportunityTbl[[#This Row],[Status]]</f>
        <v>Lost</v>
      </c>
      <c r="C10517" t="str" cm="1">
        <f t="array" aca="1" ref="C10517" ca="1">_xlfn.IFS(Table13[[#This Row],[Status]]="Open","In Progress",Table13[[#This Row],[Status]]="Won","Won",Table13[[#This Row],[Status]]="Lost","Canceled")</f>
        <v>Canceled</v>
      </c>
      <c r="D10517" s="15">
        <f ca="1">OpportunityTbl[[#This Row],[Pre-Discount]]</f>
        <v>8029</v>
      </c>
      <c r="E10517" s="22">
        <f ca="1">Table13[[#This Row],[Record Created On]]+OpportunityTbl[[#This Row],[DaysToClose]]</f>
        <v>44174.07603938676</v>
      </c>
      <c r="F10517" s="32" t="str">
        <f ca="1">IF(Table13[[#This Row],[Status]]="Won",OpportunityTbl[[#This Row],[Value]],"")</f>
        <v/>
      </c>
      <c r="G10517" s="22">
        <f ca="1">IF(Table13[[#This Row],[Status]]="Open","",Table13[[#This Row],[Est. close date]])</f>
        <v>44174.07603938676</v>
      </c>
      <c r="H10517" s="4" t="str">
        <f ca="1">_xlfn.XLOOKUP(OpportunityTbl[[#This Row],[ProductSeq]],ProductTbl[ProductSeq],ProductTbl[Product],,0,1)</f>
        <v>Airpot Coffee Maker</v>
      </c>
      <c r="I10517" s="22" t="str">
        <f ca="1">OpportunityTbl[[#This Row],[Purchase Timeframe]]</f>
        <v>This Quarter</v>
      </c>
      <c r="J10517" t="str">
        <f ca="1">OpportunityTbl[[#This Row],[PipelineStep]]</f>
        <v>1-Qualify</v>
      </c>
      <c r="K10517" s="13" t="str">
        <f ca="1">OpportunityTbl[[#This Row],[Rating]]</f>
        <v>Cold</v>
      </c>
      <c r="L10517" t="str">
        <f ca="1">_xlfn.XLOOKUP(OpportunityTbl[[#This Row],[SystemUserSeq]],OwnerTbl[SystemUserSeq],OwnerTbl[Owner])</f>
        <v>Kelly Krout</v>
      </c>
      <c r="M10517" t="str">
        <f ca="1">_xlfn.XLOOKUP(OpportunityTbl[[#This Row],[AccountSeq]],AccountTbl[AccountSeq],AccountTbl[Account Name])</f>
        <v>Contoso Pharmaceuticals (sample)</v>
      </c>
      <c r="N10517" t="str">
        <f ca="1">_xlfn.XLOOKUP(OpportunityTbl[[#This Row],[CampaignSeq]],CampaignsTbl[CampaignSeq],CampaignsTbl[Name],"")</f>
        <v/>
      </c>
      <c r="O10517" t="str">
        <f ca="1">IF(OpportunityTbl[[#This Row],[Decision Maker Identified]],"completed","mark complete")</f>
        <v>completed</v>
      </c>
      <c r="P10517" t="str">
        <f ca="1">OpportunityTbl[[#This Row],[Purchase Process]]</f>
        <v>Unknown</v>
      </c>
      <c r="Q10517" s="4">
        <f ca="1">OpportunityTbl[[#This Row],[Probability]]*100</f>
        <v>10</v>
      </c>
      <c r="R10517" s="4">
        <f ca="1">OpportunityTbl[[#This Row],[Discount]]*100</f>
        <v>3</v>
      </c>
      <c r="S1051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518" spans="1:19" x14ac:dyDescent="0.4">
      <c r="A10518" s="33">
        <f>ImportDateTime+(OpportunityTbl[[#This Row],[DateDiff-Minutes]]/1440)</f>
        <v>44097.974359383865</v>
      </c>
      <c r="B10518" t="str">
        <f ca="1">OpportunityTbl[[#This Row],[Status]]</f>
        <v>Won</v>
      </c>
      <c r="C10518" t="str" cm="1">
        <f t="array" aca="1" ref="C10518" ca="1">_xlfn.IFS(Table13[[#This Row],[Status]]="Open","In Progress",Table13[[#This Row],[Status]]="Won","Won",Table13[[#This Row],[Status]]="Lost","Canceled")</f>
        <v>Won</v>
      </c>
      <c r="D10518" s="15">
        <f ca="1">OpportunityTbl[[#This Row],[Pre-Discount]]</f>
        <v>8681</v>
      </c>
      <c r="E10518" s="22">
        <f ca="1">Table13[[#This Row],[Record Created On]]+OpportunityTbl[[#This Row],[DaysToClose]]</f>
        <v>44207.474359383865</v>
      </c>
      <c r="F10518" s="32">
        <f ca="1">IF(Table13[[#This Row],[Status]]="Won",OpportunityTbl[[#This Row],[Value]],"")</f>
        <v>8377.1650000000009</v>
      </c>
      <c r="G10518" s="22">
        <f ca="1">IF(Table13[[#This Row],[Status]]="Open","",Table13[[#This Row],[Est. close date]])</f>
        <v>44207.474359383865</v>
      </c>
      <c r="H10518" s="4" t="str">
        <f ca="1">_xlfn.XLOOKUP(OpportunityTbl[[#This Row],[ProductSeq]],ProductTbl[ProductSeq],ProductTbl[Product],,0,1)</f>
        <v>Airpot Coffee Maker</v>
      </c>
      <c r="I10518" s="22" t="str">
        <f ca="1">OpportunityTbl[[#This Row],[Purchase Timeframe]]</f>
        <v>Next Quarter</v>
      </c>
      <c r="J10518" t="str">
        <f ca="1">OpportunityTbl[[#This Row],[PipelineStep]]</f>
        <v>3-Propose</v>
      </c>
      <c r="K10518" s="13" t="str">
        <f ca="1">OpportunityTbl[[#This Row],[Rating]]</f>
        <v>Warm</v>
      </c>
      <c r="L10518" t="str">
        <f ca="1">_xlfn.XLOOKUP(OpportunityTbl[[#This Row],[SystemUserSeq]],OwnerTbl[SystemUserSeq],OwnerTbl[Owner])</f>
        <v>Anne Weiler</v>
      </c>
      <c r="M10518" t="str">
        <f ca="1">_xlfn.XLOOKUP(OpportunityTbl[[#This Row],[AccountSeq]],AccountTbl[AccountSeq],AccountTbl[Account Name])</f>
        <v>Contoso Assembly</v>
      </c>
      <c r="N10518" t="str">
        <f ca="1">_xlfn.XLOOKUP(OpportunityTbl[[#This Row],[CampaignSeq]],CampaignsTbl[CampaignSeq],CampaignsTbl[Name],"")</f>
        <v>Direct marketing template</v>
      </c>
      <c r="O10518" t="str">
        <f ca="1">IF(OpportunityTbl[[#This Row],[Decision Maker Identified]],"completed","mark complete")</f>
        <v>mark complete</v>
      </c>
      <c r="P10518" t="str">
        <f ca="1">OpportunityTbl[[#This Row],[Purchase Process]]</f>
        <v>Unknown</v>
      </c>
      <c r="Q10518" s="4">
        <f ca="1">OpportunityTbl[[#This Row],[Probability]]*100</f>
        <v>50</v>
      </c>
      <c r="R10518" s="4">
        <f ca="1">OpportunityTbl[[#This Row],[Discount]]*100</f>
        <v>3.5000000000000004</v>
      </c>
      <c r="S10518" t="str">
        <f ca="1">Table13[[#This Row],[Potential Customer]]&amp;" | "&amp;_xlfn.XLOOKUP(OpportunityTbl[[#This Row],[ProductSeq]], ProductTbl[ProductSeq],ProductTbl[Product])</f>
        <v>Contoso Assembly | Airpot Coffee Maker</v>
      </c>
    </row>
    <row r="10519" spans="1:19" x14ac:dyDescent="0.4">
      <c r="A10519" s="33">
        <f>ImportDateTime+(OpportunityTbl[[#This Row],[DateDiff-Minutes]]/1440)</f>
        <v>44097.872669212964</v>
      </c>
      <c r="B10519" t="str">
        <f ca="1">OpportunityTbl[[#This Row],[Status]]</f>
        <v>Lost</v>
      </c>
      <c r="C10519" t="str" cm="1">
        <f t="array" aca="1" ref="C10519" ca="1">_xlfn.IFS(Table13[[#This Row],[Status]]="Open","In Progress",Table13[[#This Row],[Status]]="Won","Won",Table13[[#This Row],[Status]]="Lost","Canceled")</f>
        <v>Canceled</v>
      </c>
      <c r="D10519" s="15">
        <f ca="1">OpportunityTbl[[#This Row],[Pre-Discount]]</f>
        <v>7386</v>
      </c>
      <c r="E10519" s="22">
        <f ca="1">Table13[[#This Row],[Record Created On]]+OpportunityTbl[[#This Row],[DaysToClose]]</f>
        <v>44179.122669212964</v>
      </c>
      <c r="F10519" s="32" t="str">
        <f ca="1">IF(Table13[[#This Row],[Status]]="Won",OpportunityTbl[[#This Row],[Value]],"")</f>
        <v/>
      </c>
      <c r="G10519" s="22">
        <f ca="1">IF(Table13[[#This Row],[Status]]="Open","",Table13[[#This Row],[Est. close date]])</f>
        <v>44179.122669212964</v>
      </c>
      <c r="H10519" s="4" t="str">
        <f ca="1">_xlfn.XLOOKUP(OpportunityTbl[[#This Row],[ProductSeq]],ProductTbl[ProductSeq],ProductTbl[Product],,0,1)</f>
        <v>Airpot Coffee Maker</v>
      </c>
      <c r="I10519" s="22" t="str">
        <f ca="1">OpportunityTbl[[#This Row],[Purchase Timeframe]]</f>
        <v>Next Quarter</v>
      </c>
      <c r="J10519" t="str">
        <f ca="1">OpportunityTbl[[#This Row],[PipelineStep]]</f>
        <v>1-Qualify</v>
      </c>
      <c r="K10519" s="13" t="str">
        <f ca="1">OpportunityTbl[[#This Row],[Rating]]</f>
        <v>Cold</v>
      </c>
      <c r="L10519" t="str">
        <f ca="1">_xlfn.XLOOKUP(OpportunityTbl[[#This Row],[SystemUserSeq]],OwnerTbl[SystemUserSeq],OwnerTbl[Owner])</f>
        <v>Alicia Thomber</v>
      </c>
      <c r="M10519" t="str">
        <f ca="1">_xlfn.XLOOKUP(OpportunityTbl[[#This Row],[AccountSeq]],AccountTbl[AccountSeq],AccountTbl[Account Name])</f>
        <v>Wingtip Toys Electronics</v>
      </c>
      <c r="N10519" t="str">
        <f ca="1">_xlfn.XLOOKUP(OpportunityTbl[[#This Row],[CampaignSeq]],CampaignsTbl[CampaignSeq],CampaignsTbl[Name],"")</f>
        <v/>
      </c>
      <c r="O10519" t="str">
        <f ca="1">IF(OpportunityTbl[[#This Row],[Decision Maker Identified]],"completed","mark complete")</f>
        <v>completed</v>
      </c>
      <c r="P10519" t="str">
        <f ca="1">OpportunityTbl[[#This Row],[Purchase Process]]</f>
        <v>Committee</v>
      </c>
      <c r="Q10519" s="4">
        <f ca="1">OpportunityTbl[[#This Row],[Probability]]*100</f>
        <v>10</v>
      </c>
      <c r="R10519" s="4">
        <f ca="1">OpportunityTbl[[#This Row],[Discount]]*100</f>
        <v>2</v>
      </c>
      <c r="S10519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0520" spans="1:19" x14ac:dyDescent="0.4">
      <c r="A10520" s="33">
        <f>ImportDateTime+(OpportunityTbl[[#This Row],[DateDiff-Minutes]]/1440)</f>
        <v>44097.770968873047</v>
      </c>
      <c r="B10520" t="str">
        <f ca="1">OpportunityTbl[[#This Row],[Status]]</f>
        <v>Won</v>
      </c>
      <c r="C10520" t="str" cm="1">
        <f t="array" aca="1" ref="C10520" ca="1">_xlfn.IFS(Table13[[#This Row],[Status]]="Open","In Progress",Table13[[#This Row],[Status]]="Won","Won",Table13[[#This Row],[Status]]="Lost","Canceled")</f>
        <v>Won</v>
      </c>
      <c r="D10520" s="15">
        <f ca="1">OpportunityTbl[[#This Row],[Pre-Discount]]</f>
        <v>4553</v>
      </c>
      <c r="E10520" s="22">
        <f ca="1">Table13[[#This Row],[Record Created On]]+OpportunityTbl[[#This Row],[DaysToClose]]</f>
        <v>44189.270968873047</v>
      </c>
      <c r="F10520" s="32">
        <f ca="1">IF(Table13[[#This Row],[Status]]="Won",OpportunityTbl[[#This Row],[Value]],"")</f>
        <v>4416.41</v>
      </c>
      <c r="G10520" s="22">
        <f ca="1">IF(Table13[[#This Row],[Status]]="Open","",Table13[[#This Row],[Est. close date]])</f>
        <v>44189.270968873047</v>
      </c>
      <c r="H10520" s="4" t="str">
        <f ca="1">_xlfn.XLOOKUP(OpportunityTbl[[#This Row],[ProductSeq]],ProductTbl[ProductSeq],ProductTbl[Product],,0,1)</f>
        <v>Café Grande Espresso Machine</v>
      </c>
      <c r="I10520" s="22" t="str">
        <f ca="1">OpportunityTbl[[#This Row],[Purchase Timeframe]]</f>
        <v>Next Quarter</v>
      </c>
      <c r="J10520" t="str">
        <f ca="1">OpportunityTbl[[#This Row],[PipelineStep]]</f>
        <v>3-Propose</v>
      </c>
      <c r="K10520" s="13" t="str">
        <f ca="1">OpportunityTbl[[#This Row],[Rating]]</f>
        <v>Warm</v>
      </c>
      <c r="L10520" t="str">
        <f ca="1">_xlfn.XLOOKUP(OpportunityTbl[[#This Row],[SystemUserSeq]],OwnerTbl[SystemUserSeq],OwnerTbl[Owner])</f>
        <v>Allie Bellew</v>
      </c>
      <c r="M10520" t="str">
        <f ca="1">_xlfn.XLOOKUP(OpportunityTbl[[#This Row],[AccountSeq]],AccountTbl[AccountSeq],AccountTbl[Account Name])</f>
        <v>A. Datum Corporation (sample)</v>
      </c>
      <c r="N10520" t="str">
        <f ca="1">_xlfn.XLOOKUP(OpportunityTbl[[#This Row],[CampaignSeq]],CampaignsTbl[CampaignSeq],CampaignsTbl[Name],"")</f>
        <v/>
      </c>
      <c r="O10520" t="str">
        <f ca="1">IF(OpportunityTbl[[#This Row],[Decision Maker Identified]],"completed","mark complete")</f>
        <v>completed</v>
      </c>
      <c r="P10520" t="str">
        <f ca="1">OpportunityTbl[[#This Row],[Purchase Process]]</f>
        <v>Committee</v>
      </c>
      <c r="Q10520" s="4">
        <f ca="1">OpportunityTbl[[#This Row],[Probability]]*100</f>
        <v>50</v>
      </c>
      <c r="R10520" s="4">
        <f ca="1">OpportunityTbl[[#This Row],[Discount]]*100</f>
        <v>3</v>
      </c>
      <c r="S1052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521" spans="1:19" x14ac:dyDescent="0.4">
      <c r="A10521" s="33">
        <f>ImportDateTime+(OpportunityTbl[[#This Row],[DateDiff-Minutes]]/1440)</f>
        <v>44097.669258363101</v>
      </c>
      <c r="B10521" t="str">
        <f ca="1">OpportunityTbl[[#This Row],[Status]]</f>
        <v>Lost</v>
      </c>
      <c r="C10521" t="str" cm="1">
        <f t="array" aca="1" ref="C10521" ca="1">_xlfn.IFS(Table13[[#This Row],[Status]]="Open","In Progress",Table13[[#This Row],[Status]]="Won","Won",Table13[[#This Row],[Status]]="Lost","Canceled")</f>
        <v>Canceled</v>
      </c>
      <c r="D10521" s="15">
        <f ca="1">OpportunityTbl[[#This Row],[Pre-Discount]]</f>
        <v>2649</v>
      </c>
      <c r="E10521" s="22">
        <f ca="1">Table13[[#This Row],[Record Created On]]+OpportunityTbl[[#This Row],[DaysToClose]]</f>
        <v>44164.919258363101</v>
      </c>
      <c r="F10521" s="32" t="str">
        <f ca="1">IF(Table13[[#This Row],[Status]]="Won",OpportunityTbl[[#This Row],[Value]],"")</f>
        <v/>
      </c>
      <c r="G10521" s="22">
        <f ca="1">IF(Table13[[#This Row],[Status]]="Open","",Table13[[#This Row],[Est. close date]])</f>
        <v>44164.919258363101</v>
      </c>
      <c r="H10521" s="4" t="str">
        <f ca="1">_xlfn.XLOOKUP(OpportunityTbl[[#This Row],[ProductSeq]],ProductTbl[ProductSeq],ProductTbl[Product],,0,1)</f>
        <v>Café A-100 Automatic</v>
      </c>
      <c r="I10521" s="22" t="str">
        <f ca="1">OpportunityTbl[[#This Row],[Purchase Timeframe]]</f>
        <v>This Quarter</v>
      </c>
      <c r="J10521" t="str">
        <f ca="1">OpportunityTbl[[#This Row],[PipelineStep]]</f>
        <v>1-Qualify</v>
      </c>
      <c r="K10521" s="13" t="str">
        <f ca="1">OpportunityTbl[[#This Row],[Rating]]</f>
        <v>Cold</v>
      </c>
      <c r="L10521" t="str">
        <f ca="1">_xlfn.XLOOKUP(OpportunityTbl[[#This Row],[SystemUserSeq]],OwnerTbl[SystemUserSeq],OwnerTbl[Owner])</f>
        <v>Jamie Reding</v>
      </c>
      <c r="M10521" t="str">
        <f ca="1">_xlfn.XLOOKUP(OpportunityTbl[[#This Row],[AccountSeq]],AccountTbl[AccountSeq],AccountTbl[Account Name])</f>
        <v>Contoso Fabrication</v>
      </c>
      <c r="N10521" t="str">
        <f ca="1">_xlfn.XLOOKUP(OpportunityTbl[[#This Row],[CampaignSeq]],CampaignsTbl[CampaignSeq],CampaignsTbl[Name],"")</f>
        <v/>
      </c>
      <c r="O10521" t="str">
        <f ca="1">IF(OpportunityTbl[[#This Row],[Decision Maker Identified]],"completed","mark complete")</f>
        <v>mark complete</v>
      </c>
      <c r="P10521" t="str">
        <f ca="1">OpportunityTbl[[#This Row],[Purchase Process]]</f>
        <v>Individual</v>
      </c>
      <c r="Q10521" s="4">
        <f ca="1">OpportunityTbl[[#This Row],[Probability]]*100</f>
        <v>10</v>
      </c>
      <c r="R10521" s="4">
        <f ca="1">OpportunityTbl[[#This Row],[Discount]]*100</f>
        <v>3.5000000000000004</v>
      </c>
      <c r="S10521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10522" spans="1:19" x14ac:dyDescent="0.4">
      <c r="A10522" s="33">
        <f>ImportDateTime+(OpportunityTbl[[#This Row],[DateDiff-Minutes]]/1440)</f>
        <v>44097.567537682095</v>
      </c>
      <c r="B10522" t="str">
        <f ca="1">OpportunityTbl[[#This Row],[Status]]</f>
        <v>Lost</v>
      </c>
      <c r="C10522" t="str" cm="1">
        <f t="array" aca="1" ref="C10522" ca="1">_xlfn.IFS(Table13[[#This Row],[Status]]="Open","In Progress",Table13[[#This Row],[Status]]="Won","Won",Table13[[#This Row],[Status]]="Lost","Canceled")</f>
        <v>Canceled</v>
      </c>
      <c r="D10522" s="15">
        <f ca="1">OpportunityTbl[[#This Row],[Pre-Discount]]</f>
        <v>5741</v>
      </c>
      <c r="E10522" s="22">
        <f ca="1">Table13[[#This Row],[Record Created On]]+OpportunityTbl[[#This Row],[DaysToClose]]</f>
        <v>44182.817537682095</v>
      </c>
      <c r="F10522" s="32" t="str">
        <f ca="1">IF(Table13[[#This Row],[Status]]="Won",OpportunityTbl[[#This Row],[Value]],"")</f>
        <v/>
      </c>
      <c r="G10522" s="22">
        <f ca="1">IF(Table13[[#This Row],[Status]]="Open","",Table13[[#This Row],[Est. close date]])</f>
        <v>44182.817537682095</v>
      </c>
      <c r="H10522" s="4" t="str">
        <f ca="1">_xlfn.XLOOKUP(OpportunityTbl[[#This Row],[ProductSeq]],ProductTbl[ProductSeq],ProductTbl[Product],,0,1)</f>
        <v>Airpot Coffee Maker</v>
      </c>
      <c r="I10522" s="22" t="str">
        <f ca="1">OpportunityTbl[[#This Row],[Purchase Timeframe]]</f>
        <v>Next Quarter</v>
      </c>
      <c r="J10522" t="str">
        <f ca="1">OpportunityTbl[[#This Row],[PipelineStep]]</f>
        <v>1-Qualify</v>
      </c>
      <c r="K10522" s="13" t="str">
        <f ca="1">OpportunityTbl[[#This Row],[Rating]]</f>
        <v>Cold</v>
      </c>
      <c r="L10522" t="str">
        <f ca="1">_xlfn.XLOOKUP(OpportunityTbl[[#This Row],[SystemUserSeq]],OwnerTbl[SystemUserSeq],OwnerTbl[Owner])</f>
        <v>David So</v>
      </c>
      <c r="M10522" t="str">
        <f ca="1">_xlfn.XLOOKUP(OpportunityTbl[[#This Row],[AccountSeq]],AccountTbl[AccountSeq],AccountTbl[Account Name])</f>
        <v>Alpine Ski House (sample)</v>
      </c>
      <c r="N10522" t="str">
        <f ca="1">_xlfn.XLOOKUP(OpportunityTbl[[#This Row],[CampaignSeq]],CampaignsTbl[CampaignSeq],CampaignsTbl[Name],"")</f>
        <v/>
      </c>
      <c r="O10522" t="str">
        <f ca="1">IF(OpportunityTbl[[#This Row],[Decision Maker Identified]],"completed","mark complete")</f>
        <v>completed</v>
      </c>
      <c r="P10522" t="str">
        <f ca="1">OpportunityTbl[[#This Row],[Purchase Process]]</f>
        <v>Unknown</v>
      </c>
      <c r="Q10522" s="4">
        <f ca="1">OpportunityTbl[[#This Row],[Probability]]*100</f>
        <v>10</v>
      </c>
      <c r="R10522" s="4">
        <f ca="1">OpportunityTbl[[#This Row],[Discount]]*100</f>
        <v>2</v>
      </c>
      <c r="S1052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523" spans="1:19" x14ac:dyDescent="0.4">
      <c r="A10523" s="33">
        <f>ImportDateTime+(OpportunityTbl[[#This Row],[DateDiff-Minutes]]/1440)</f>
        <v>44097.46580682903</v>
      </c>
      <c r="B10523" t="str">
        <f ca="1">OpportunityTbl[[#This Row],[Status]]</f>
        <v>Won</v>
      </c>
      <c r="C10523" t="str" cm="1">
        <f t="array" aca="1" ref="C10523" ca="1">_xlfn.IFS(Table13[[#This Row],[Status]]="Open","In Progress",Table13[[#This Row],[Status]]="Won","Won",Table13[[#This Row],[Status]]="Lost","Canceled")</f>
        <v>Won</v>
      </c>
      <c r="D10523" s="15">
        <f ca="1">OpportunityTbl[[#This Row],[Pre-Discount]]</f>
        <v>3002</v>
      </c>
      <c r="E10523" s="22">
        <f ca="1">Table13[[#This Row],[Record Created On]]+OpportunityTbl[[#This Row],[DaysToClose]]</f>
        <v>44207.71580682903</v>
      </c>
      <c r="F10523" s="32">
        <f ca="1">IF(Table13[[#This Row],[Status]]="Won",OpportunityTbl[[#This Row],[Value]],"")</f>
        <v>2911.94</v>
      </c>
      <c r="G10523" s="22">
        <f ca="1">IF(Table13[[#This Row],[Status]]="Open","",Table13[[#This Row],[Est. close date]])</f>
        <v>44207.71580682903</v>
      </c>
      <c r="H10523" s="4" t="str">
        <f ca="1">_xlfn.XLOOKUP(OpportunityTbl[[#This Row],[ProductSeq]],ProductTbl[ProductSeq],ProductTbl[Product],,0,1)</f>
        <v>Café Grande Espresso Machine</v>
      </c>
      <c r="I10523" s="22" t="str">
        <f ca="1">OpportunityTbl[[#This Row],[Purchase Timeframe]]</f>
        <v>This Year</v>
      </c>
      <c r="J10523" t="str">
        <f ca="1">OpportunityTbl[[#This Row],[PipelineStep]]</f>
        <v>2-Develop</v>
      </c>
      <c r="K10523" s="13" t="str">
        <f ca="1">OpportunityTbl[[#This Row],[Rating]]</f>
        <v>Warm</v>
      </c>
      <c r="L10523" t="str">
        <f ca="1">_xlfn.XLOOKUP(OpportunityTbl[[#This Row],[SystemUserSeq]],OwnerTbl[SystemUserSeq],OwnerTbl[Owner])</f>
        <v>Carlos Grilo</v>
      </c>
      <c r="M10523" t="str">
        <f ca="1">_xlfn.XLOOKUP(OpportunityTbl[[#This Row],[AccountSeq]],AccountTbl[AccountSeq],AccountTbl[Account Name])</f>
        <v>Coho Winery</v>
      </c>
      <c r="N10523" t="str">
        <f ca="1">_xlfn.XLOOKUP(OpportunityTbl[[#This Row],[CampaignSeq]],CampaignsTbl[CampaignSeq],CampaignsTbl[Name],"")</f>
        <v/>
      </c>
      <c r="O10523" t="str">
        <f ca="1">IF(OpportunityTbl[[#This Row],[Decision Maker Identified]],"completed","mark complete")</f>
        <v>completed</v>
      </c>
      <c r="P10523" t="str">
        <f ca="1">OpportunityTbl[[#This Row],[Purchase Process]]</f>
        <v>Unknown</v>
      </c>
      <c r="Q10523" s="4">
        <f ca="1">OpportunityTbl[[#This Row],[Probability]]*100</f>
        <v>30</v>
      </c>
      <c r="R10523" s="4">
        <f ca="1">OpportunityTbl[[#This Row],[Discount]]*100</f>
        <v>3</v>
      </c>
      <c r="S10523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0524" spans="1:19" x14ac:dyDescent="0.4">
      <c r="A10524" s="33">
        <f>ImportDateTime+(OpportunityTbl[[#This Row],[DateDiff-Minutes]]/1440)</f>
        <v>44097.364065802874</v>
      </c>
      <c r="B10524" t="str">
        <f ca="1">OpportunityTbl[[#This Row],[Status]]</f>
        <v>Lost</v>
      </c>
      <c r="C10524" t="str" cm="1">
        <f t="array" aca="1" ref="C10524" ca="1">_xlfn.IFS(Table13[[#This Row],[Status]]="Open","In Progress",Table13[[#This Row],[Status]]="Won","Won",Table13[[#This Row],[Status]]="Lost","Canceled")</f>
        <v>Canceled</v>
      </c>
      <c r="D10524" s="15">
        <f ca="1">OpportunityTbl[[#This Row],[Pre-Discount]]</f>
        <v>4156</v>
      </c>
      <c r="E10524" s="22">
        <f ca="1">Table13[[#This Row],[Record Created On]]+OpportunityTbl[[#This Row],[DaysToClose]]</f>
        <v>44195.864065802874</v>
      </c>
      <c r="F10524" s="32" t="str">
        <f ca="1">IF(Table13[[#This Row],[Status]]="Won",OpportunityTbl[[#This Row],[Value]],"")</f>
        <v/>
      </c>
      <c r="G10524" s="22">
        <f ca="1">IF(Table13[[#This Row],[Status]]="Open","",Table13[[#This Row],[Est. close date]])</f>
        <v>44195.864065802874</v>
      </c>
      <c r="H10524" s="4" t="str">
        <f ca="1">_xlfn.XLOOKUP(OpportunityTbl[[#This Row],[ProductSeq]],ProductTbl[ProductSeq],ProductTbl[Product],,0,1)</f>
        <v>Café BG-1 Pro Grinder</v>
      </c>
      <c r="I10524" s="22" t="str">
        <f ca="1">OpportunityTbl[[#This Row],[Purchase Timeframe]]</f>
        <v>Next Quarter</v>
      </c>
      <c r="J10524" t="str">
        <f ca="1">OpportunityTbl[[#This Row],[PipelineStep]]</f>
        <v>2-Develop</v>
      </c>
      <c r="K10524" s="13" t="str">
        <f ca="1">OpportunityTbl[[#This Row],[Rating]]</f>
        <v>Warm</v>
      </c>
      <c r="L10524" t="str">
        <f ca="1">_xlfn.XLOOKUP(OpportunityTbl[[#This Row],[SystemUserSeq]],OwnerTbl[SystemUserSeq],OwnerTbl[Owner])</f>
        <v>Alicia Thomber</v>
      </c>
      <c r="M10524" t="str">
        <f ca="1">_xlfn.XLOOKUP(OpportunityTbl[[#This Row],[AccountSeq]],AccountTbl[AccountSeq],AccountTbl[Account Name])</f>
        <v>Contoso, Ltd</v>
      </c>
      <c r="N10524" t="str">
        <f ca="1">_xlfn.XLOOKUP(OpportunityTbl[[#This Row],[CampaignSeq]],CampaignsTbl[CampaignSeq],CampaignsTbl[Name],"")</f>
        <v/>
      </c>
      <c r="O10524" t="str">
        <f ca="1">IF(OpportunityTbl[[#This Row],[Decision Maker Identified]],"completed","mark complete")</f>
        <v>completed</v>
      </c>
      <c r="P10524" t="str">
        <f ca="1">OpportunityTbl[[#This Row],[Purchase Process]]</f>
        <v>Unknown</v>
      </c>
      <c r="Q10524" s="4">
        <f ca="1">OpportunityTbl[[#This Row],[Probability]]*100</f>
        <v>30</v>
      </c>
      <c r="R10524" s="4">
        <f ca="1">OpportunityTbl[[#This Row],[Discount]]*100</f>
        <v>2.5</v>
      </c>
      <c r="S10524" t="str">
        <f ca="1">Table13[[#This Row],[Potential Customer]]&amp;" | "&amp;_xlfn.XLOOKUP(OpportunityTbl[[#This Row],[ProductSeq]], ProductTbl[ProductSeq],ProductTbl[Product])</f>
        <v>Contoso, Ltd | Café BG-1 Pro Grinder</v>
      </c>
    </row>
    <row r="10525" spans="1:19" x14ac:dyDescent="0.4">
      <c r="A10525" s="33">
        <f>ImportDateTime+(OpportunityTbl[[#This Row],[DateDiff-Minutes]]/1440)</f>
        <v>44097.262314602616</v>
      </c>
      <c r="B10525" t="str">
        <f ca="1">OpportunityTbl[[#This Row],[Status]]</f>
        <v>Lost</v>
      </c>
      <c r="C10525" t="str" cm="1">
        <f t="array" aca="1" ref="C10525" ca="1">_xlfn.IFS(Table13[[#This Row],[Status]]="Open","In Progress",Table13[[#This Row],[Status]]="Won","Won",Table13[[#This Row],[Status]]="Lost","Canceled")</f>
        <v>Canceled</v>
      </c>
      <c r="D10525" s="15">
        <f ca="1">OpportunityTbl[[#This Row],[Pre-Discount]]</f>
        <v>7565</v>
      </c>
      <c r="E10525" s="22">
        <f ca="1">Table13[[#This Row],[Record Created On]]+OpportunityTbl[[#This Row],[DaysToClose]]</f>
        <v>44179.012314602616</v>
      </c>
      <c r="F10525" s="32" t="str">
        <f ca="1">IF(Table13[[#This Row],[Status]]="Won",OpportunityTbl[[#This Row],[Value]],"")</f>
        <v/>
      </c>
      <c r="G10525" s="22">
        <f ca="1">IF(Table13[[#This Row],[Status]]="Open","",Table13[[#This Row],[Est. close date]])</f>
        <v>44179.012314602616</v>
      </c>
      <c r="H10525" s="4" t="str">
        <f ca="1">_xlfn.XLOOKUP(OpportunityTbl[[#This Row],[ProductSeq]],ProductTbl[ProductSeq],ProductTbl[Product],,0,1)</f>
        <v>Semiautomatic Espresso Machine</v>
      </c>
      <c r="I10525" s="22" t="str">
        <f ca="1">OpportunityTbl[[#This Row],[Purchase Timeframe]]</f>
        <v>Next Quarter</v>
      </c>
      <c r="J10525" t="str">
        <f ca="1">OpportunityTbl[[#This Row],[PipelineStep]]</f>
        <v>1-Qualify</v>
      </c>
      <c r="K10525" s="13" t="str">
        <f ca="1">OpportunityTbl[[#This Row],[Rating]]</f>
        <v>Cold</v>
      </c>
      <c r="L10525" t="str">
        <f ca="1">_xlfn.XLOOKUP(OpportunityTbl[[#This Row],[SystemUserSeq]],OwnerTbl[SystemUserSeq],OwnerTbl[Owner])</f>
        <v>Anne Weiler</v>
      </c>
      <c r="M10525" t="str">
        <f ca="1">_xlfn.XLOOKUP(OpportunityTbl[[#This Row],[AccountSeq]],AccountTbl[AccountSeq],AccountTbl[Account Name])</f>
        <v>Consolidated Messenger Integration</v>
      </c>
      <c r="N10525" t="str">
        <f ca="1">_xlfn.XLOOKUP(OpportunityTbl[[#This Row],[CampaignSeq]],CampaignsTbl[CampaignSeq],CampaignsTbl[Name],"")</f>
        <v/>
      </c>
      <c r="O10525" t="str">
        <f ca="1">IF(OpportunityTbl[[#This Row],[Decision Maker Identified]],"completed","mark complete")</f>
        <v>mark complete</v>
      </c>
      <c r="P10525" t="str">
        <f ca="1">OpportunityTbl[[#This Row],[Purchase Process]]</f>
        <v>Committee</v>
      </c>
      <c r="Q10525" s="4">
        <f ca="1">OpportunityTbl[[#This Row],[Probability]]*100</f>
        <v>10</v>
      </c>
      <c r="R10525" s="4">
        <f ca="1">OpportunityTbl[[#This Row],[Discount]]*100</f>
        <v>4</v>
      </c>
      <c r="S10525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0526" spans="1:19" x14ac:dyDescent="0.4">
      <c r="A10526" s="33">
        <f>ImportDateTime+(OpportunityTbl[[#This Row],[DateDiff-Minutes]]/1440)</f>
        <v>44097.160553227237</v>
      </c>
      <c r="B10526" t="str">
        <f ca="1">OpportunityTbl[[#This Row],[Status]]</f>
        <v>Won</v>
      </c>
      <c r="C10526" t="str" cm="1">
        <f t="array" aca="1" ref="C10526" ca="1">_xlfn.IFS(Table13[[#This Row],[Status]]="Open","In Progress",Table13[[#This Row],[Status]]="Won","Won",Table13[[#This Row],[Status]]="Lost","Canceled")</f>
        <v>Won</v>
      </c>
      <c r="D10526" s="15">
        <f ca="1">OpportunityTbl[[#This Row],[Pre-Discount]]</f>
        <v>6555</v>
      </c>
      <c r="E10526" s="22">
        <f ca="1">Table13[[#This Row],[Record Created On]]+OpportunityTbl[[#This Row],[DaysToClose]]</f>
        <v>44217.160553227237</v>
      </c>
      <c r="F10526" s="32">
        <f ca="1">IF(Table13[[#This Row],[Status]]="Won",OpportunityTbl[[#This Row],[Value]],"")</f>
        <v>6292.8</v>
      </c>
      <c r="G10526" s="22">
        <f ca="1">IF(Table13[[#This Row],[Status]]="Open","",Table13[[#This Row],[Est. close date]])</f>
        <v>44217.160553227237</v>
      </c>
      <c r="H10526" s="4" t="str">
        <f ca="1">_xlfn.XLOOKUP(OpportunityTbl[[#This Row],[ProductSeq]],ProductTbl[ProductSeq],ProductTbl[Product],,0,1)</f>
        <v>Café BG-1 Pro Grinder</v>
      </c>
      <c r="I10526" s="22" t="str">
        <f ca="1">OpportunityTbl[[#This Row],[Purchase Timeframe]]</f>
        <v>This Year</v>
      </c>
      <c r="J10526" t="str">
        <f ca="1">OpportunityTbl[[#This Row],[PipelineStep]]</f>
        <v>3-Propose</v>
      </c>
      <c r="K10526" s="13" t="str">
        <f ca="1">OpportunityTbl[[#This Row],[Rating]]</f>
        <v>Warm</v>
      </c>
      <c r="L10526" t="str">
        <f ca="1">_xlfn.XLOOKUP(OpportunityTbl[[#This Row],[SystemUserSeq]],OwnerTbl[SystemUserSeq],OwnerTbl[Owner])</f>
        <v>Anne Weiler</v>
      </c>
      <c r="M10526" t="str">
        <f ca="1">_xlfn.XLOOKUP(OpportunityTbl[[#This Row],[AccountSeq]],AccountTbl[AccountSeq],AccountTbl[Account Name])</f>
        <v>Contoso Assembly</v>
      </c>
      <c r="N10526" t="str">
        <f ca="1">_xlfn.XLOOKUP(OpportunityTbl[[#This Row],[CampaignSeq]],CampaignsTbl[CampaignSeq],CampaignsTbl[Name],"")</f>
        <v/>
      </c>
      <c r="O10526" t="str">
        <f ca="1">IF(OpportunityTbl[[#This Row],[Decision Maker Identified]],"completed","mark complete")</f>
        <v>mark complete</v>
      </c>
      <c r="P10526" t="str">
        <f ca="1">OpportunityTbl[[#This Row],[Purchase Process]]</f>
        <v>Committee</v>
      </c>
      <c r="Q10526" s="4">
        <f ca="1">OpportunityTbl[[#This Row],[Probability]]*100</f>
        <v>50</v>
      </c>
      <c r="R10526" s="4">
        <f ca="1">OpportunityTbl[[#This Row],[Discount]]*100</f>
        <v>4</v>
      </c>
      <c r="S10526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10527" spans="1:19" x14ac:dyDescent="0.4">
      <c r="A10527" s="33">
        <f>ImportDateTime+(OpportunityTbl[[#This Row],[DateDiff-Minutes]]/1440)</f>
        <v>44097.058781675725</v>
      </c>
      <c r="B10527" t="str">
        <f ca="1">OpportunityTbl[[#This Row],[Status]]</f>
        <v>Won</v>
      </c>
      <c r="C10527" t="str" cm="1">
        <f t="array" aca="1" ref="C10527" ca="1">_xlfn.IFS(Table13[[#This Row],[Status]]="Open","In Progress",Table13[[#This Row],[Status]]="Won","Won",Table13[[#This Row],[Status]]="Lost","Canceled")</f>
        <v>Won</v>
      </c>
      <c r="D10527" s="15">
        <f ca="1">OpportunityTbl[[#This Row],[Pre-Discount]]</f>
        <v>6787</v>
      </c>
      <c r="E10527" s="22">
        <f ca="1">Table13[[#This Row],[Record Created On]]+OpportunityTbl[[#This Row],[DaysToClose]]</f>
        <v>44228.058781675725</v>
      </c>
      <c r="F10527" s="32">
        <f ca="1">IF(Table13[[#This Row],[Status]]="Won",OpportunityTbl[[#This Row],[Value]],"")</f>
        <v>6515.52</v>
      </c>
      <c r="G10527" s="22">
        <f ca="1">IF(Table13[[#This Row],[Status]]="Open","",Table13[[#This Row],[Est. close date]])</f>
        <v>44228.058781675725</v>
      </c>
      <c r="H10527" s="4" t="str">
        <f ca="1">_xlfn.XLOOKUP(OpportunityTbl[[#This Row],[ProductSeq]],ProductTbl[ProductSeq],ProductTbl[Product],,0,1)</f>
        <v>Semiautomatic Espresso Machine</v>
      </c>
      <c r="I10527" s="22" t="str">
        <f ca="1">OpportunityTbl[[#This Row],[Purchase Timeframe]]</f>
        <v>This Year</v>
      </c>
      <c r="J10527" t="str">
        <f ca="1">OpportunityTbl[[#This Row],[PipelineStep]]</f>
        <v>3-Propose</v>
      </c>
      <c r="K10527" s="13" t="str">
        <f ca="1">OpportunityTbl[[#This Row],[Rating]]</f>
        <v>Warm</v>
      </c>
      <c r="L10527" t="str">
        <f ca="1">_xlfn.XLOOKUP(OpportunityTbl[[#This Row],[SystemUserSeq]],OwnerTbl[SystemUserSeq],OwnerTbl[Owner])</f>
        <v>Allie Bellew</v>
      </c>
      <c r="M10527" t="str">
        <f ca="1">_xlfn.XLOOKUP(OpportunityTbl[[#This Row],[AccountSeq]],AccountTbl[AccountSeq],AccountTbl[Account Name])</f>
        <v>A. Datum Corporation (sample)</v>
      </c>
      <c r="N10527" t="str">
        <f ca="1">_xlfn.XLOOKUP(OpportunityTbl[[#This Row],[CampaignSeq]],CampaignsTbl[CampaignSeq],CampaignsTbl[Name],"")</f>
        <v/>
      </c>
      <c r="O10527" t="str">
        <f ca="1">IF(OpportunityTbl[[#This Row],[Decision Maker Identified]],"completed","mark complete")</f>
        <v>mark complete</v>
      </c>
      <c r="P10527" t="str">
        <f ca="1">OpportunityTbl[[#This Row],[Purchase Process]]</f>
        <v>Unknown</v>
      </c>
      <c r="Q10527" s="4">
        <f ca="1">OpportunityTbl[[#This Row],[Probability]]*100</f>
        <v>50</v>
      </c>
      <c r="R10527" s="4">
        <f ca="1">OpportunityTbl[[#This Row],[Discount]]*100</f>
        <v>4</v>
      </c>
      <c r="S1052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528" spans="1:19" x14ac:dyDescent="0.4">
      <c r="A10528" s="33">
        <f>ImportDateTime+(OpportunityTbl[[#This Row],[DateDiff-Minutes]]/1440)</f>
        <v>44096.956999947055</v>
      </c>
      <c r="B10528" t="str">
        <f ca="1">OpportunityTbl[[#This Row],[Status]]</f>
        <v>Lost</v>
      </c>
      <c r="C10528" t="str" cm="1">
        <f t="array" aca="1" ref="C10528" ca="1">_xlfn.IFS(Table13[[#This Row],[Status]]="Open","In Progress",Table13[[#This Row],[Status]]="Won","Won",Table13[[#This Row],[Status]]="Lost","Canceled")</f>
        <v>Canceled</v>
      </c>
      <c r="D10528" s="15">
        <f ca="1">OpportunityTbl[[#This Row],[Pre-Discount]]</f>
        <v>4834</v>
      </c>
      <c r="E10528" s="22">
        <f ca="1">Table13[[#This Row],[Record Created On]]+OpportunityTbl[[#This Row],[DaysToClose]]</f>
        <v>44189.706999947055</v>
      </c>
      <c r="F10528" s="32" t="str">
        <f ca="1">IF(Table13[[#This Row],[Status]]="Won",OpportunityTbl[[#This Row],[Value]],"")</f>
        <v/>
      </c>
      <c r="G10528" s="22">
        <f ca="1">IF(Table13[[#This Row],[Status]]="Open","",Table13[[#This Row],[Est. close date]])</f>
        <v>44189.706999947055</v>
      </c>
      <c r="H10528" s="4" t="str">
        <f ca="1">_xlfn.XLOOKUP(OpportunityTbl[[#This Row],[ProductSeq]],ProductTbl[ProductSeq],ProductTbl[Product],,0,1)</f>
        <v>Café BG-1 Pro Grinder</v>
      </c>
      <c r="I10528" s="22" t="str">
        <f ca="1">OpportunityTbl[[#This Row],[Purchase Timeframe]]</f>
        <v>Next Quarter</v>
      </c>
      <c r="J10528" t="str">
        <f ca="1">OpportunityTbl[[#This Row],[PipelineStep]]</f>
        <v>1-Qualify</v>
      </c>
      <c r="K10528" s="13" t="str">
        <f ca="1">OpportunityTbl[[#This Row],[Rating]]</f>
        <v>Cold</v>
      </c>
      <c r="L10528" t="str">
        <f ca="1">_xlfn.XLOOKUP(OpportunityTbl[[#This Row],[SystemUserSeq]],OwnerTbl[SystemUserSeq],OwnerTbl[Owner])</f>
        <v>Christa Geller</v>
      </c>
      <c r="M10528" t="str">
        <f ca="1">_xlfn.XLOOKUP(OpportunityTbl[[#This Row],[AccountSeq]],AccountTbl[AccountSeq],AccountTbl[Account Name])</f>
        <v>Fabrikam, Inc. (sample)</v>
      </c>
      <c r="N10528" t="str">
        <f ca="1">_xlfn.XLOOKUP(OpportunityTbl[[#This Row],[CampaignSeq]],CampaignsTbl[CampaignSeq],CampaignsTbl[Name],"")</f>
        <v/>
      </c>
      <c r="O10528" t="str">
        <f ca="1">IF(OpportunityTbl[[#This Row],[Decision Maker Identified]],"completed","mark complete")</f>
        <v>completed</v>
      </c>
      <c r="P10528" t="str">
        <f ca="1">OpportunityTbl[[#This Row],[Purchase Process]]</f>
        <v>Unknown</v>
      </c>
      <c r="Q10528" s="4">
        <f ca="1">OpportunityTbl[[#This Row],[Probability]]*100</f>
        <v>10</v>
      </c>
      <c r="R10528" s="4">
        <f ca="1">OpportunityTbl[[#This Row],[Discount]]*100</f>
        <v>2.5</v>
      </c>
      <c r="S10528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529" spans="1:19" x14ac:dyDescent="0.4">
      <c r="A10529" s="33">
        <f>ImportDateTime+(OpportunityTbl[[#This Row],[DateDiff-Minutes]]/1440)</f>
        <v>44096.855208040208</v>
      </c>
      <c r="B10529" t="str">
        <f ca="1">OpportunityTbl[[#This Row],[Status]]</f>
        <v>Lost</v>
      </c>
      <c r="C10529" t="str" cm="1">
        <f t="array" aca="1" ref="C10529" ca="1">_xlfn.IFS(Table13[[#This Row],[Status]]="Open","In Progress",Table13[[#This Row],[Status]]="Won","Won",Table13[[#This Row],[Status]]="Lost","Canceled")</f>
        <v>Canceled</v>
      </c>
      <c r="D10529" s="15">
        <f ca="1">OpportunityTbl[[#This Row],[Pre-Discount]]</f>
        <v>7100</v>
      </c>
      <c r="E10529" s="22">
        <f ca="1">Table13[[#This Row],[Record Created On]]+OpportunityTbl[[#This Row],[DaysToClose]]</f>
        <v>44168.105208040208</v>
      </c>
      <c r="F10529" s="32" t="str">
        <f ca="1">IF(Table13[[#This Row],[Status]]="Won",OpportunityTbl[[#This Row],[Value]],"")</f>
        <v/>
      </c>
      <c r="G10529" s="22">
        <f ca="1">IF(Table13[[#This Row],[Status]]="Open","",Table13[[#This Row],[Est. close date]])</f>
        <v>44168.105208040208</v>
      </c>
      <c r="H10529" s="4" t="str">
        <f ca="1">_xlfn.XLOOKUP(OpportunityTbl[[#This Row],[ProductSeq]],ProductTbl[ProductSeq],ProductTbl[Product],,0,1)</f>
        <v>Café BG-1 Pro Grinder</v>
      </c>
      <c r="I10529" s="22" t="str">
        <f ca="1">OpportunityTbl[[#This Row],[Purchase Timeframe]]</f>
        <v>This Quarter</v>
      </c>
      <c r="J10529" t="str">
        <f ca="1">OpportunityTbl[[#This Row],[PipelineStep]]</f>
        <v>2-Develop</v>
      </c>
      <c r="K10529" s="13" t="str">
        <f ca="1">OpportunityTbl[[#This Row],[Rating]]</f>
        <v>Cold</v>
      </c>
      <c r="L10529" t="str">
        <f ca="1">_xlfn.XLOOKUP(OpportunityTbl[[#This Row],[SystemUserSeq]],OwnerTbl[SystemUserSeq],OwnerTbl[Owner])</f>
        <v>Eric Gruber</v>
      </c>
      <c r="M10529" t="str">
        <f ca="1">_xlfn.XLOOKUP(OpportunityTbl[[#This Row],[AccountSeq]],AccountTbl[AccountSeq],AccountTbl[Account Name])</f>
        <v>Contoso Instrumentation</v>
      </c>
      <c r="N10529" t="str">
        <f ca="1">_xlfn.XLOOKUP(OpportunityTbl[[#This Row],[CampaignSeq]],CampaignsTbl[CampaignSeq],CampaignsTbl[Name],"")</f>
        <v/>
      </c>
      <c r="O10529" t="str">
        <f ca="1">IF(OpportunityTbl[[#This Row],[Decision Maker Identified]],"completed","mark complete")</f>
        <v>completed</v>
      </c>
      <c r="P10529" t="str">
        <f ca="1">OpportunityTbl[[#This Row],[Purchase Process]]</f>
        <v>Individual</v>
      </c>
      <c r="Q10529" s="4">
        <f ca="1">OpportunityTbl[[#This Row],[Probability]]*100</f>
        <v>10</v>
      </c>
      <c r="R10529" s="4">
        <f ca="1">OpportunityTbl[[#This Row],[Discount]]*100</f>
        <v>2.5</v>
      </c>
      <c r="S10529" t="str">
        <f ca="1">Table13[[#This Row],[Potential Customer]]&amp;" | "&amp;_xlfn.XLOOKUP(OpportunityTbl[[#This Row],[ProductSeq]], ProductTbl[ProductSeq],ProductTbl[Product])</f>
        <v>Contoso Instrumentation | Café BG-1 Pro Grinder</v>
      </c>
    </row>
    <row r="10530" spans="1:19" x14ac:dyDescent="0.4">
      <c r="A10530" s="33">
        <f>ImportDateTime+(OpportunityTbl[[#This Row],[DateDiff-Minutes]]/1440)</f>
        <v>44096.753405954172</v>
      </c>
      <c r="B10530" t="str">
        <f ca="1">OpportunityTbl[[#This Row],[Status]]</f>
        <v>Lost</v>
      </c>
      <c r="C10530" t="str" cm="1">
        <f t="array" aca="1" ref="C10530" ca="1">_xlfn.IFS(Table13[[#This Row],[Status]]="Open","In Progress",Table13[[#This Row],[Status]]="Won","Won",Table13[[#This Row],[Status]]="Lost","Canceled")</f>
        <v>Canceled</v>
      </c>
      <c r="D10530" s="15">
        <f ca="1">OpportunityTbl[[#This Row],[Pre-Discount]]</f>
        <v>28032</v>
      </c>
      <c r="E10530" s="22">
        <f ca="1">Table13[[#This Row],[Record Created On]]+OpportunityTbl[[#This Row],[DaysToClose]]</f>
        <v>44172.253405954172</v>
      </c>
      <c r="F10530" s="32" t="str">
        <f ca="1">IF(Table13[[#This Row],[Status]]="Won",OpportunityTbl[[#This Row],[Value]],"")</f>
        <v/>
      </c>
      <c r="G10530" s="22">
        <f ca="1">IF(Table13[[#This Row],[Status]]="Open","",Table13[[#This Row],[Est. close date]])</f>
        <v>44172.253405954172</v>
      </c>
      <c r="H10530" s="4" t="str">
        <f ca="1">_xlfn.XLOOKUP(OpportunityTbl[[#This Row],[ProductSeq]],ProductTbl[ProductSeq],ProductTbl[Product],,0,1)</f>
        <v>Café Duo Espresso Machine</v>
      </c>
      <c r="I10530" s="22" t="str">
        <f ca="1">OpportunityTbl[[#This Row],[Purchase Timeframe]]</f>
        <v>This Quarter</v>
      </c>
      <c r="J10530" t="str">
        <f ca="1">OpportunityTbl[[#This Row],[PipelineStep]]</f>
        <v>1-Qualify</v>
      </c>
      <c r="K10530" s="13" t="str">
        <f ca="1">OpportunityTbl[[#This Row],[Rating]]</f>
        <v>Cold</v>
      </c>
      <c r="L10530" t="str">
        <f ca="1">_xlfn.XLOOKUP(OpportunityTbl[[#This Row],[SystemUserSeq]],OwnerTbl[SystemUserSeq],OwnerTbl[Owner])</f>
        <v>Amy Alberts</v>
      </c>
      <c r="M10530" t="str">
        <f ca="1">_xlfn.XLOOKUP(OpportunityTbl[[#This Row],[AccountSeq]],AccountTbl[AccountSeq],AccountTbl[Account Name])</f>
        <v>Fourth Coffee (sample)</v>
      </c>
      <c r="N10530" t="str">
        <f ca="1">_xlfn.XLOOKUP(OpportunityTbl[[#This Row],[CampaignSeq]],CampaignsTbl[CampaignSeq],CampaignsTbl[Name],"")</f>
        <v/>
      </c>
      <c r="O10530" t="str">
        <f ca="1">IF(OpportunityTbl[[#This Row],[Decision Maker Identified]],"completed","mark complete")</f>
        <v>completed</v>
      </c>
      <c r="P10530" t="str">
        <f ca="1">OpportunityTbl[[#This Row],[Purchase Process]]</f>
        <v>Unknown</v>
      </c>
      <c r="Q10530" s="4">
        <f ca="1">OpportunityTbl[[#This Row],[Probability]]*100</f>
        <v>10</v>
      </c>
      <c r="R10530" s="4">
        <f ca="1">OpportunityTbl[[#This Row],[Discount]]*100</f>
        <v>2.5</v>
      </c>
      <c r="S1053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531" spans="1:19" x14ac:dyDescent="0.4">
      <c r="A10531" s="33">
        <f>ImportDateTime+(OpportunityTbl[[#This Row],[DateDiff-Minutes]]/1440)</f>
        <v>44096.651593687937</v>
      </c>
      <c r="B10531" t="str">
        <f ca="1">OpportunityTbl[[#This Row],[Status]]</f>
        <v>Lost</v>
      </c>
      <c r="C10531" t="str" cm="1">
        <f t="array" aca="1" ref="C10531" ca="1">_xlfn.IFS(Table13[[#This Row],[Status]]="Open","In Progress",Table13[[#This Row],[Status]]="Won","Won",Table13[[#This Row],[Status]]="Lost","Canceled")</f>
        <v>Canceled</v>
      </c>
      <c r="D10531" s="15">
        <f ca="1">OpportunityTbl[[#This Row],[Pre-Discount]]</f>
        <v>9132</v>
      </c>
      <c r="E10531" s="22">
        <f ca="1">Table13[[#This Row],[Record Created On]]+OpportunityTbl[[#This Row],[DaysToClose]]</f>
        <v>44211.651593687937</v>
      </c>
      <c r="F10531" s="32" t="str">
        <f ca="1">IF(Table13[[#This Row],[Status]]="Won",OpportunityTbl[[#This Row],[Value]],"")</f>
        <v/>
      </c>
      <c r="G10531" s="22">
        <f ca="1">IF(Table13[[#This Row],[Status]]="Open","",Table13[[#This Row],[Est. close date]])</f>
        <v>44211.651593687937</v>
      </c>
      <c r="H10531" s="4" t="str">
        <f ca="1">_xlfn.XLOOKUP(OpportunityTbl[[#This Row],[ProductSeq]],ProductTbl[ProductSeq],ProductTbl[Product],,0,1)</f>
        <v>Airpot Coffee Maker</v>
      </c>
      <c r="I10531" s="22" t="str">
        <f ca="1">OpportunityTbl[[#This Row],[Purchase Timeframe]]</f>
        <v>This Year</v>
      </c>
      <c r="J10531" t="str">
        <f ca="1">OpportunityTbl[[#This Row],[PipelineStep]]</f>
        <v>2-Develop</v>
      </c>
      <c r="K10531" s="13" t="str">
        <f ca="1">OpportunityTbl[[#This Row],[Rating]]</f>
        <v>Warm</v>
      </c>
      <c r="L10531" t="str">
        <f ca="1">_xlfn.XLOOKUP(OpportunityTbl[[#This Row],[SystemUserSeq]],OwnerTbl[SystemUserSeq],OwnerTbl[Owner])</f>
        <v>Alicia Thomber</v>
      </c>
      <c r="M10531" t="str">
        <f ca="1">_xlfn.XLOOKUP(OpportunityTbl[[#This Row],[AccountSeq]],AccountTbl[AccountSeq],AccountTbl[Account Name])</f>
        <v>Contoso, Ltd</v>
      </c>
      <c r="N10531" t="str">
        <f ca="1">_xlfn.XLOOKUP(OpportunityTbl[[#This Row],[CampaignSeq]],CampaignsTbl[CampaignSeq],CampaignsTbl[Name],"")</f>
        <v>Direct marketing template</v>
      </c>
      <c r="O10531" t="str">
        <f ca="1">IF(OpportunityTbl[[#This Row],[Decision Maker Identified]],"completed","mark complete")</f>
        <v>mark complete</v>
      </c>
      <c r="P10531" t="str">
        <f ca="1">OpportunityTbl[[#This Row],[Purchase Process]]</f>
        <v>Unknown</v>
      </c>
      <c r="Q10531" s="4">
        <f ca="1">OpportunityTbl[[#This Row],[Probability]]*100</f>
        <v>30</v>
      </c>
      <c r="R10531" s="4">
        <f ca="1">OpportunityTbl[[#This Row],[Discount]]*100</f>
        <v>2</v>
      </c>
      <c r="S10531" t="str">
        <f ca="1">Table13[[#This Row],[Potential Customer]]&amp;" | "&amp;_xlfn.XLOOKUP(OpportunityTbl[[#This Row],[ProductSeq]], ProductTbl[ProductSeq],ProductTbl[Product])</f>
        <v>Contoso, Ltd | Airpot Coffee Maker</v>
      </c>
    </row>
    <row r="10532" spans="1:19" x14ac:dyDescent="0.4">
      <c r="A10532" s="33">
        <f>ImportDateTime+(OpportunityTbl[[#This Row],[DateDiff-Minutes]]/1440)</f>
        <v>44096.549771240461</v>
      </c>
      <c r="B10532" t="str">
        <f ca="1">OpportunityTbl[[#This Row],[Status]]</f>
        <v>Lost</v>
      </c>
      <c r="C10532" t="str" cm="1">
        <f t="array" aca="1" ref="C10532" ca="1">_xlfn.IFS(Table13[[#This Row],[Status]]="Open","In Progress",Table13[[#This Row],[Status]]="Won","Won",Table13[[#This Row],[Status]]="Lost","Canceled")</f>
        <v>Canceled</v>
      </c>
      <c r="D10532" s="15">
        <f ca="1">OpportunityTbl[[#This Row],[Pre-Discount]]</f>
        <v>15000</v>
      </c>
      <c r="E10532" s="22">
        <f ca="1">Table13[[#This Row],[Record Created On]]+OpportunityTbl[[#This Row],[DaysToClose]]</f>
        <v>44193.799771240461</v>
      </c>
      <c r="F10532" s="32" t="str">
        <f ca="1">IF(Table13[[#This Row],[Status]]="Won",OpportunityTbl[[#This Row],[Value]],"")</f>
        <v/>
      </c>
      <c r="G10532" s="22">
        <f ca="1">IF(Table13[[#This Row],[Status]]="Open","",Table13[[#This Row],[Est. close date]])</f>
        <v>44193.799771240461</v>
      </c>
      <c r="H10532" s="4" t="str">
        <f ca="1">_xlfn.XLOOKUP(OpportunityTbl[[#This Row],[ProductSeq]],ProductTbl[ProductSeq],ProductTbl[Product],,0,1)</f>
        <v>Ice Machine</v>
      </c>
      <c r="I10532" s="22" t="str">
        <f ca="1">OpportunityTbl[[#This Row],[Purchase Timeframe]]</f>
        <v>Next Quarter</v>
      </c>
      <c r="J10532" t="str">
        <f ca="1">OpportunityTbl[[#This Row],[PipelineStep]]</f>
        <v>1-Qualify</v>
      </c>
      <c r="K10532" s="13" t="str">
        <f ca="1">OpportunityTbl[[#This Row],[Rating]]</f>
        <v>Cold</v>
      </c>
      <c r="L10532" t="str">
        <f ca="1">_xlfn.XLOOKUP(OpportunityTbl[[#This Row],[SystemUserSeq]],OwnerTbl[SystemUserSeq],OwnerTbl[Owner])</f>
        <v>Jamie Reding</v>
      </c>
      <c r="M10532" t="str">
        <f ca="1">_xlfn.XLOOKUP(OpportunityTbl[[#This Row],[AccountSeq]],AccountTbl[AccountSeq],AccountTbl[Account Name])</f>
        <v>Contoso Pharma Instrumentation</v>
      </c>
      <c r="N10532" t="str">
        <f ca="1">_xlfn.XLOOKUP(OpportunityTbl[[#This Row],[CampaignSeq]],CampaignsTbl[CampaignSeq],CampaignsTbl[Name],"")</f>
        <v>Event campaign template</v>
      </c>
      <c r="O10532" t="str">
        <f ca="1">IF(OpportunityTbl[[#This Row],[Decision Maker Identified]],"completed","mark complete")</f>
        <v>mark complete</v>
      </c>
      <c r="P10532" t="str">
        <f ca="1">OpportunityTbl[[#This Row],[Purchase Process]]</f>
        <v>Committee</v>
      </c>
      <c r="Q10532" s="4">
        <f ca="1">OpportunityTbl[[#This Row],[Probability]]*100</f>
        <v>10</v>
      </c>
      <c r="R10532" s="4">
        <f ca="1">OpportunityTbl[[#This Row],[Discount]]*100</f>
        <v>2.5</v>
      </c>
      <c r="S10532" t="str">
        <f ca="1">Table13[[#This Row],[Potential Customer]]&amp;" | "&amp;_xlfn.XLOOKUP(OpportunityTbl[[#This Row],[ProductSeq]], ProductTbl[ProductSeq],ProductTbl[Product])</f>
        <v>Contoso Pharma Instrumentation | Ice Machine</v>
      </c>
    </row>
    <row r="10533" spans="1:19" x14ac:dyDescent="0.4">
      <c r="A10533" s="33">
        <f>ImportDateTime+(OpportunityTbl[[#This Row],[DateDiff-Minutes]]/1440)</f>
        <v>44096.447938610749</v>
      </c>
      <c r="B10533" t="str">
        <f ca="1">OpportunityTbl[[#This Row],[Status]]</f>
        <v>Lost</v>
      </c>
      <c r="C10533" t="str" cm="1">
        <f t="array" aca="1" ref="C10533" ca="1">_xlfn.IFS(Table13[[#This Row],[Status]]="Open","In Progress",Table13[[#This Row],[Status]]="Won","Won",Table13[[#This Row],[Status]]="Lost","Canceled")</f>
        <v>Canceled</v>
      </c>
      <c r="D10533" s="15">
        <f ca="1">OpportunityTbl[[#This Row],[Pre-Discount]]</f>
        <v>6412</v>
      </c>
      <c r="E10533" s="22">
        <f ca="1">Table13[[#This Row],[Record Created On]]+OpportunityTbl[[#This Row],[DaysToClose]]</f>
        <v>44189.947938610749</v>
      </c>
      <c r="F10533" s="32" t="str">
        <f ca="1">IF(Table13[[#This Row],[Status]]="Won",OpportunityTbl[[#This Row],[Value]],"")</f>
        <v/>
      </c>
      <c r="G10533" s="22">
        <f ca="1">IF(Table13[[#This Row],[Status]]="Open","",Table13[[#This Row],[Est. close date]])</f>
        <v>44189.947938610749</v>
      </c>
      <c r="H10533" s="4" t="str">
        <f ca="1">_xlfn.XLOOKUP(OpportunityTbl[[#This Row],[ProductSeq]],ProductTbl[ProductSeq],ProductTbl[Product],,0,1)</f>
        <v>Semiautomatic Espresso Machine</v>
      </c>
      <c r="I10533" s="22" t="str">
        <f ca="1">OpportunityTbl[[#This Row],[Purchase Timeframe]]</f>
        <v>Next Quarter</v>
      </c>
      <c r="J10533" t="str">
        <f ca="1">OpportunityTbl[[#This Row],[PipelineStep]]</f>
        <v>1-Qualify</v>
      </c>
      <c r="K10533" s="13" t="str">
        <f ca="1">OpportunityTbl[[#This Row],[Rating]]</f>
        <v>Cold</v>
      </c>
      <c r="L10533" t="str">
        <f ca="1">_xlfn.XLOOKUP(OpportunityTbl[[#This Row],[SystemUserSeq]],OwnerTbl[SystemUserSeq],OwnerTbl[Owner])</f>
        <v>Kelly Krout</v>
      </c>
      <c r="M10533" t="str">
        <f ca="1">_xlfn.XLOOKUP(OpportunityTbl[[#This Row],[AccountSeq]],AccountTbl[AccountSeq],AccountTbl[Account Name])</f>
        <v>Contoso Pharmaceuticals (sample)</v>
      </c>
      <c r="N10533" t="str">
        <f ca="1">_xlfn.XLOOKUP(OpportunityTbl[[#This Row],[CampaignSeq]],CampaignsTbl[CampaignSeq],CampaignsTbl[Name],"")</f>
        <v/>
      </c>
      <c r="O10533" t="str">
        <f ca="1">IF(OpportunityTbl[[#This Row],[Decision Maker Identified]],"completed","mark complete")</f>
        <v>completed</v>
      </c>
      <c r="P10533" t="str">
        <f ca="1">OpportunityTbl[[#This Row],[Purchase Process]]</f>
        <v>Committee</v>
      </c>
      <c r="Q10533" s="4">
        <f ca="1">OpportunityTbl[[#This Row],[Probability]]*100</f>
        <v>10</v>
      </c>
      <c r="R10533" s="4">
        <f ca="1">OpportunityTbl[[#This Row],[Discount]]*100</f>
        <v>3.5000000000000004</v>
      </c>
      <c r="S1053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534" spans="1:19" x14ac:dyDescent="0.4">
      <c r="A10534" s="33">
        <f>ImportDateTime+(OpportunityTbl[[#This Row],[DateDiff-Minutes]]/1440)</f>
        <v>44096.346095797773</v>
      </c>
      <c r="B10534" t="str">
        <f ca="1">OpportunityTbl[[#This Row],[Status]]</f>
        <v>Lost</v>
      </c>
      <c r="C10534" t="str" cm="1">
        <f t="array" aca="1" ref="C10534" ca="1">_xlfn.IFS(Table13[[#This Row],[Status]]="Open","In Progress",Table13[[#This Row],[Status]]="Won","Won",Table13[[#This Row],[Status]]="Lost","Canceled")</f>
        <v>Canceled</v>
      </c>
      <c r="D10534" s="15">
        <f ca="1">OpportunityTbl[[#This Row],[Pre-Discount]]</f>
        <v>9311</v>
      </c>
      <c r="E10534" s="22">
        <f ca="1">Table13[[#This Row],[Record Created On]]+OpportunityTbl[[#This Row],[DaysToClose]]</f>
        <v>44194.096095797773</v>
      </c>
      <c r="F10534" s="32" t="str">
        <f ca="1">IF(Table13[[#This Row],[Status]]="Won",OpportunityTbl[[#This Row],[Value]],"")</f>
        <v/>
      </c>
      <c r="G10534" s="22">
        <f ca="1">IF(Table13[[#This Row],[Status]]="Open","",Table13[[#This Row],[Est. close date]])</f>
        <v>44194.096095797773</v>
      </c>
      <c r="H10534" s="4" t="str">
        <f ca="1">_xlfn.XLOOKUP(OpportunityTbl[[#This Row],[ProductSeq]],ProductTbl[ProductSeq],ProductTbl[Product],,0,1)</f>
        <v>Café BG-1 Pro Grinder</v>
      </c>
      <c r="I10534" s="22" t="str">
        <f ca="1">OpportunityTbl[[#This Row],[Purchase Timeframe]]</f>
        <v>Next Quarter</v>
      </c>
      <c r="J10534" t="str">
        <f ca="1">OpportunityTbl[[#This Row],[PipelineStep]]</f>
        <v>1-Qualify</v>
      </c>
      <c r="K10534" s="13" t="str">
        <f ca="1">OpportunityTbl[[#This Row],[Rating]]</f>
        <v>Cold</v>
      </c>
      <c r="L10534" t="str">
        <f ca="1">_xlfn.XLOOKUP(OpportunityTbl[[#This Row],[SystemUserSeq]],OwnerTbl[SystemUserSeq],OwnerTbl[Owner])</f>
        <v>Christa Geller</v>
      </c>
      <c r="M10534" t="str">
        <f ca="1">_xlfn.XLOOKUP(OpportunityTbl[[#This Row],[AccountSeq]],AccountTbl[AccountSeq],AccountTbl[Account Name])</f>
        <v>Fabrikam, Inc. (sample)</v>
      </c>
      <c r="N10534" t="str">
        <f ca="1">_xlfn.XLOOKUP(OpportunityTbl[[#This Row],[CampaignSeq]],CampaignsTbl[CampaignSeq],CampaignsTbl[Name],"")</f>
        <v/>
      </c>
      <c r="O10534" t="str">
        <f ca="1">IF(OpportunityTbl[[#This Row],[Decision Maker Identified]],"completed","mark complete")</f>
        <v>mark complete</v>
      </c>
      <c r="P10534" t="str">
        <f ca="1">OpportunityTbl[[#This Row],[Purchase Process]]</f>
        <v>Unknown</v>
      </c>
      <c r="Q10534" s="4">
        <f ca="1">OpportunityTbl[[#This Row],[Probability]]*100</f>
        <v>10</v>
      </c>
      <c r="R10534" s="4">
        <f ca="1">OpportunityTbl[[#This Row],[Discount]]*100</f>
        <v>2.5</v>
      </c>
      <c r="S1053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535" spans="1:19" x14ac:dyDescent="0.4">
      <c r="A10535" s="33">
        <f>ImportDateTime+(OpportunityTbl[[#This Row],[DateDiff-Minutes]]/1440)</f>
        <v>44096.244242800516</v>
      </c>
      <c r="B10535" t="str">
        <f ca="1">OpportunityTbl[[#This Row],[Status]]</f>
        <v>Won</v>
      </c>
      <c r="C10535" t="str" cm="1">
        <f t="array" aca="1" ref="C10535" ca="1">_xlfn.IFS(Table13[[#This Row],[Status]]="Open","In Progress",Table13[[#This Row],[Status]]="Won","Won",Table13[[#This Row],[Status]]="Lost","Canceled")</f>
        <v>Won</v>
      </c>
      <c r="D10535" s="15">
        <f ca="1">OpportunityTbl[[#This Row],[Pre-Discount]]</f>
        <v>9479</v>
      </c>
      <c r="E10535" s="22">
        <f ca="1">Table13[[#This Row],[Record Created On]]+OpportunityTbl[[#This Row],[DaysToClose]]</f>
        <v>44199.744242800516</v>
      </c>
      <c r="F10535" s="32">
        <f ca="1">IF(Table13[[#This Row],[Status]]="Won",OpportunityTbl[[#This Row],[Value]],"")</f>
        <v>9194.6299999999992</v>
      </c>
      <c r="G10535" s="22">
        <f ca="1">IF(Table13[[#This Row],[Status]]="Open","",Table13[[#This Row],[Est. close date]])</f>
        <v>44199.744242800516</v>
      </c>
      <c r="H10535" s="4" t="str">
        <f ca="1">_xlfn.XLOOKUP(OpportunityTbl[[#This Row],[ProductSeq]],ProductTbl[ProductSeq],ProductTbl[Product],,0,1)</f>
        <v>Airpot Coffee Maker</v>
      </c>
      <c r="I10535" s="22" t="str">
        <f ca="1">OpportunityTbl[[#This Row],[Purchase Timeframe]]</f>
        <v>Next Quarter</v>
      </c>
      <c r="J10535" t="str">
        <f ca="1">OpportunityTbl[[#This Row],[PipelineStep]]</f>
        <v>4-Close</v>
      </c>
      <c r="K10535" s="13" t="str">
        <f ca="1">OpportunityTbl[[#This Row],[Rating]]</f>
        <v>Hot</v>
      </c>
      <c r="L10535" t="str">
        <f ca="1">_xlfn.XLOOKUP(OpportunityTbl[[#This Row],[SystemUserSeq]],OwnerTbl[SystemUserSeq],OwnerTbl[Owner])</f>
        <v>Allie Bellew</v>
      </c>
      <c r="M10535" t="str">
        <f ca="1">_xlfn.XLOOKUP(OpportunityTbl[[#This Row],[AccountSeq]],AccountTbl[AccountSeq],AccountTbl[Account Name])</f>
        <v>A. Datum Corporation (sample)</v>
      </c>
      <c r="N10535" t="str">
        <f ca="1">_xlfn.XLOOKUP(OpportunityTbl[[#This Row],[CampaignSeq]],CampaignsTbl[CampaignSeq],CampaignsTbl[Name],"")</f>
        <v/>
      </c>
      <c r="O10535" t="str">
        <f ca="1">IF(OpportunityTbl[[#This Row],[Decision Maker Identified]],"completed","mark complete")</f>
        <v>mark complete</v>
      </c>
      <c r="P10535" t="str">
        <f ca="1">OpportunityTbl[[#This Row],[Purchase Process]]</f>
        <v>Individual</v>
      </c>
      <c r="Q10535" s="4">
        <f ca="1">OpportunityTbl[[#This Row],[Probability]]*100</f>
        <v>90</v>
      </c>
      <c r="R10535" s="4">
        <f ca="1">OpportunityTbl[[#This Row],[Discount]]*100</f>
        <v>3</v>
      </c>
      <c r="S1053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536" spans="1:19" x14ac:dyDescent="0.4">
      <c r="A10536" s="33">
        <f>ImportDateTime+(OpportunityTbl[[#This Row],[DateDiff-Minutes]]/1440)</f>
        <v>44096.142379617959</v>
      </c>
      <c r="B10536" t="str">
        <f ca="1">OpportunityTbl[[#This Row],[Status]]</f>
        <v>Won</v>
      </c>
      <c r="C10536" t="str" cm="1">
        <f t="array" aca="1" ref="C10536" ca="1">_xlfn.IFS(Table13[[#This Row],[Status]]="Open","In Progress",Table13[[#This Row],[Status]]="Won","Won",Table13[[#This Row],[Status]]="Lost","Canceled")</f>
        <v>Won</v>
      </c>
      <c r="D10536" s="15">
        <f ca="1">OpportunityTbl[[#This Row],[Pre-Discount]]</f>
        <v>7751</v>
      </c>
      <c r="E10536" s="22">
        <f ca="1">Table13[[#This Row],[Record Created On]]+OpportunityTbl[[#This Row],[DaysToClose]]</f>
        <v>44185.142379617959</v>
      </c>
      <c r="F10536" s="32">
        <f ca="1">IF(Table13[[#This Row],[Status]]="Won",OpportunityTbl[[#This Row],[Value]],"")</f>
        <v>7595.98</v>
      </c>
      <c r="G10536" s="22">
        <f ca="1">IF(Table13[[#This Row],[Status]]="Open","",Table13[[#This Row],[Est. close date]])</f>
        <v>44185.142379617959</v>
      </c>
      <c r="H10536" s="4" t="str">
        <f ca="1">_xlfn.XLOOKUP(OpportunityTbl[[#This Row],[ProductSeq]],ProductTbl[ProductSeq],ProductTbl[Product],,0,1)</f>
        <v>Airpot Coffee Maker</v>
      </c>
      <c r="I10536" s="22" t="str">
        <f ca="1">OpportunityTbl[[#This Row],[Purchase Timeframe]]</f>
        <v>Next Quarter</v>
      </c>
      <c r="J10536" t="str">
        <f ca="1">OpportunityTbl[[#This Row],[PipelineStep]]</f>
        <v>2-Develop</v>
      </c>
      <c r="K10536" s="13" t="str">
        <f ca="1">OpportunityTbl[[#This Row],[Rating]]</f>
        <v>Warm</v>
      </c>
      <c r="L10536" t="str">
        <f ca="1">_xlfn.XLOOKUP(OpportunityTbl[[#This Row],[SystemUserSeq]],OwnerTbl[SystemUserSeq],OwnerTbl[Owner])</f>
        <v>Alicia Thomber</v>
      </c>
      <c r="M10536" t="str">
        <f ca="1">_xlfn.XLOOKUP(OpportunityTbl[[#This Row],[AccountSeq]],AccountTbl[AccountSeq],AccountTbl[Account Name])</f>
        <v>Southridge Video Electronics</v>
      </c>
      <c r="N10536" t="str">
        <f ca="1">_xlfn.XLOOKUP(OpportunityTbl[[#This Row],[CampaignSeq]],CampaignsTbl[CampaignSeq],CampaignsTbl[Name],"")</f>
        <v/>
      </c>
      <c r="O10536" t="str">
        <f ca="1">IF(OpportunityTbl[[#This Row],[Decision Maker Identified]],"completed","mark complete")</f>
        <v>completed</v>
      </c>
      <c r="P10536" t="str">
        <f ca="1">OpportunityTbl[[#This Row],[Purchase Process]]</f>
        <v>Unknown</v>
      </c>
      <c r="Q10536" s="4">
        <f ca="1">OpportunityTbl[[#This Row],[Probability]]*100</f>
        <v>30</v>
      </c>
      <c r="R10536" s="4">
        <f ca="1">OpportunityTbl[[#This Row],[Discount]]*100</f>
        <v>2</v>
      </c>
      <c r="S10536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0537" spans="1:19" x14ac:dyDescent="0.4">
      <c r="A10537" s="33">
        <f>ImportDateTime+(OpportunityTbl[[#This Row],[DateDiff-Minutes]]/1440)</f>
        <v>44096.040506249083</v>
      </c>
      <c r="B10537" t="str">
        <f ca="1">OpportunityTbl[[#This Row],[Status]]</f>
        <v>Lost</v>
      </c>
      <c r="C10537" t="str" cm="1">
        <f t="array" aca="1" ref="C10537" ca="1">_xlfn.IFS(Table13[[#This Row],[Status]]="Open","In Progress",Table13[[#This Row],[Status]]="Won","Won",Table13[[#This Row],[Status]]="Lost","Canceled")</f>
        <v>Canceled</v>
      </c>
      <c r="D10537" s="15">
        <f ca="1">OpportunityTbl[[#This Row],[Pre-Discount]]</f>
        <v>15403</v>
      </c>
      <c r="E10537" s="22">
        <f ca="1">Table13[[#This Row],[Record Created On]]+OpportunityTbl[[#This Row],[DaysToClose]]</f>
        <v>44160.790506249083</v>
      </c>
      <c r="F10537" s="32" t="str">
        <f ca="1">IF(Table13[[#This Row],[Status]]="Won",OpportunityTbl[[#This Row],[Value]],"")</f>
        <v/>
      </c>
      <c r="G10537" s="22">
        <f ca="1">IF(Table13[[#This Row],[Status]]="Open","",Table13[[#This Row],[Est. close date]])</f>
        <v>44160.790506249083</v>
      </c>
      <c r="H10537" s="4" t="str">
        <f ca="1">_xlfn.XLOOKUP(OpportunityTbl[[#This Row],[ProductSeq]],ProductTbl[ProductSeq],ProductTbl[Product],,0,1)</f>
        <v>Café Duo Espresso Machine</v>
      </c>
      <c r="I10537" s="22" t="str">
        <f ca="1">OpportunityTbl[[#This Row],[Purchase Timeframe]]</f>
        <v>This Quarter</v>
      </c>
      <c r="J10537" t="str">
        <f ca="1">OpportunityTbl[[#This Row],[PipelineStep]]</f>
        <v>1-Qualify</v>
      </c>
      <c r="K10537" s="13" t="str">
        <f ca="1">OpportunityTbl[[#This Row],[Rating]]</f>
        <v>Cold</v>
      </c>
      <c r="L10537" t="str">
        <f ca="1">_xlfn.XLOOKUP(OpportunityTbl[[#This Row],[SystemUserSeq]],OwnerTbl[SystemUserSeq],OwnerTbl[Owner])</f>
        <v>Anne Weiler</v>
      </c>
      <c r="M10537" t="str">
        <f ca="1">_xlfn.XLOOKUP(OpportunityTbl[[#This Row],[AccountSeq]],AccountTbl[AccountSeq],AccountTbl[Account Name])</f>
        <v>Blue Yonder Airlines</v>
      </c>
      <c r="N10537" t="str">
        <f ca="1">_xlfn.XLOOKUP(OpportunityTbl[[#This Row],[CampaignSeq]],CampaignsTbl[CampaignSeq],CampaignsTbl[Name],"")</f>
        <v/>
      </c>
      <c r="O10537" t="str">
        <f ca="1">IF(OpportunityTbl[[#This Row],[Decision Maker Identified]],"completed","mark complete")</f>
        <v>completed</v>
      </c>
      <c r="P10537" t="str">
        <f ca="1">OpportunityTbl[[#This Row],[Purchase Process]]</f>
        <v>Unknown</v>
      </c>
      <c r="Q10537" s="4">
        <f ca="1">OpportunityTbl[[#This Row],[Probability]]*100</f>
        <v>10</v>
      </c>
      <c r="R10537" s="4">
        <f ca="1">OpportunityTbl[[#This Row],[Discount]]*100</f>
        <v>4</v>
      </c>
      <c r="S1053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538" spans="1:19" x14ac:dyDescent="0.4">
      <c r="A10538" s="33">
        <f>ImportDateTime+(OpportunityTbl[[#This Row],[DateDiff-Minutes]]/1440)</f>
        <v>44095.938622692869</v>
      </c>
      <c r="B10538" t="str">
        <f ca="1">OpportunityTbl[[#This Row],[Status]]</f>
        <v>Lost</v>
      </c>
      <c r="C10538" t="str" cm="1">
        <f t="array" aca="1" ref="C10538" ca="1">_xlfn.IFS(Table13[[#This Row],[Status]]="Open","In Progress",Table13[[#This Row],[Status]]="Won","Won",Table13[[#This Row],[Status]]="Lost","Canceled")</f>
        <v>Canceled</v>
      </c>
      <c r="D10538" s="15">
        <f ca="1">OpportunityTbl[[#This Row],[Pre-Discount]]</f>
        <v>8789</v>
      </c>
      <c r="E10538" s="22">
        <f ca="1">Table13[[#This Row],[Record Created On]]+OpportunityTbl[[#This Row],[DaysToClose]]</f>
        <v>44196.188622692869</v>
      </c>
      <c r="F10538" s="32" t="str">
        <f ca="1">IF(Table13[[#This Row],[Status]]="Won",OpportunityTbl[[#This Row],[Value]],"")</f>
        <v/>
      </c>
      <c r="G10538" s="22">
        <f ca="1">IF(Table13[[#This Row],[Status]]="Open","",Table13[[#This Row],[Est. close date]])</f>
        <v>44196.188622692869</v>
      </c>
      <c r="H10538" s="4" t="str">
        <f ca="1">_xlfn.XLOOKUP(OpportunityTbl[[#This Row],[ProductSeq]],ProductTbl[ProductSeq],ProductTbl[Product],,0,1)</f>
        <v>Airpot Coffee Maker</v>
      </c>
      <c r="I10538" s="22" t="str">
        <f ca="1">OpportunityTbl[[#This Row],[Purchase Timeframe]]</f>
        <v>Next Quarter</v>
      </c>
      <c r="J10538" t="str">
        <f ca="1">OpportunityTbl[[#This Row],[PipelineStep]]</f>
        <v>2-Develop</v>
      </c>
      <c r="K10538" s="13" t="str">
        <f ca="1">OpportunityTbl[[#This Row],[Rating]]</f>
        <v>Warm</v>
      </c>
      <c r="L10538" t="str">
        <f ca="1">_xlfn.XLOOKUP(OpportunityTbl[[#This Row],[SystemUserSeq]],OwnerTbl[SystemUserSeq],OwnerTbl[Owner])</f>
        <v>Christa Geller</v>
      </c>
      <c r="M10538" t="str">
        <f ca="1">_xlfn.XLOOKUP(OpportunityTbl[[#This Row],[AccountSeq]],AccountTbl[AccountSeq],AccountTbl[Account Name])</f>
        <v>Fabrikam, Inc. (sample)</v>
      </c>
      <c r="N10538" t="str">
        <f ca="1">_xlfn.XLOOKUP(OpportunityTbl[[#This Row],[CampaignSeq]],CampaignsTbl[CampaignSeq],CampaignsTbl[Name],"")</f>
        <v>New customer loyalty program</v>
      </c>
      <c r="O10538" t="str">
        <f ca="1">IF(OpportunityTbl[[#This Row],[Decision Maker Identified]],"completed","mark complete")</f>
        <v>mark complete</v>
      </c>
      <c r="P10538" t="str">
        <f ca="1">OpportunityTbl[[#This Row],[Purchase Process]]</f>
        <v>Unknown</v>
      </c>
      <c r="Q10538" s="4">
        <f ca="1">OpportunityTbl[[#This Row],[Probability]]*100</f>
        <v>30</v>
      </c>
      <c r="R10538" s="4">
        <f ca="1">OpportunityTbl[[#This Row],[Discount]]*100</f>
        <v>2</v>
      </c>
      <c r="S1053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539" spans="1:19" x14ac:dyDescent="0.4">
      <c r="A10539" s="33">
        <f>ImportDateTime+(OpportunityTbl[[#This Row],[DateDiff-Minutes]]/1440)</f>
        <v>44095.836728948299</v>
      </c>
      <c r="B10539" t="str">
        <f ca="1">OpportunityTbl[[#This Row],[Status]]</f>
        <v>Lost</v>
      </c>
      <c r="C10539" t="str" cm="1">
        <f t="array" aca="1" ref="C10539" ca="1">_xlfn.IFS(Table13[[#This Row],[Status]]="Open","In Progress",Table13[[#This Row],[Status]]="Won","Won",Table13[[#This Row],[Status]]="Lost","Canceled")</f>
        <v>Canceled</v>
      </c>
      <c r="D10539" s="15">
        <f ca="1">OpportunityTbl[[#This Row],[Pre-Discount]]</f>
        <v>3563</v>
      </c>
      <c r="E10539" s="22">
        <f ca="1">Table13[[#This Row],[Record Created On]]+OpportunityTbl[[#This Row],[DaysToClose]]</f>
        <v>44175.086728948299</v>
      </c>
      <c r="F10539" s="32" t="str">
        <f ca="1">IF(Table13[[#This Row],[Status]]="Won",OpportunityTbl[[#This Row],[Value]],"")</f>
        <v/>
      </c>
      <c r="G10539" s="22">
        <f ca="1">IF(Table13[[#This Row],[Status]]="Open","",Table13[[#This Row],[Est. close date]])</f>
        <v>44175.086728948299</v>
      </c>
      <c r="H10539" s="4" t="str">
        <f ca="1">_xlfn.XLOOKUP(OpportunityTbl[[#This Row],[ProductSeq]],ProductTbl[ProductSeq],ProductTbl[Product],,0,1)</f>
        <v>Café Grande Espresso Machine</v>
      </c>
      <c r="I10539" s="22" t="str">
        <f ca="1">OpportunityTbl[[#This Row],[Purchase Timeframe]]</f>
        <v>This Quarter</v>
      </c>
      <c r="J10539" t="str">
        <f ca="1">OpportunityTbl[[#This Row],[PipelineStep]]</f>
        <v>1-Qualify</v>
      </c>
      <c r="K10539" s="13" t="str">
        <f ca="1">OpportunityTbl[[#This Row],[Rating]]</f>
        <v>Cold</v>
      </c>
      <c r="L10539" t="str">
        <f ca="1">_xlfn.XLOOKUP(OpportunityTbl[[#This Row],[SystemUserSeq]],OwnerTbl[SystemUserSeq],OwnerTbl[Owner])</f>
        <v>Anne Weiler</v>
      </c>
      <c r="M10539" t="str">
        <f ca="1">_xlfn.XLOOKUP(OpportunityTbl[[#This Row],[AccountSeq]],AccountTbl[AccountSeq],AccountTbl[Account Name])</f>
        <v>Blue Yonder Airlines</v>
      </c>
      <c r="N10539" t="str">
        <f ca="1">_xlfn.XLOOKUP(OpportunityTbl[[#This Row],[CampaignSeq]],CampaignsTbl[CampaignSeq],CampaignsTbl[Name],"")</f>
        <v>New ad campaign</v>
      </c>
      <c r="O10539" t="str">
        <f ca="1">IF(OpportunityTbl[[#This Row],[Decision Maker Identified]],"completed","mark complete")</f>
        <v>completed</v>
      </c>
      <c r="P10539" t="str">
        <f ca="1">OpportunityTbl[[#This Row],[Purchase Process]]</f>
        <v>Unknown</v>
      </c>
      <c r="Q10539" s="4">
        <f ca="1">OpportunityTbl[[#This Row],[Probability]]*100</f>
        <v>10</v>
      </c>
      <c r="R10539" s="4">
        <f ca="1">OpportunityTbl[[#This Row],[Discount]]*100</f>
        <v>3.5000000000000004</v>
      </c>
      <c r="S1053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540" spans="1:19" x14ac:dyDescent="0.4">
      <c r="A10540" s="33">
        <f>ImportDateTime+(OpportunityTbl[[#This Row],[DateDiff-Minutes]]/1440)</f>
        <v>44095.734825014362</v>
      </c>
      <c r="B10540" t="str">
        <f ca="1">OpportunityTbl[[#This Row],[Status]]</f>
        <v>Won</v>
      </c>
      <c r="C10540" t="str" cm="1">
        <f t="array" aca="1" ref="C10540" ca="1">_xlfn.IFS(Table13[[#This Row],[Status]]="Open","In Progress",Table13[[#This Row],[Status]]="Won","Won",Table13[[#This Row],[Status]]="Lost","Canceled")</f>
        <v>Won</v>
      </c>
      <c r="D10540" s="15">
        <f ca="1">OpportunityTbl[[#This Row],[Pre-Discount]]</f>
        <v>3089</v>
      </c>
      <c r="E10540" s="22">
        <f ca="1">Table13[[#This Row],[Record Created On]]+OpportunityTbl[[#This Row],[DaysToClose]]</f>
        <v>44193.984825014362</v>
      </c>
      <c r="F10540" s="32">
        <f ca="1">IF(Table13[[#This Row],[Status]]="Won",OpportunityTbl[[#This Row],[Value]],"")</f>
        <v>2980.8850000000002</v>
      </c>
      <c r="G10540" s="22">
        <f ca="1">IF(Table13[[#This Row],[Status]]="Open","",Table13[[#This Row],[Est. close date]])</f>
        <v>44193.984825014362</v>
      </c>
      <c r="H10540" s="4" t="str">
        <f ca="1">_xlfn.XLOOKUP(OpportunityTbl[[#This Row],[ProductSeq]],ProductTbl[ProductSeq],ProductTbl[Product],,0,1)</f>
        <v>Café A-100 Automatic</v>
      </c>
      <c r="I10540" s="22" t="str">
        <f ca="1">OpportunityTbl[[#This Row],[Purchase Timeframe]]</f>
        <v>Next Quarter</v>
      </c>
      <c r="J10540" t="str">
        <f ca="1">OpportunityTbl[[#This Row],[PipelineStep]]</f>
        <v>2-Develop</v>
      </c>
      <c r="K10540" s="13" t="str">
        <f ca="1">OpportunityTbl[[#This Row],[Rating]]</f>
        <v>Warm</v>
      </c>
      <c r="L10540" t="str">
        <f ca="1">_xlfn.XLOOKUP(OpportunityTbl[[#This Row],[SystemUserSeq]],OwnerTbl[SystemUserSeq],OwnerTbl[Owner])</f>
        <v>Karen Berg</v>
      </c>
      <c r="M10540" t="str">
        <f ca="1">_xlfn.XLOOKUP(OpportunityTbl[[#This Row],[AccountSeq]],AccountTbl[AccountSeq],AccountTbl[Account Name])</f>
        <v>Adventure Works (sample)</v>
      </c>
      <c r="N10540" t="str">
        <f ca="1">_xlfn.XLOOKUP(OpportunityTbl[[#This Row],[CampaignSeq]],CampaignsTbl[CampaignSeq],CampaignsTbl[Name],"")</f>
        <v>Co-branding with large retailer</v>
      </c>
      <c r="O10540" t="str">
        <f ca="1">IF(OpportunityTbl[[#This Row],[Decision Maker Identified]],"completed","mark complete")</f>
        <v>completed</v>
      </c>
      <c r="P10540" t="str">
        <f ca="1">OpportunityTbl[[#This Row],[Purchase Process]]</f>
        <v>Unknown</v>
      </c>
      <c r="Q10540" s="4">
        <f ca="1">OpportunityTbl[[#This Row],[Probability]]*100</f>
        <v>30</v>
      </c>
      <c r="R10540" s="4">
        <f ca="1">OpportunityTbl[[#This Row],[Discount]]*100</f>
        <v>3.5000000000000004</v>
      </c>
      <c r="S1054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0541" spans="1:19" x14ac:dyDescent="0.4">
      <c r="A10541" s="33">
        <f>ImportDateTime+(OpportunityTbl[[#This Row],[DateDiff-Minutes]]/1440)</f>
        <v>44095.632910890025</v>
      </c>
      <c r="B10541" t="str">
        <f ca="1">OpportunityTbl[[#This Row],[Status]]</f>
        <v>Lost</v>
      </c>
      <c r="C10541" t="str" cm="1">
        <f t="array" aca="1" ref="C10541" ca="1">_xlfn.IFS(Table13[[#This Row],[Status]]="Open","In Progress",Table13[[#This Row],[Status]]="Won","Won",Table13[[#This Row],[Status]]="Lost","Canceled")</f>
        <v>Canceled</v>
      </c>
      <c r="D10541" s="15">
        <f ca="1">OpportunityTbl[[#This Row],[Pre-Discount]]</f>
        <v>9285</v>
      </c>
      <c r="E10541" s="22">
        <f ca="1">Table13[[#This Row],[Record Created On]]+OpportunityTbl[[#This Row],[DaysToClose]]</f>
        <v>44213.632910890025</v>
      </c>
      <c r="F10541" s="32" t="str">
        <f ca="1">IF(Table13[[#This Row],[Status]]="Won",OpportunityTbl[[#This Row],[Value]],"")</f>
        <v/>
      </c>
      <c r="G10541" s="22">
        <f ca="1">IF(Table13[[#This Row],[Status]]="Open","",Table13[[#This Row],[Est. close date]])</f>
        <v>44213.632910890025</v>
      </c>
      <c r="H10541" s="4" t="str">
        <f ca="1">_xlfn.XLOOKUP(OpportunityTbl[[#This Row],[ProductSeq]],ProductTbl[ProductSeq],ProductTbl[Product],,0,1)</f>
        <v>Airpot Coffee Maker</v>
      </c>
      <c r="I10541" s="22" t="str">
        <f ca="1">OpportunityTbl[[#This Row],[Purchase Timeframe]]</f>
        <v>This Year</v>
      </c>
      <c r="J10541" t="str">
        <f ca="1">OpportunityTbl[[#This Row],[PipelineStep]]</f>
        <v>2-Develop</v>
      </c>
      <c r="K10541" s="13" t="str">
        <f ca="1">OpportunityTbl[[#This Row],[Rating]]</f>
        <v>Warm</v>
      </c>
      <c r="L10541" t="str">
        <f ca="1">_xlfn.XLOOKUP(OpportunityTbl[[#This Row],[SystemUserSeq]],OwnerTbl[SystemUserSeq],OwnerTbl[Owner])</f>
        <v>Amy Alberts</v>
      </c>
      <c r="M10541" t="str">
        <f ca="1">_xlfn.XLOOKUP(OpportunityTbl[[#This Row],[AccountSeq]],AccountTbl[AccountSeq],AccountTbl[Account Name])</f>
        <v>A Datum Corporation</v>
      </c>
      <c r="N10541" t="str">
        <f ca="1">_xlfn.XLOOKUP(OpportunityTbl[[#This Row],[CampaignSeq]],CampaignsTbl[CampaignSeq],CampaignsTbl[Name],"")</f>
        <v/>
      </c>
      <c r="O10541" t="str">
        <f ca="1">IF(OpportunityTbl[[#This Row],[Decision Maker Identified]],"completed","mark complete")</f>
        <v>mark complete</v>
      </c>
      <c r="P10541" t="str">
        <f ca="1">OpportunityTbl[[#This Row],[Purchase Process]]</f>
        <v>Committee</v>
      </c>
      <c r="Q10541" s="4">
        <f ca="1">OpportunityTbl[[#This Row],[Probability]]*100</f>
        <v>30</v>
      </c>
      <c r="R10541" s="4">
        <f ca="1">OpportunityTbl[[#This Row],[Discount]]*100</f>
        <v>2</v>
      </c>
      <c r="S1054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542" spans="1:19" x14ac:dyDescent="0.4">
      <c r="A10542" s="33">
        <f>ImportDateTime+(OpportunityTbl[[#This Row],[DateDiff-Minutes]]/1440)</f>
        <v>44095.530986574275</v>
      </c>
      <c r="B10542" t="str">
        <f ca="1">OpportunityTbl[[#This Row],[Status]]</f>
        <v>Lost</v>
      </c>
      <c r="C10542" t="str" cm="1">
        <f t="array" aca="1" ref="C10542" ca="1">_xlfn.IFS(Table13[[#This Row],[Status]]="Open","In Progress",Table13[[#This Row],[Status]]="Won","Won",Table13[[#This Row],[Status]]="Lost","Canceled")</f>
        <v>Canceled</v>
      </c>
      <c r="D10542" s="15">
        <f ca="1">OpportunityTbl[[#This Row],[Pre-Discount]]</f>
        <v>4919</v>
      </c>
      <c r="E10542" s="22">
        <f ca="1">Table13[[#This Row],[Record Created On]]+OpportunityTbl[[#This Row],[DaysToClose]]</f>
        <v>44182.280986574275</v>
      </c>
      <c r="F10542" s="32" t="str">
        <f ca="1">IF(Table13[[#This Row],[Status]]="Won",OpportunityTbl[[#This Row],[Value]],"")</f>
        <v/>
      </c>
      <c r="G10542" s="22">
        <f ca="1">IF(Table13[[#This Row],[Status]]="Open","",Table13[[#This Row],[Est. close date]])</f>
        <v>44182.280986574275</v>
      </c>
      <c r="H10542" s="4" t="str">
        <f ca="1">_xlfn.XLOOKUP(OpportunityTbl[[#This Row],[ProductSeq]],ProductTbl[ProductSeq],ProductTbl[Product],,0,1)</f>
        <v>Café A-100 Automatic</v>
      </c>
      <c r="I10542" s="22" t="str">
        <f ca="1">OpportunityTbl[[#This Row],[Purchase Timeframe]]</f>
        <v>Next Quarter</v>
      </c>
      <c r="J10542" t="str">
        <f ca="1">OpportunityTbl[[#This Row],[PipelineStep]]</f>
        <v>1-Qualify</v>
      </c>
      <c r="K10542" s="13" t="str">
        <f ca="1">OpportunityTbl[[#This Row],[Rating]]</f>
        <v>Cold</v>
      </c>
      <c r="L10542" t="str">
        <f ca="1">_xlfn.XLOOKUP(OpportunityTbl[[#This Row],[SystemUserSeq]],OwnerTbl[SystemUserSeq],OwnerTbl[Owner])</f>
        <v>Christa Geller</v>
      </c>
      <c r="M10542" t="str">
        <f ca="1">_xlfn.XLOOKUP(OpportunityTbl[[#This Row],[AccountSeq]],AccountTbl[AccountSeq],AccountTbl[Account Name])</f>
        <v>Fabrikam, Inc. (sample)</v>
      </c>
      <c r="N10542" t="str">
        <f ca="1">_xlfn.XLOOKUP(OpportunityTbl[[#This Row],[CampaignSeq]],CampaignsTbl[CampaignSeq],CampaignsTbl[Name],"")</f>
        <v/>
      </c>
      <c r="O10542" t="str">
        <f ca="1">IF(OpportunityTbl[[#This Row],[Decision Maker Identified]],"completed","mark complete")</f>
        <v>completed</v>
      </c>
      <c r="P10542" t="str">
        <f ca="1">OpportunityTbl[[#This Row],[Purchase Process]]</f>
        <v>Unknown</v>
      </c>
      <c r="Q10542" s="4">
        <f ca="1">OpportunityTbl[[#This Row],[Probability]]*100</f>
        <v>10</v>
      </c>
      <c r="R10542" s="4">
        <f ca="1">OpportunityTbl[[#This Row],[Discount]]*100</f>
        <v>3.5000000000000004</v>
      </c>
      <c r="S1054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0543" spans="1:19" x14ac:dyDescent="0.4">
      <c r="A10543" s="33">
        <f>ImportDateTime+(OpportunityTbl[[#This Row],[DateDiff-Minutes]]/1440)</f>
        <v>44095.429052066094</v>
      </c>
      <c r="B10543" t="str">
        <f ca="1">OpportunityTbl[[#This Row],[Status]]</f>
        <v>Lost</v>
      </c>
      <c r="C10543" t="str" cm="1">
        <f t="array" aca="1" ref="C10543" ca="1">_xlfn.IFS(Table13[[#This Row],[Status]]="Open","In Progress",Table13[[#This Row],[Status]]="Won","Won",Table13[[#This Row],[Status]]="Lost","Canceled")</f>
        <v>Canceled</v>
      </c>
      <c r="D10543" s="15">
        <f ca="1">OpportunityTbl[[#This Row],[Pre-Discount]]</f>
        <v>8303</v>
      </c>
      <c r="E10543" s="22">
        <f ca="1">Table13[[#This Row],[Record Created On]]+OpportunityTbl[[#This Row],[DaysToClose]]</f>
        <v>44187.179052066094</v>
      </c>
      <c r="F10543" s="32" t="str">
        <f ca="1">IF(Table13[[#This Row],[Status]]="Won",OpportunityTbl[[#This Row],[Value]],"")</f>
        <v/>
      </c>
      <c r="G10543" s="22">
        <f ca="1">IF(Table13[[#This Row],[Status]]="Open","",Table13[[#This Row],[Est. close date]])</f>
        <v>44187.179052066094</v>
      </c>
      <c r="H10543" s="4" t="str">
        <f ca="1">_xlfn.XLOOKUP(OpportunityTbl[[#This Row],[ProductSeq]],ProductTbl[ProductSeq],ProductTbl[Product],,0,1)</f>
        <v>Semiautomatic Espresso Machine</v>
      </c>
      <c r="I10543" s="22" t="str">
        <f ca="1">OpportunityTbl[[#This Row],[Purchase Timeframe]]</f>
        <v>Next Quarter</v>
      </c>
      <c r="J10543" t="str">
        <f ca="1">OpportunityTbl[[#This Row],[PipelineStep]]</f>
        <v>1-Qualify</v>
      </c>
      <c r="K10543" s="13" t="str">
        <f ca="1">OpportunityTbl[[#This Row],[Rating]]</f>
        <v>Cold</v>
      </c>
      <c r="L10543" t="str">
        <f ca="1">_xlfn.XLOOKUP(OpportunityTbl[[#This Row],[SystemUserSeq]],OwnerTbl[SystemUserSeq],OwnerTbl[Owner])</f>
        <v>David So</v>
      </c>
      <c r="M10543" t="str">
        <f ca="1">_xlfn.XLOOKUP(OpportunityTbl[[#This Row],[AccountSeq]],AccountTbl[AccountSeq],AccountTbl[Account Name])</f>
        <v>Alpine Ski House (sample)</v>
      </c>
      <c r="N10543" t="str">
        <f ca="1">_xlfn.XLOOKUP(OpportunityTbl[[#This Row],[CampaignSeq]],CampaignsTbl[CampaignSeq],CampaignsTbl[Name],"")</f>
        <v/>
      </c>
      <c r="O10543" t="str">
        <f ca="1">IF(OpportunityTbl[[#This Row],[Decision Maker Identified]],"completed","mark complete")</f>
        <v>mark complete</v>
      </c>
      <c r="P10543" t="str">
        <f ca="1">OpportunityTbl[[#This Row],[Purchase Process]]</f>
        <v>Individual</v>
      </c>
      <c r="Q10543" s="4">
        <f ca="1">OpportunityTbl[[#This Row],[Probability]]*100</f>
        <v>10</v>
      </c>
      <c r="R10543" s="4">
        <f ca="1">OpportunityTbl[[#This Row],[Discount]]*100</f>
        <v>2.5</v>
      </c>
      <c r="S1054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544" spans="1:19" x14ac:dyDescent="0.4">
      <c r="A10544" s="33">
        <f>ImportDateTime+(OpportunityTbl[[#This Row],[DateDiff-Minutes]]/1440)</f>
        <v>44095.327107364465</v>
      </c>
      <c r="B10544" t="str">
        <f ca="1">OpportunityTbl[[#This Row],[Status]]</f>
        <v>Lost</v>
      </c>
      <c r="C10544" t="str" cm="1">
        <f t="array" aca="1" ref="C10544" ca="1">_xlfn.IFS(Table13[[#This Row],[Status]]="Open","In Progress",Table13[[#This Row],[Status]]="Won","Won",Table13[[#This Row],[Status]]="Lost","Canceled")</f>
        <v>Canceled</v>
      </c>
      <c r="D10544" s="15">
        <f ca="1">OpportunityTbl[[#This Row],[Pre-Discount]]</f>
        <v>2828</v>
      </c>
      <c r="E10544" s="22">
        <f ca="1">Table13[[#This Row],[Record Created On]]+OpportunityTbl[[#This Row],[DaysToClose]]</f>
        <v>44165.327107364465</v>
      </c>
      <c r="F10544" s="32" t="str">
        <f ca="1">IF(Table13[[#This Row],[Status]]="Won",OpportunityTbl[[#This Row],[Value]],"")</f>
        <v/>
      </c>
      <c r="G10544" s="22">
        <f ca="1">IF(Table13[[#This Row],[Status]]="Open","",Table13[[#This Row],[Est. close date]])</f>
        <v>44165.327107364465</v>
      </c>
      <c r="H10544" s="4" t="str">
        <f ca="1">_xlfn.XLOOKUP(OpportunityTbl[[#This Row],[ProductSeq]],ProductTbl[ProductSeq],ProductTbl[Product],,0,1)</f>
        <v>Café Grande Espresso Machine</v>
      </c>
      <c r="I10544" s="22" t="str">
        <f ca="1">OpportunityTbl[[#This Row],[Purchase Timeframe]]</f>
        <v>This Quarter</v>
      </c>
      <c r="J10544" t="str">
        <f ca="1">OpportunityTbl[[#This Row],[PipelineStep]]</f>
        <v>1-Qualify</v>
      </c>
      <c r="K10544" s="13" t="str">
        <f ca="1">OpportunityTbl[[#This Row],[Rating]]</f>
        <v>Cold</v>
      </c>
      <c r="L10544" t="str">
        <f ca="1">_xlfn.XLOOKUP(OpportunityTbl[[#This Row],[SystemUserSeq]],OwnerTbl[SystemUserSeq],OwnerTbl[Owner])</f>
        <v>Kelly Krout</v>
      </c>
      <c r="M10544" t="str">
        <f ca="1">_xlfn.XLOOKUP(OpportunityTbl[[#This Row],[AccountSeq]],AccountTbl[AccountSeq],AccountTbl[Account Name])</f>
        <v>A Datum Integration</v>
      </c>
      <c r="N10544" t="str">
        <f ca="1">_xlfn.XLOOKUP(OpportunityTbl[[#This Row],[CampaignSeq]],CampaignsTbl[CampaignSeq],CampaignsTbl[Name],"")</f>
        <v/>
      </c>
      <c r="O10544" t="str">
        <f ca="1">IF(OpportunityTbl[[#This Row],[Decision Maker Identified]],"completed","mark complete")</f>
        <v>mark complete</v>
      </c>
      <c r="P10544" t="str">
        <f ca="1">OpportunityTbl[[#This Row],[Purchase Process]]</f>
        <v>Individual</v>
      </c>
      <c r="Q10544" s="4">
        <f ca="1">OpportunityTbl[[#This Row],[Probability]]*100</f>
        <v>10</v>
      </c>
      <c r="R10544" s="4">
        <f ca="1">OpportunityTbl[[#This Row],[Discount]]*100</f>
        <v>3</v>
      </c>
      <c r="S1054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545" spans="1:19" x14ac:dyDescent="0.4">
      <c r="A10545" s="33">
        <f>ImportDateTime+(OpportunityTbl[[#This Row],[DateDiff-Minutes]]/1440)</f>
        <v>44095.22515246836</v>
      </c>
      <c r="B10545" t="str">
        <f ca="1">OpportunityTbl[[#This Row],[Status]]</f>
        <v>Won</v>
      </c>
      <c r="C10545" t="str" cm="1">
        <f t="array" aca="1" ref="C10545" ca="1">_xlfn.IFS(Table13[[#This Row],[Status]]="Open","In Progress",Table13[[#This Row],[Status]]="Won","Won",Table13[[#This Row],[Status]]="Lost","Canceled")</f>
        <v>Won</v>
      </c>
      <c r="D10545" s="15">
        <f ca="1">OpportunityTbl[[#This Row],[Pre-Discount]]</f>
        <v>6059</v>
      </c>
      <c r="E10545" s="22">
        <f ca="1">Table13[[#This Row],[Record Created On]]+OpportunityTbl[[#This Row],[DaysToClose]]</f>
        <v>44196.22515246836</v>
      </c>
      <c r="F10545" s="32">
        <f ca="1">IF(Table13[[#This Row],[Status]]="Won",OpportunityTbl[[#This Row],[Value]],"")</f>
        <v>5877.23</v>
      </c>
      <c r="G10545" s="22">
        <f ca="1">IF(Table13[[#This Row],[Status]]="Open","",Table13[[#This Row],[Est. close date]])</f>
        <v>44196.22515246836</v>
      </c>
      <c r="H10545" s="4" t="str">
        <f ca="1">_xlfn.XLOOKUP(OpportunityTbl[[#This Row],[ProductSeq]],ProductTbl[ProductSeq],ProductTbl[Product],,0,1)</f>
        <v>Café Grande Espresso Machine</v>
      </c>
      <c r="I10545" s="22" t="str">
        <f ca="1">OpportunityTbl[[#This Row],[Purchase Timeframe]]</f>
        <v>Next Quarter</v>
      </c>
      <c r="J10545" t="str">
        <f ca="1">OpportunityTbl[[#This Row],[PipelineStep]]</f>
        <v>3-Propose</v>
      </c>
      <c r="K10545" s="13" t="str">
        <f ca="1">OpportunityTbl[[#This Row],[Rating]]</f>
        <v>Warm</v>
      </c>
      <c r="L10545" t="str">
        <f ca="1">_xlfn.XLOOKUP(OpportunityTbl[[#This Row],[SystemUserSeq]],OwnerTbl[SystemUserSeq],OwnerTbl[Owner])</f>
        <v>Kelly Krout</v>
      </c>
      <c r="M10545" t="str">
        <f ca="1">_xlfn.XLOOKUP(OpportunityTbl[[#This Row],[AccountSeq]],AccountTbl[AccountSeq],AccountTbl[Account Name])</f>
        <v>Litware Instrumentation</v>
      </c>
      <c r="N10545" t="str">
        <f ca="1">_xlfn.XLOOKUP(OpportunityTbl[[#This Row],[CampaignSeq]],CampaignsTbl[CampaignSeq],CampaignsTbl[Name],"")</f>
        <v/>
      </c>
      <c r="O10545" t="str">
        <f ca="1">IF(OpportunityTbl[[#This Row],[Decision Maker Identified]],"completed","mark complete")</f>
        <v>completed</v>
      </c>
      <c r="P10545" t="str">
        <f ca="1">OpportunityTbl[[#This Row],[Purchase Process]]</f>
        <v>Committee</v>
      </c>
      <c r="Q10545" s="4">
        <f ca="1">OpportunityTbl[[#This Row],[Probability]]*100</f>
        <v>50</v>
      </c>
      <c r="R10545" s="4">
        <f ca="1">OpportunityTbl[[#This Row],[Discount]]*100</f>
        <v>3</v>
      </c>
      <c r="S10545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0546" spans="1:19" x14ac:dyDescent="0.4">
      <c r="A10546" s="33">
        <f>ImportDateTime+(OpportunityTbl[[#This Row],[DateDiff-Minutes]]/1440)</f>
        <v>44095.123187376768</v>
      </c>
      <c r="B10546" t="str">
        <f ca="1">OpportunityTbl[[#This Row],[Status]]</f>
        <v>Lost</v>
      </c>
      <c r="C10546" t="str" cm="1">
        <f t="array" aca="1" ref="C10546" ca="1">_xlfn.IFS(Table13[[#This Row],[Status]]="Open","In Progress",Table13[[#This Row],[Status]]="Won","Won",Table13[[#This Row],[Status]]="Lost","Canceled")</f>
        <v>Canceled</v>
      </c>
      <c r="D10546" s="15">
        <f ca="1">OpportunityTbl[[#This Row],[Pre-Discount]]</f>
        <v>3468</v>
      </c>
      <c r="E10546" s="22">
        <f ca="1">Table13[[#This Row],[Record Created On]]+OpportunityTbl[[#This Row],[DaysToClose]]</f>
        <v>44178.123187376768</v>
      </c>
      <c r="F10546" s="32" t="str">
        <f ca="1">IF(Table13[[#This Row],[Status]]="Won",OpportunityTbl[[#This Row],[Value]],"")</f>
        <v/>
      </c>
      <c r="G10546" s="22">
        <f ca="1">IF(Table13[[#This Row],[Status]]="Open","",Table13[[#This Row],[Est. close date]])</f>
        <v>44178.123187376768</v>
      </c>
      <c r="H10546" s="4" t="str">
        <f ca="1">_xlfn.XLOOKUP(OpportunityTbl[[#This Row],[ProductSeq]],ProductTbl[ProductSeq],ProductTbl[Product],,0,1)</f>
        <v>Café Grande Espresso Machine</v>
      </c>
      <c r="I10546" s="22" t="str">
        <f ca="1">OpportunityTbl[[#This Row],[Purchase Timeframe]]</f>
        <v>Next Quarter</v>
      </c>
      <c r="J10546" t="str">
        <f ca="1">OpportunityTbl[[#This Row],[PipelineStep]]</f>
        <v>1-Qualify</v>
      </c>
      <c r="K10546" s="13" t="str">
        <f ca="1">OpportunityTbl[[#This Row],[Rating]]</f>
        <v>Cold</v>
      </c>
      <c r="L10546" t="str">
        <f ca="1">_xlfn.XLOOKUP(OpportunityTbl[[#This Row],[SystemUserSeq]],OwnerTbl[SystemUserSeq],OwnerTbl[Owner])</f>
        <v>Alicia Thomber</v>
      </c>
      <c r="M10546" t="str">
        <f ca="1">_xlfn.XLOOKUP(OpportunityTbl[[#This Row],[AccountSeq]],AccountTbl[AccountSeq],AccountTbl[Account Name])</f>
        <v>Litware, Inc.</v>
      </c>
      <c r="N10546" t="str">
        <f ca="1">_xlfn.XLOOKUP(OpportunityTbl[[#This Row],[CampaignSeq]],CampaignsTbl[CampaignSeq],CampaignsTbl[Name],"")</f>
        <v/>
      </c>
      <c r="O10546" t="str">
        <f ca="1">IF(OpportunityTbl[[#This Row],[Decision Maker Identified]],"completed","mark complete")</f>
        <v>completed</v>
      </c>
      <c r="P10546" t="str">
        <f ca="1">OpportunityTbl[[#This Row],[Purchase Process]]</f>
        <v>Unknown</v>
      </c>
      <c r="Q10546" s="4">
        <f ca="1">OpportunityTbl[[#This Row],[Probability]]*100</f>
        <v>10</v>
      </c>
      <c r="R10546" s="4">
        <f ca="1">OpportunityTbl[[#This Row],[Discount]]*100</f>
        <v>2</v>
      </c>
      <c r="S10546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10547" spans="1:19" x14ac:dyDescent="0.4">
      <c r="A10547" s="33">
        <f>ImportDateTime+(OpportunityTbl[[#This Row],[DateDiff-Minutes]]/1440)</f>
        <v>44095.021212088672</v>
      </c>
      <c r="B10547" t="str">
        <f ca="1">OpportunityTbl[[#This Row],[Status]]</f>
        <v>Lost</v>
      </c>
      <c r="C10547" t="str" cm="1">
        <f t="array" aca="1" ref="C10547" ca="1">_xlfn.IFS(Table13[[#This Row],[Status]]="Open","In Progress",Table13[[#This Row],[Status]]="Won","Won",Table13[[#This Row],[Status]]="Lost","Canceled")</f>
        <v>Canceled</v>
      </c>
      <c r="D10547" s="15">
        <f ca="1">OpportunityTbl[[#This Row],[Pre-Discount]]</f>
        <v>5554</v>
      </c>
      <c r="E10547" s="22">
        <f ca="1">Table13[[#This Row],[Record Created On]]+OpportunityTbl[[#This Row],[DaysToClose]]</f>
        <v>44178.021212088672</v>
      </c>
      <c r="F10547" s="32" t="str">
        <f ca="1">IF(Table13[[#This Row],[Status]]="Won",OpportunityTbl[[#This Row],[Value]],"")</f>
        <v/>
      </c>
      <c r="G10547" s="22">
        <f ca="1">IF(Table13[[#This Row],[Status]]="Open","",Table13[[#This Row],[Est. close date]])</f>
        <v>44178.021212088672</v>
      </c>
      <c r="H10547" s="4" t="str">
        <f ca="1">_xlfn.XLOOKUP(OpportunityTbl[[#This Row],[ProductSeq]],ProductTbl[ProductSeq],ProductTbl[Product],,0,1)</f>
        <v>Airpot Coffee Maker</v>
      </c>
      <c r="I10547" s="22" t="str">
        <f ca="1">OpportunityTbl[[#This Row],[Purchase Timeframe]]</f>
        <v>Next Quarter</v>
      </c>
      <c r="J10547" t="str">
        <f ca="1">OpportunityTbl[[#This Row],[PipelineStep]]</f>
        <v>2-Develop</v>
      </c>
      <c r="K10547" s="13" t="str">
        <f ca="1">OpportunityTbl[[#This Row],[Rating]]</f>
        <v>Warm</v>
      </c>
      <c r="L10547" t="str">
        <f ca="1">_xlfn.XLOOKUP(OpportunityTbl[[#This Row],[SystemUserSeq]],OwnerTbl[SystemUserSeq],OwnerTbl[Owner])</f>
        <v>Sven Mortensen</v>
      </c>
      <c r="M10547" t="str">
        <f ca="1">_xlfn.XLOOKUP(OpportunityTbl[[#This Row],[AccountSeq]],AccountTbl[AccountSeq],AccountTbl[Account Name])</f>
        <v>Northwind Traders Integration</v>
      </c>
      <c r="N10547" t="str">
        <f ca="1">_xlfn.XLOOKUP(OpportunityTbl[[#This Row],[CampaignSeq]],CampaignsTbl[CampaignSeq],CampaignsTbl[Name],"")</f>
        <v>Product launch campaign</v>
      </c>
      <c r="O10547" t="str">
        <f ca="1">IF(OpportunityTbl[[#This Row],[Decision Maker Identified]],"completed","mark complete")</f>
        <v>completed</v>
      </c>
      <c r="P10547" t="str">
        <f ca="1">OpportunityTbl[[#This Row],[Purchase Process]]</f>
        <v>Unknown</v>
      </c>
      <c r="Q10547" s="4">
        <f ca="1">OpportunityTbl[[#This Row],[Probability]]*100</f>
        <v>30</v>
      </c>
      <c r="R10547" s="4">
        <f ca="1">OpportunityTbl[[#This Row],[Discount]]*100</f>
        <v>2</v>
      </c>
      <c r="S10547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0548" spans="1:19" x14ac:dyDescent="0.4">
      <c r="A10548" s="33">
        <f>ImportDateTime+(OpportunityTbl[[#This Row],[DateDiff-Minutes]]/1440)</f>
        <v>44094.919226603044</v>
      </c>
      <c r="B10548" t="str">
        <f ca="1">OpportunityTbl[[#This Row],[Status]]</f>
        <v>Lost</v>
      </c>
      <c r="C10548" t="str" cm="1">
        <f t="array" aca="1" ref="C10548" ca="1">_xlfn.IFS(Table13[[#This Row],[Status]]="Open","In Progress",Table13[[#This Row],[Status]]="Won","Won",Table13[[#This Row],[Status]]="Lost","Canceled")</f>
        <v>Canceled</v>
      </c>
      <c r="D10548" s="15">
        <f ca="1">OpportunityTbl[[#This Row],[Pre-Discount]]</f>
        <v>7703</v>
      </c>
      <c r="E10548" s="22">
        <f ca="1">Table13[[#This Row],[Record Created On]]+OpportunityTbl[[#This Row],[DaysToClose]]</f>
        <v>44194.169226603044</v>
      </c>
      <c r="F10548" s="32" t="str">
        <f ca="1">IF(Table13[[#This Row],[Status]]="Won",OpportunityTbl[[#This Row],[Value]],"")</f>
        <v/>
      </c>
      <c r="G10548" s="22">
        <f ca="1">IF(Table13[[#This Row],[Status]]="Open","",Table13[[#This Row],[Est. close date]])</f>
        <v>44194.169226603044</v>
      </c>
      <c r="H10548" s="4" t="str">
        <f ca="1">_xlfn.XLOOKUP(OpportunityTbl[[#This Row],[ProductSeq]],ProductTbl[ProductSeq],ProductTbl[Product],,0,1)</f>
        <v>Airpot Coffee Maker</v>
      </c>
      <c r="I10548" s="22" t="str">
        <f ca="1">OpportunityTbl[[#This Row],[Purchase Timeframe]]</f>
        <v>Next Quarter</v>
      </c>
      <c r="J10548" t="str">
        <f ca="1">OpportunityTbl[[#This Row],[PipelineStep]]</f>
        <v>2-Develop</v>
      </c>
      <c r="K10548" s="13" t="str">
        <f ca="1">OpportunityTbl[[#This Row],[Rating]]</f>
        <v>Warm</v>
      </c>
      <c r="L10548" t="str">
        <f ca="1">_xlfn.XLOOKUP(OpportunityTbl[[#This Row],[SystemUserSeq]],OwnerTbl[SystemUserSeq],OwnerTbl[Owner])</f>
        <v>Anne Weiler</v>
      </c>
      <c r="M10548" t="str">
        <f ca="1">_xlfn.XLOOKUP(OpportunityTbl[[#This Row],[AccountSeq]],AccountTbl[AccountSeq],AccountTbl[Account Name])</f>
        <v>Litware, Inc. (sample)</v>
      </c>
      <c r="N10548" t="str">
        <f ca="1">_xlfn.XLOOKUP(OpportunityTbl[[#This Row],[CampaignSeq]],CampaignsTbl[CampaignSeq],CampaignsTbl[Name],"")</f>
        <v>Co-branding with large retailer</v>
      </c>
      <c r="O10548" t="str">
        <f ca="1">IF(OpportunityTbl[[#This Row],[Decision Maker Identified]],"completed","mark complete")</f>
        <v>mark complete</v>
      </c>
      <c r="P10548" t="str">
        <f ca="1">OpportunityTbl[[#This Row],[Purchase Process]]</f>
        <v>Committee</v>
      </c>
      <c r="Q10548" s="4">
        <f ca="1">OpportunityTbl[[#This Row],[Probability]]*100</f>
        <v>30</v>
      </c>
      <c r="R10548" s="4">
        <f ca="1">OpportunityTbl[[#This Row],[Discount]]*100</f>
        <v>3.5000000000000004</v>
      </c>
      <c r="S1054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549" spans="1:19" x14ac:dyDescent="0.4">
      <c r="A10549" s="33">
        <f>ImportDateTime+(OpportunityTbl[[#This Row],[DateDiff-Minutes]]/1440)</f>
        <v>44094.817230918867</v>
      </c>
      <c r="B10549" t="str">
        <f ca="1">OpportunityTbl[[#This Row],[Status]]</f>
        <v>Lost</v>
      </c>
      <c r="C10549" t="str" cm="1">
        <f t="array" aca="1" ref="C10549" ca="1">_xlfn.IFS(Table13[[#This Row],[Status]]="Open","In Progress",Table13[[#This Row],[Status]]="Won","Won",Table13[[#This Row],[Status]]="Lost","Canceled")</f>
        <v>Canceled</v>
      </c>
      <c r="D10549" s="15">
        <f ca="1">OpportunityTbl[[#This Row],[Pre-Discount]]</f>
        <v>7958</v>
      </c>
      <c r="E10549" s="22">
        <f ca="1">Table13[[#This Row],[Record Created On]]+OpportunityTbl[[#This Row],[DaysToClose]]</f>
        <v>44177.067230918867</v>
      </c>
      <c r="F10549" s="32" t="str">
        <f ca="1">IF(Table13[[#This Row],[Status]]="Won",OpportunityTbl[[#This Row],[Value]],"")</f>
        <v/>
      </c>
      <c r="G10549" s="22">
        <f ca="1">IF(Table13[[#This Row],[Status]]="Open","",Table13[[#This Row],[Est. close date]])</f>
        <v>44177.067230918867</v>
      </c>
      <c r="H10549" s="4" t="str">
        <f ca="1">_xlfn.XLOOKUP(OpportunityTbl[[#This Row],[ProductSeq]],ProductTbl[ProductSeq],ProductTbl[Product],,0,1)</f>
        <v>Airpot Coffee Maker</v>
      </c>
      <c r="I10549" s="22" t="str">
        <f ca="1">OpportunityTbl[[#This Row],[Purchase Timeframe]]</f>
        <v>Next Quarter</v>
      </c>
      <c r="J10549" t="str">
        <f ca="1">OpportunityTbl[[#This Row],[PipelineStep]]</f>
        <v>2-Develop</v>
      </c>
      <c r="K10549" s="13" t="str">
        <f ca="1">OpportunityTbl[[#This Row],[Rating]]</f>
        <v>Warm</v>
      </c>
      <c r="L10549" t="str">
        <f ca="1">_xlfn.XLOOKUP(OpportunityTbl[[#This Row],[SystemUserSeq]],OwnerTbl[SystemUserSeq],OwnerTbl[Owner])</f>
        <v>Anne Weiler</v>
      </c>
      <c r="M10549" t="str">
        <f ca="1">_xlfn.XLOOKUP(OpportunityTbl[[#This Row],[AccountSeq]],AccountTbl[AccountSeq],AccountTbl[Account Name])</f>
        <v>Blue Yonder Airlines</v>
      </c>
      <c r="N10549" t="str">
        <f ca="1">_xlfn.XLOOKUP(OpportunityTbl[[#This Row],[CampaignSeq]],CampaignsTbl[CampaignSeq],CampaignsTbl[Name],"")</f>
        <v>Co-branding with large retailer</v>
      </c>
      <c r="O10549" t="str">
        <f ca="1">IF(OpportunityTbl[[#This Row],[Decision Maker Identified]],"completed","mark complete")</f>
        <v>completed</v>
      </c>
      <c r="P10549" t="str">
        <f ca="1">OpportunityTbl[[#This Row],[Purchase Process]]</f>
        <v>Committee</v>
      </c>
      <c r="Q10549" s="4">
        <f ca="1">OpportunityTbl[[#This Row],[Probability]]*100</f>
        <v>30</v>
      </c>
      <c r="R10549" s="4">
        <f ca="1">OpportunityTbl[[#This Row],[Discount]]*100</f>
        <v>3.5000000000000004</v>
      </c>
      <c r="S1054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550" spans="1:19" x14ac:dyDescent="0.4">
      <c r="A10550" s="33">
        <f>ImportDateTime+(OpportunityTbl[[#This Row],[DateDiff-Minutes]]/1440)</f>
        <v>44094.715225035121</v>
      </c>
      <c r="B10550" t="str">
        <f ca="1">OpportunityTbl[[#This Row],[Status]]</f>
        <v>Lost</v>
      </c>
      <c r="C10550" t="str" cm="1">
        <f t="array" aca="1" ref="C10550" ca="1">_xlfn.IFS(Table13[[#This Row],[Status]]="Open","In Progress",Table13[[#This Row],[Status]]="Won","Won",Table13[[#This Row],[Status]]="Lost","Canceled")</f>
        <v>Canceled</v>
      </c>
      <c r="D10550" s="15">
        <f ca="1">OpportunityTbl[[#This Row],[Pre-Discount]]</f>
        <v>4524</v>
      </c>
      <c r="E10550" s="22">
        <f ca="1">Table13[[#This Row],[Record Created On]]+OpportunityTbl[[#This Row],[DaysToClose]]</f>
        <v>44184.965225035121</v>
      </c>
      <c r="F10550" s="32" t="str">
        <f ca="1">IF(Table13[[#This Row],[Status]]="Won",OpportunityTbl[[#This Row],[Value]],"")</f>
        <v/>
      </c>
      <c r="G10550" s="22">
        <f ca="1">IF(Table13[[#This Row],[Status]]="Open","",Table13[[#This Row],[Est. close date]])</f>
        <v>44184.965225035121</v>
      </c>
      <c r="H10550" s="4" t="str">
        <f ca="1">_xlfn.XLOOKUP(OpportunityTbl[[#This Row],[ProductSeq]],ProductTbl[ProductSeq],ProductTbl[Product],,0,1)</f>
        <v>Café Grande Espresso Machine</v>
      </c>
      <c r="I10550" s="22" t="str">
        <f ca="1">OpportunityTbl[[#This Row],[Purchase Timeframe]]</f>
        <v>Next Quarter</v>
      </c>
      <c r="J10550" t="str">
        <f ca="1">OpportunityTbl[[#This Row],[PipelineStep]]</f>
        <v>1-Qualify</v>
      </c>
      <c r="K10550" s="13" t="str">
        <f ca="1">OpportunityTbl[[#This Row],[Rating]]</f>
        <v>Cold</v>
      </c>
      <c r="L10550" t="str">
        <f ca="1">_xlfn.XLOOKUP(OpportunityTbl[[#This Row],[SystemUserSeq]],OwnerTbl[SystemUserSeq],OwnerTbl[Owner])</f>
        <v>Anne Weiler</v>
      </c>
      <c r="M10550" t="str">
        <f ca="1">_xlfn.XLOOKUP(OpportunityTbl[[#This Row],[AccountSeq]],AccountTbl[AccountSeq],AccountTbl[Account Name])</f>
        <v>Litware, Inc. (sample)</v>
      </c>
      <c r="N10550" t="str">
        <f ca="1">_xlfn.XLOOKUP(OpportunityTbl[[#This Row],[CampaignSeq]],CampaignsTbl[CampaignSeq],CampaignsTbl[Name],"")</f>
        <v/>
      </c>
      <c r="O10550" t="str">
        <f ca="1">IF(OpportunityTbl[[#This Row],[Decision Maker Identified]],"completed","mark complete")</f>
        <v>completed</v>
      </c>
      <c r="P10550" t="str">
        <f ca="1">OpportunityTbl[[#This Row],[Purchase Process]]</f>
        <v>Unknown</v>
      </c>
      <c r="Q10550" s="4">
        <f ca="1">OpportunityTbl[[#This Row],[Probability]]*100</f>
        <v>10</v>
      </c>
      <c r="R10550" s="4">
        <f ca="1">OpportunityTbl[[#This Row],[Discount]]*100</f>
        <v>3.5000000000000004</v>
      </c>
      <c r="S1055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551" spans="1:19" x14ac:dyDescent="0.4">
      <c r="A10551" s="33">
        <f>ImportDateTime+(OpportunityTbl[[#This Row],[DateDiff-Minutes]]/1440)</f>
        <v>44094.613208950788</v>
      </c>
      <c r="B10551" t="str">
        <f ca="1">OpportunityTbl[[#This Row],[Status]]</f>
        <v>Lost</v>
      </c>
      <c r="C10551" t="str" cm="1">
        <f t="array" aca="1" ref="C10551" ca="1">_xlfn.IFS(Table13[[#This Row],[Status]]="Open","In Progress",Table13[[#This Row],[Status]]="Won","Won",Table13[[#This Row],[Status]]="Lost","Canceled")</f>
        <v>Canceled</v>
      </c>
      <c r="D10551" s="15">
        <f ca="1">OpportunityTbl[[#This Row],[Pre-Discount]]</f>
        <v>4437</v>
      </c>
      <c r="E10551" s="22">
        <f ca="1">Table13[[#This Row],[Record Created On]]+OpportunityTbl[[#This Row],[DaysToClose]]</f>
        <v>44200.863208950788</v>
      </c>
      <c r="F10551" s="32" t="str">
        <f ca="1">IF(Table13[[#This Row],[Status]]="Won",OpportunityTbl[[#This Row],[Value]],"")</f>
        <v/>
      </c>
      <c r="G10551" s="22">
        <f ca="1">IF(Table13[[#This Row],[Status]]="Open","",Table13[[#This Row],[Est. close date]])</f>
        <v>44200.863208950788</v>
      </c>
      <c r="H10551" s="4" t="str">
        <f ca="1">_xlfn.XLOOKUP(OpportunityTbl[[#This Row],[ProductSeq]],ProductTbl[ProductSeq],ProductTbl[Product],,0,1)</f>
        <v>Café A-100 Automatic</v>
      </c>
      <c r="I10551" s="22" t="str">
        <f ca="1">OpportunityTbl[[#This Row],[Purchase Timeframe]]</f>
        <v>Next Quarter</v>
      </c>
      <c r="J10551" t="str">
        <f ca="1">OpportunityTbl[[#This Row],[PipelineStep]]</f>
        <v>3-Propose</v>
      </c>
      <c r="K10551" s="13" t="str">
        <f ca="1">OpportunityTbl[[#This Row],[Rating]]</f>
        <v>Warm</v>
      </c>
      <c r="L10551" t="str">
        <f ca="1">_xlfn.XLOOKUP(OpportunityTbl[[#This Row],[SystemUserSeq]],OwnerTbl[SystemUserSeq],OwnerTbl[Owner])</f>
        <v>Karen Berg</v>
      </c>
      <c r="M10551" t="str">
        <f ca="1">_xlfn.XLOOKUP(OpportunityTbl[[#This Row],[AccountSeq]],AccountTbl[AccountSeq],AccountTbl[Account Name])</f>
        <v>Adventure Works</v>
      </c>
      <c r="N10551" t="str">
        <f ca="1">_xlfn.XLOOKUP(OpportunityTbl[[#This Row],[CampaignSeq]],CampaignsTbl[CampaignSeq],CampaignsTbl[Name],"")</f>
        <v>Product launch campaign</v>
      </c>
      <c r="O10551" t="str">
        <f ca="1">IF(OpportunityTbl[[#This Row],[Decision Maker Identified]],"completed","mark complete")</f>
        <v>mark complete</v>
      </c>
      <c r="P10551" t="str">
        <f ca="1">OpportunityTbl[[#This Row],[Purchase Process]]</f>
        <v>Unknown</v>
      </c>
      <c r="Q10551" s="4">
        <f ca="1">OpportunityTbl[[#This Row],[Probability]]*100</f>
        <v>50</v>
      </c>
      <c r="R10551" s="4">
        <f ca="1">OpportunityTbl[[#This Row],[Discount]]*100</f>
        <v>3.5000000000000004</v>
      </c>
      <c r="S10551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552" spans="1:19" x14ac:dyDescent="0.4">
      <c r="A10552" s="33">
        <f>ImportDateTime+(OpportunityTbl[[#This Row],[DateDiff-Minutes]]/1440)</f>
        <v>44094.511182664843</v>
      </c>
      <c r="B10552" t="str">
        <f ca="1">OpportunityTbl[[#This Row],[Status]]</f>
        <v>Lost</v>
      </c>
      <c r="C10552" t="str" cm="1">
        <f t="array" aca="1" ref="C10552" ca="1">_xlfn.IFS(Table13[[#This Row],[Status]]="Open","In Progress",Table13[[#This Row],[Status]]="Won","Won",Table13[[#This Row],[Status]]="Lost","Canceled")</f>
        <v>Canceled</v>
      </c>
      <c r="D10552" s="15">
        <f ca="1">OpportunityTbl[[#This Row],[Pre-Discount]]</f>
        <v>6370</v>
      </c>
      <c r="E10552" s="22">
        <f ca="1">Table13[[#This Row],[Record Created On]]+OpportunityTbl[[#This Row],[DaysToClose]]</f>
        <v>44202.261182664843</v>
      </c>
      <c r="F10552" s="32" t="str">
        <f ca="1">IF(Table13[[#This Row],[Status]]="Won",OpportunityTbl[[#This Row],[Value]],"")</f>
        <v/>
      </c>
      <c r="G10552" s="22">
        <f ca="1">IF(Table13[[#This Row],[Status]]="Open","",Table13[[#This Row],[Est. close date]])</f>
        <v>44202.261182664843</v>
      </c>
      <c r="H10552" s="4" t="str">
        <f ca="1">_xlfn.XLOOKUP(OpportunityTbl[[#This Row],[ProductSeq]],ProductTbl[ProductSeq],ProductTbl[Product],,0,1)</f>
        <v>Café BG-1 Pro Grinder</v>
      </c>
      <c r="I10552" s="22" t="str">
        <f ca="1">OpportunityTbl[[#This Row],[Purchase Timeframe]]</f>
        <v>Next Quarter</v>
      </c>
      <c r="J10552" t="str">
        <f ca="1">OpportunityTbl[[#This Row],[PipelineStep]]</f>
        <v>1-Qualify</v>
      </c>
      <c r="K10552" s="13" t="str">
        <f ca="1">OpportunityTbl[[#This Row],[Rating]]</f>
        <v>Cold</v>
      </c>
      <c r="L10552" t="str">
        <f ca="1">_xlfn.XLOOKUP(OpportunityTbl[[#This Row],[SystemUserSeq]],OwnerTbl[SystemUserSeq],OwnerTbl[Owner])</f>
        <v>Alan Steiner</v>
      </c>
      <c r="M10552" t="str">
        <f ca="1">_xlfn.XLOOKUP(OpportunityTbl[[#This Row],[AccountSeq]],AccountTbl[AccountSeq],AccountTbl[Account Name])</f>
        <v>Litware Electronics</v>
      </c>
      <c r="N10552" t="str">
        <f ca="1">_xlfn.XLOOKUP(OpportunityTbl[[#This Row],[CampaignSeq]],CampaignsTbl[CampaignSeq],CampaignsTbl[Name],"")</f>
        <v>Co-branding with large retailer</v>
      </c>
      <c r="O10552" t="str">
        <f ca="1">IF(OpportunityTbl[[#This Row],[Decision Maker Identified]],"completed","mark complete")</f>
        <v>mark complete</v>
      </c>
      <c r="P10552" t="str">
        <f ca="1">OpportunityTbl[[#This Row],[Purchase Process]]</f>
        <v>Committee</v>
      </c>
      <c r="Q10552" s="4">
        <f ca="1">OpportunityTbl[[#This Row],[Probability]]*100</f>
        <v>10</v>
      </c>
      <c r="R10552" s="4">
        <f ca="1">OpportunityTbl[[#This Row],[Discount]]*100</f>
        <v>4.5</v>
      </c>
      <c r="S10552" t="str">
        <f ca="1">Table13[[#This Row],[Potential Customer]]&amp;" | "&amp;_xlfn.XLOOKUP(OpportunityTbl[[#This Row],[ProductSeq]], ProductTbl[ProductSeq],ProductTbl[Product])</f>
        <v>Litware Electronics | Café BG-1 Pro Grinder</v>
      </c>
    </row>
    <row r="10553" spans="1:19" x14ac:dyDescent="0.4">
      <c r="A10553" s="33">
        <f>ImportDateTime+(OpportunityTbl[[#This Row],[DateDiff-Minutes]]/1440)</f>
        <v>44094.409146176273</v>
      </c>
      <c r="B10553" t="str">
        <f ca="1">OpportunityTbl[[#This Row],[Status]]</f>
        <v>Lost</v>
      </c>
      <c r="C10553" t="str" cm="1">
        <f t="array" aca="1" ref="C10553" ca="1">_xlfn.IFS(Table13[[#This Row],[Status]]="Open","In Progress",Table13[[#This Row],[Status]]="Won","Won",Table13[[#This Row],[Status]]="Lost","Canceled")</f>
        <v>Canceled</v>
      </c>
      <c r="D10553" s="15">
        <f ca="1">OpportunityTbl[[#This Row],[Pre-Discount]]</f>
        <v>29116</v>
      </c>
      <c r="E10553" s="22">
        <f ca="1">Table13[[#This Row],[Record Created On]]+OpportunityTbl[[#This Row],[DaysToClose]]</f>
        <v>44145.159146176273</v>
      </c>
      <c r="F10553" s="32" t="str">
        <f ca="1">IF(Table13[[#This Row],[Status]]="Won",OpportunityTbl[[#This Row],[Value]],"")</f>
        <v/>
      </c>
      <c r="G10553" s="22">
        <f ca="1">IF(Table13[[#This Row],[Status]]="Open","",Table13[[#This Row],[Est. close date]])</f>
        <v>44145.159146176273</v>
      </c>
      <c r="H10553" s="4" t="str">
        <f ca="1">_xlfn.XLOOKUP(OpportunityTbl[[#This Row],[ProductSeq]],ProductTbl[ProductSeq],ProductTbl[Product],,0,1)</f>
        <v>Café Duo Espresso Machine</v>
      </c>
      <c r="I10553" s="22" t="str">
        <f ca="1">OpportunityTbl[[#This Row],[Purchase Timeframe]]</f>
        <v>This Quarter</v>
      </c>
      <c r="J10553" t="str">
        <f ca="1">OpportunityTbl[[#This Row],[PipelineStep]]</f>
        <v>1-Qualify</v>
      </c>
      <c r="K10553" s="13" t="str">
        <f ca="1">OpportunityTbl[[#This Row],[Rating]]</f>
        <v>Cold</v>
      </c>
      <c r="L10553" t="str">
        <f ca="1">_xlfn.XLOOKUP(OpportunityTbl[[#This Row],[SystemUserSeq]],OwnerTbl[SystemUserSeq],OwnerTbl[Owner])</f>
        <v>Amy Alberts</v>
      </c>
      <c r="M10553" t="str">
        <f ca="1">_xlfn.XLOOKUP(OpportunityTbl[[#This Row],[AccountSeq]],AccountTbl[AccountSeq],AccountTbl[Account Name])</f>
        <v>Blue Yonder Airlines (sample)</v>
      </c>
      <c r="N10553" t="str">
        <f ca="1">_xlfn.XLOOKUP(OpportunityTbl[[#This Row],[CampaignSeq]],CampaignsTbl[CampaignSeq],CampaignsTbl[Name],"")</f>
        <v/>
      </c>
      <c r="O10553" t="str">
        <f ca="1">IF(OpportunityTbl[[#This Row],[Decision Maker Identified]],"completed","mark complete")</f>
        <v>completed</v>
      </c>
      <c r="P10553" t="str">
        <f ca="1">OpportunityTbl[[#This Row],[Purchase Process]]</f>
        <v>Individual</v>
      </c>
      <c r="Q10553" s="4">
        <f ca="1">OpportunityTbl[[#This Row],[Probability]]*100</f>
        <v>10</v>
      </c>
      <c r="R10553" s="4">
        <f ca="1">OpportunityTbl[[#This Row],[Discount]]*100</f>
        <v>2.5</v>
      </c>
      <c r="S1055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554" spans="1:19" x14ac:dyDescent="0.4">
      <c r="A10554" s="33">
        <f>ImportDateTime+(OpportunityTbl[[#This Row],[DateDiff-Minutes]]/1440)</f>
        <v>44094.307099484053</v>
      </c>
      <c r="B10554" t="str">
        <f ca="1">OpportunityTbl[[#This Row],[Status]]</f>
        <v>Won</v>
      </c>
      <c r="C10554" t="str" cm="1">
        <f t="array" aca="1" ref="C10554" ca="1">_xlfn.IFS(Table13[[#This Row],[Status]]="Open","In Progress",Table13[[#This Row],[Status]]="Won","Won",Table13[[#This Row],[Status]]="Lost","Canceled")</f>
        <v>Won</v>
      </c>
      <c r="D10554" s="15">
        <f ca="1">OpportunityTbl[[#This Row],[Pre-Discount]]</f>
        <v>32152</v>
      </c>
      <c r="E10554" s="22">
        <f ca="1">Table13[[#This Row],[Record Created On]]+OpportunityTbl[[#This Row],[DaysToClose]]</f>
        <v>44214.307099484053</v>
      </c>
      <c r="F10554" s="32">
        <f ca="1">IF(Table13[[#This Row],[Status]]="Won",OpportunityTbl[[#This Row],[Value]],"")</f>
        <v>30865.919999999998</v>
      </c>
      <c r="G10554" s="22">
        <f ca="1">IF(Table13[[#This Row],[Status]]="Open","",Table13[[#This Row],[Est. close date]])</f>
        <v>44214.307099484053</v>
      </c>
      <c r="H10554" s="4" t="str">
        <f ca="1">_xlfn.XLOOKUP(OpportunityTbl[[#This Row],[ProductSeq]],ProductTbl[ProductSeq],ProductTbl[Product],,0,1)</f>
        <v>Airpot XL Coffee Maker</v>
      </c>
      <c r="I10554" s="22" t="str">
        <f ca="1">OpportunityTbl[[#This Row],[Purchase Timeframe]]</f>
        <v>This Year</v>
      </c>
      <c r="J10554" t="str">
        <f ca="1">OpportunityTbl[[#This Row],[PipelineStep]]</f>
        <v>3-Propose</v>
      </c>
      <c r="K10554" s="13" t="str">
        <f ca="1">OpportunityTbl[[#This Row],[Rating]]</f>
        <v>Warm</v>
      </c>
      <c r="L10554" t="str">
        <f ca="1">_xlfn.XLOOKUP(OpportunityTbl[[#This Row],[SystemUserSeq]],OwnerTbl[SystemUserSeq],OwnerTbl[Owner])</f>
        <v>Allie Bellew</v>
      </c>
      <c r="M10554" t="str">
        <f ca="1">_xlfn.XLOOKUP(OpportunityTbl[[#This Row],[AccountSeq]],AccountTbl[AccountSeq],AccountTbl[Account Name])</f>
        <v>A. Datum Corporation (sample)</v>
      </c>
      <c r="N10554" t="str">
        <f ca="1">_xlfn.XLOOKUP(OpportunityTbl[[#This Row],[CampaignSeq]],CampaignsTbl[CampaignSeq],CampaignsTbl[Name],"")</f>
        <v/>
      </c>
      <c r="O10554" t="str">
        <f ca="1">IF(OpportunityTbl[[#This Row],[Decision Maker Identified]],"completed","mark complete")</f>
        <v>completed</v>
      </c>
      <c r="P10554" t="str">
        <f ca="1">OpportunityTbl[[#This Row],[Purchase Process]]</f>
        <v>Unknown</v>
      </c>
      <c r="Q10554" s="4">
        <f ca="1">OpportunityTbl[[#This Row],[Probability]]*100</f>
        <v>50</v>
      </c>
      <c r="R10554" s="4">
        <f ca="1">OpportunityTbl[[#This Row],[Discount]]*100</f>
        <v>4</v>
      </c>
      <c r="S1055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555" spans="1:19" x14ac:dyDescent="0.4">
      <c r="A10555" s="33">
        <f>ImportDateTime+(OpportunityTbl[[#This Row],[DateDiff-Minutes]]/1440)</f>
        <v>44094.205042587164</v>
      </c>
      <c r="B10555" t="str">
        <f ca="1">OpportunityTbl[[#This Row],[Status]]</f>
        <v>Lost</v>
      </c>
      <c r="C10555" t="str" cm="1">
        <f t="array" aca="1" ref="C10555" ca="1">_xlfn.IFS(Table13[[#This Row],[Status]]="Open","In Progress",Table13[[#This Row],[Status]]="Won","Won",Table13[[#This Row],[Status]]="Lost","Canceled")</f>
        <v>Canceled</v>
      </c>
      <c r="D10555" s="15">
        <f ca="1">OpportunityTbl[[#This Row],[Pre-Discount]]</f>
        <v>6613</v>
      </c>
      <c r="E10555" s="22">
        <f ca="1">Table13[[#This Row],[Record Created On]]+OpportunityTbl[[#This Row],[DaysToClose]]</f>
        <v>44164.455042587164</v>
      </c>
      <c r="F10555" s="32" t="str">
        <f ca="1">IF(Table13[[#This Row],[Status]]="Won",OpportunityTbl[[#This Row],[Value]],"")</f>
        <v/>
      </c>
      <c r="G10555" s="22">
        <f ca="1">IF(Table13[[#This Row],[Status]]="Open","",Table13[[#This Row],[Est. close date]])</f>
        <v>44164.455042587164</v>
      </c>
      <c r="H10555" s="4" t="str">
        <f ca="1">_xlfn.XLOOKUP(OpportunityTbl[[#This Row],[ProductSeq]],ProductTbl[ProductSeq],ProductTbl[Product],,0,1)</f>
        <v>Airpot Coffee Maker</v>
      </c>
      <c r="I10555" s="22" t="str">
        <f ca="1">OpportunityTbl[[#This Row],[Purchase Timeframe]]</f>
        <v>This Quarter</v>
      </c>
      <c r="J10555" t="str">
        <f ca="1">OpportunityTbl[[#This Row],[PipelineStep]]</f>
        <v>1-Qualify</v>
      </c>
      <c r="K10555" s="13" t="str">
        <f ca="1">OpportunityTbl[[#This Row],[Rating]]</f>
        <v>Cold</v>
      </c>
      <c r="L10555" t="str">
        <f ca="1">_xlfn.XLOOKUP(OpportunityTbl[[#This Row],[SystemUserSeq]],OwnerTbl[SystemUserSeq],OwnerTbl[Owner])</f>
        <v>David So</v>
      </c>
      <c r="M10555" t="str">
        <f ca="1">_xlfn.XLOOKUP(OpportunityTbl[[#This Row],[AccountSeq]],AccountTbl[AccountSeq],AccountTbl[Account Name])</f>
        <v>Alpine Ski House (sample)</v>
      </c>
      <c r="N10555" t="str">
        <f ca="1">_xlfn.XLOOKUP(OpportunityTbl[[#This Row],[CampaignSeq]],CampaignsTbl[CampaignSeq],CampaignsTbl[Name],"")</f>
        <v/>
      </c>
      <c r="O10555" t="str">
        <f ca="1">IF(OpportunityTbl[[#This Row],[Decision Maker Identified]],"completed","mark complete")</f>
        <v>completed</v>
      </c>
      <c r="P10555" t="str">
        <f ca="1">OpportunityTbl[[#This Row],[Purchase Process]]</f>
        <v>Committee</v>
      </c>
      <c r="Q10555" s="4">
        <f ca="1">OpportunityTbl[[#This Row],[Probability]]*100</f>
        <v>10</v>
      </c>
      <c r="R10555" s="4">
        <f ca="1">OpportunityTbl[[#This Row],[Discount]]*100</f>
        <v>2</v>
      </c>
      <c r="S1055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556" spans="1:19" x14ac:dyDescent="0.4">
      <c r="A10556" s="33">
        <f>ImportDateTime+(OpportunityTbl[[#This Row],[DateDiff-Minutes]]/1440)</f>
        <v>44094.10297548458</v>
      </c>
      <c r="B10556" t="str">
        <f ca="1">OpportunityTbl[[#This Row],[Status]]</f>
        <v>Lost</v>
      </c>
      <c r="C10556" t="str" cm="1">
        <f t="array" aca="1" ref="C10556" ca="1">_xlfn.IFS(Table13[[#This Row],[Status]]="Open","In Progress",Table13[[#This Row],[Status]]="Won","Won",Table13[[#This Row],[Status]]="Lost","Canceled")</f>
        <v>Canceled</v>
      </c>
      <c r="D10556" s="15">
        <f ca="1">OpportunityTbl[[#This Row],[Pre-Discount]]</f>
        <v>6295</v>
      </c>
      <c r="E10556" s="22">
        <f ca="1">Table13[[#This Row],[Record Created On]]+OpportunityTbl[[#This Row],[DaysToClose]]</f>
        <v>44172.10297548458</v>
      </c>
      <c r="F10556" s="32" t="str">
        <f ca="1">IF(Table13[[#This Row],[Status]]="Won",OpportunityTbl[[#This Row],[Value]],"")</f>
        <v/>
      </c>
      <c r="G10556" s="22">
        <f ca="1">IF(Table13[[#This Row],[Status]]="Open","",Table13[[#This Row],[Est. close date]])</f>
        <v>44172.10297548458</v>
      </c>
      <c r="H10556" s="4" t="str">
        <f ca="1">_xlfn.XLOOKUP(OpportunityTbl[[#This Row],[ProductSeq]],ProductTbl[ProductSeq],ProductTbl[Product],,0,1)</f>
        <v>Airpot Coffee Maker</v>
      </c>
      <c r="I10556" s="22" t="str">
        <f ca="1">OpportunityTbl[[#This Row],[Purchase Timeframe]]</f>
        <v>This Quarter</v>
      </c>
      <c r="J10556" t="str">
        <f ca="1">OpportunityTbl[[#This Row],[PipelineStep]]</f>
        <v>1-Qualify</v>
      </c>
      <c r="K10556" s="13" t="str">
        <f ca="1">OpportunityTbl[[#This Row],[Rating]]</f>
        <v>Cold</v>
      </c>
      <c r="L10556" t="str">
        <f ca="1">_xlfn.XLOOKUP(OpportunityTbl[[#This Row],[SystemUserSeq]],OwnerTbl[SystemUserSeq],OwnerTbl[Owner])</f>
        <v>Kelly Krout</v>
      </c>
      <c r="M10556" t="str">
        <f ca="1">_xlfn.XLOOKUP(OpportunityTbl[[#This Row],[AccountSeq]],AccountTbl[AccountSeq],AccountTbl[Account Name])</f>
        <v>Contoso Pharmaceuticals (sample)</v>
      </c>
      <c r="N10556" t="str">
        <f ca="1">_xlfn.XLOOKUP(OpportunityTbl[[#This Row],[CampaignSeq]],CampaignsTbl[CampaignSeq],CampaignsTbl[Name],"")</f>
        <v/>
      </c>
      <c r="O10556" t="str">
        <f ca="1">IF(OpportunityTbl[[#This Row],[Decision Maker Identified]],"completed","mark complete")</f>
        <v>mark complete</v>
      </c>
      <c r="P10556" t="str">
        <f ca="1">OpportunityTbl[[#This Row],[Purchase Process]]</f>
        <v>Individual</v>
      </c>
      <c r="Q10556" s="4">
        <f ca="1">OpportunityTbl[[#This Row],[Probability]]*100</f>
        <v>10</v>
      </c>
      <c r="R10556" s="4">
        <f ca="1">OpportunityTbl[[#This Row],[Discount]]*100</f>
        <v>3</v>
      </c>
      <c r="S1055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557" spans="1:19" x14ac:dyDescent="0.4">
      <c r="A10557" s="33">
        <f>ImportDateTime+(OpportunityTbl[[#This Row],[DateDiff-Minutes]]/1440)</f>
        <v>44094.000898175291</v>
      </c>
      <c r="B10557" t="str">
        <f ca="1">OpportunityTbl[[#This Row],[Status]]</f>
        <v>Lost</v>
      </c>
      <c r="C10557" t="str" cm="1">
        <f t="array" aca="1" ref="C10557" ca="1">_xlfn.IFS(Table13[[#This Row],[Status]]="Open","In Progress",Table13[[#This Row],[Status]]="Won","Won",Table13[[#This Row],[Status]]="Lost","Canceled")</f>
        <v>Canceled</v>
      </c>
      <c r="D10557" s="15">
        <f ca="1">OpportunityTbl[[#This Row],[Pre-Discount]]</f>
        <v>25856</v>
      </c>
      <c r="E10557" s="22">
        <f ca="1">Table13[[#This Row],[Record Created On]]+OpportunityTbl[[#This Row],[DaysToClose]]</f>
        <v>44223.250898175291</v>
      </c>
      <c r="F10557" s="32" t="str">
        <f ca="1">IF(Table13[[#This Row],[Status]]="Won",OpportunityTbl[[#This Row],[Value]],"")</f>
        <v/>
      </c>
      <c r="G10557" s="22">
        <f ca="1">IF(Table13[[#This Row],[Status]]="Open","",Table13[[#This Row],[Est. close date]])</f>
        <v>44223.250898175291</v>
      </c>
      <c r="H10557" s="4" t="str">
        <f ca="1">_xlfn.XLOOKUP(OpportunityTbl[[#This Row],[ProductSeq]],ProductTbl[ProductSeq],ProductTbl[Product],,0,1)</f>
        <v>Café Duo Espresso Machine</v>
      </c>
      <c r="I10557" s="22" t="str">
        <f ca="1">OpportunityTbl[[#This Row],[Purchase Timeframe]]</f>
        <v>This Year</v>
      </c>
      <c r="J10557" t="str">
        <f ca="1">OpportunityTbl[[#This Row],[PipelineStep]]</f>
        <v>3-Propose</v>
      </c>
      <c r="K10557" s="13" t="str">
        <f ca="1">OpportunityTbl[[#This Row],[Rating]]</f>
        <v>Warm</v>
      </c>
      <c r="L10557" t="str">
        <f ca="1">_xlfn.XLOOKUP(OpportunityTbl[[#This Row],[SystemUserSeq]],OwnerTbl[SystemUserSeq],OwnerTbl[Owner])</f>
        <v>Eric Gruber</v>
      </c>
      <c r="M10557" t="str">
        <f ca="1">_xlfn.XLOOKUP(OpportunityTbl[[#This Row],[AccountSeq]],AccountTbl[AccountSeq],AccountTbl[Account Name])</f>
        <v>Adventure Works Instrumentation</v>
      </c>
      <c r="N10557" t="str">
        <f ca="1">_xlfn.XLOOKUP(OpportunityTbl[[#This Row],[CampaignSeq]],CampaignsTbl[CampaignSeq],CampaignsTbl[Name],"")</f>
        <v/>
      </c>
      <c r="O10557" t="str">
        <f ca="1">IF(OpportunityTbl[[#This Row],[Decision Maker Identified]],"completed","mark complete")</f>
        <v>mark complete</v>
      </c>
      <c r="P10557" t="str">
        <f ca="1">OpportunityTbl[[#This Row],[Purchase Process]]</f>
        <v>Unknown</v>
      </c>
      <c r="Q10557" s="4">
        <f ca="1">OpportunityTbl[[#This Row],[Probability]]*100</f>
        <v>30</v>
      </c>
      <c r="R10557" s="4">
        <f ca="1">OpportunityTbl[[#This Row],[Discount]]*100</f>
        <v>2.5</v>
      </c>
      <c r="S1055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558" spans="1:19" x14ac:dyDescent="0.4">
      <c r="A10558" s="33">
        <f>ImportDateTime+(OpportunityTbl[[#This Row],[DateDiff-Minutes]]/1440)</f>
        <v>44093.898810658276</v>
      </c>
      <c r="B10558" t="str">
        <f ca="1">OpportunityTbl[[#This Row],[Status]]</f>
        <v>Lost</v>
      </c>
      <c r="C10558" t="str" cm="1">
        <f t="array" aca="1" ref="C10558" ca="1">_xlfn.IFS(Table13[[#This Row],[Status]]="Open","In Progress",Table13[[#This Row],[Status]]="Won","Won",Table13[[#This Row],[Status]]="Lost","Canceled")</f>
        <v>Canceled</v>
      </c>
      <c r="D10558" s="15">
        <f ca="1">OpportunityTbl[[#This Row],[Pre-Discount]]</f>
        <v>1827</v>
      </c>
      <c r="E10558" s="22">
        <f ca="1">Table13[[#This Row],[Record Created On]]+OpportunityTbl[[#This Row],[DaysToClose]]</f>
        <v>44168.148810658276</v>
      </c>
      <c r="F10558" s="32" t="str">
        <f ca="1">IF(Table13[[#This Row],[Status]]="Won",OpportunityTbl[[#This Row],[Value]],"")</f>
        <v/>
      </c>
      <c r="G10558" s="22">
        <f ca="1">IF(Table13[[#This Row],[Status]]="Open","",Table13[[#This Row],[Est. close date]])</f>
        <v>44168.148810658276</v>
      </c>
      <c r="H10558" s="4" t="str">
        <f ca="1">_xlfn.XLOOKUP(OpportunityTbl[[#This Row],[ProductSeq]],ProductTbl[ProductSeq],ProductTbl[Product],,0,1)</f>
        <v>Café Grande Espresso Machine</v>
      </c>
      <c r="I10558" s="22" t="str">
        <f ca="1">OpportunityTbl[[#This Row],[Purchase Timeframe]]</f>
        <v>This Quarter</v>
      </c>
      <c r="J10558" t="str">
        <f ca="1">OpportunityTbl[[#This Row],[PipelineStep]]</f>
        <v>1-Qualify</v>
      </c>
      <c r="K10558" s="13" t="str">
        <f ca="1">OpportunityTbl[[#This Row],[Rating]]</f>
        <v>Cold</v>
      </c>
      <c r="L10558" t="str">
        <f ca="1">_xlfn.XLOOKUP(OpportunityTbl[[#This Row],[SystemUserSeq]],OwnerTbl[SystemUserSeq],OwnerTbl[Owner])</f>
        <v>Amy Alberts</v>
      </c>
      <c r="M10558" t="str">
        <f ca="1">_xlfn.XLOOKUP(OpportunityTbl[[#This Row],[AccountSeq]],AccountTbl[AccountSeq],AccountTbl[Account Name])</f>
        <v>Blue Yonder Airlines (sample)</v>
      </c>
      <c r="N10558" t="str">
        <f ca="1">_xlfn.XLOOKUP(OpportunityTbl[[#This Row],[CampaignSeq]],CampaignsTbl[CampaignSeq],CampaignsTbl[Name],"")</f>
        <v>Co-branding with large retailer</v>
      </c>
      <c r="O10558" t="str">
        <f ca="1">IF(OpportunityTbl[[#This Row],[Decision Maker Identified]],"completed","mark complete")</f>
        <v>completed</v>
      </c>
      <c r="P10558" t="str">
        <f ca="1">OpportunityTbl[[#This Row],[Purchase Process]]</f>
        <v>Unknown</v>
      </c>
      <c r="Q10558" s="4">
        <f ca="1">OpportunityTbl[[#This Row],[Probability]]*100</f>
        <v>10</v>
      </c>
      <c r="R10558" s="4">
        <f ca="1">OpportunityTbl[[#This Row],[Discount]]*100</f>
        <v>2</v>
      </c>
      <c r="S1055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559" spans="1:19" x14ac:dyDescent="0.4">
      <c r="A10559" s="33">
        <f>ImportDateTime+(OpportunityTbl[[#This Row],[DateDiff-Minutes]]/1440)</f>
        <v>44093.796712932504</v>
      </c>
      <c r="B10559" t="str">
        <f ca="1">OpportunityTbl[[#This Row],[Status]]</f>
        <v>Lost</v>
      </c>
      <c r="C10559" t="str" cm="1">
        <f t="array" aca="1" ref="C10559" ca="1">_xlfn.IFS(Table13[[#This Row],[Status]]="Open","In Progress",Table13[[#This Row],[Status]]="Won","Won",Table13[[#This Row],[Status]]="Lost","Canceled")</f>
        <v>Canceled</v>
      </c>
      <c r="D10559" s="15">
        <f ca="1">OpportunityTbl[[#This Row],[Pre-Discount]]</f>
        <v>29514</v>
      </c>
      <c r="E10559" s="22">
        <f ca="1">Table13[[#This Row],[Record Created On]]+OpportunityTbl[[#This Row],[DaysToClose]]</f>
        <v>44198.546712932504</v>
      </c>
      <c r="F10559" s="32" t="str">
        <f ca="1">IF(Table13[[#This Row],[Status]]="Won",OpportunityTbl[[#This Row],[Value]],"")</f>
        <v/>
      </c>
      <c r="G10559" s="22">
        <f ca="1">IF(Table13[[#This Row],[Status]]="Open","",Table13[[#This Row],[Est. close date]])</f>
        <v>44198.546712932504</v>
      </c>
      <c r="H10559" s="4" t="str">
        <f ca="1">_xlfn.XLOOKUP(OpportunityTbl[[#This Row],[ProductSeq]],ProductTbl[ProductSeq],ProductTbl[Product],,0,1)</f>
        <v>Café Duo Espresso Machine</v>
      </c>
      <c r="I10559" s="22" t="str">
        <f ca="1">OpportunityTbl[[#This Row],[Purchase Timeframe]]</f>
        <v>Next Quarter</v>
      </c>
      <c r="J10559" t="str">
        <f ca="1">OpportunityTbl[[#This Row],[PipelineStep]]</f>
        <v>1-Qualify</v>
      </c>
      <c r="K10559" s="13" t="str">
        <f ca="1">OpportunityTbl[[#This Row],[Rating]]</f>
        <v>Cold</v>
      </c>
      <c r="L10559" t="str">
        <f ca="1">_xlfn.XLOOKUP(OpportunityTbl[[#This Row],[SystemUserSeq]],OwnerTbl[SystemUserSeq],OwnerTbl[Owner])</f>
        <v>Alan Steiner</v>
      </c>
      <c r="M10559" t="str">
        <f ca="1">_xlfn.XLOOKUP(OpportunityTbl[[#This Row],[AccountSeq]],AccountTbl[AccountSeq],AccountTbl[Account Name])</f>
        <v>City Power &amp; Light Instrumentation</v>
      </c>
      <c r="N10559" t="str">
        <f ca="1">_xlfn.XLOOKUP(OpportunityTbl[[#This Row],[CampaignSeq]],CampaignsTbl[CampaignSeq],CampaignsTbl[Name],"")</f>
        <v>Direct marketing template</v>
      </c>
      <c r="O10559" t="str">
        <f ca="1">IF(OpportunityTbl[[#This Row],[Decision Maker Identified]],"completed","mark complete")</f>
        <v>mark complete</v>
      </c>
      <c r="P10559" t="str">
        <f ca="1">OpportunityTbl[[#This Row],[Purchase Process]]</f>
        <v>Unknown</v>
      </c>
      <c r="Q10559" s="4">
        <f ca="1">OpportunityTbl[[#This Row],[Probability]]*100</f>
        <v>10</v>
      </c>
      <c r="R10559" s="4">
        <f ca="1">OpportunityTbl[[#This Row],[Discount]]*100</f>
        <v>4.5</v>
      </c>
      <c r="S10559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0560" spans="1:19" x14ac:dyDescent="0.4">
      <c r="A10560" s="33">
        <f>ImportDateTime+(OpportunityTbl[[#This Row],[DateDiff-Minutes]]/1440)</f>
        <v>44093.694604996956</v>
      </c>
      <c r="B10560" t="str">
        <f ca="1">OpportunityTbl[[#This Row],[Status]]</f>
        <v>Won</v>
      </c>
      <c r="C10560" t="str" cm="1">
        <f t="array" aca="1" ref="C10560" ca="1">_xlfn.IFS(Table13[[#This Row],[Status]]="Open","In Progress",Table13[[#This Row],[Status]]="Won","Won",Table13[[#This Row],[Status]]="Lost","Canceled")</f>
        <v>Won</v>
      </c>
      <c r="D10560" s="15">
        <f ca="1">OpportunityTbl[[#This Row],[Pre-Discount]]</f>
        <v>25108</v>
      </c>
      <c r="E10560" s="22">
        <f ca="1">Table13[[#This Row],[Record Created On]]+OpportunityTbl[[#This Row],[DaysToClose]]</f>
        <v>44209.694604996956</v>
      </c>
      <c r="F10560" s="32">
        <f ca="1">IF(Table13[[#This Row],[Status]]="Won",OpportunityTbl[[#This Row],[Value]],"")</f>
        <v>24103.68</v>
      </c>
      <c r="G10560" s="22">
        <f ca="1">IF(Table13[[#This Row],[Status]]="Open","",Table13[[#This Row],[Est. close date]])</f>
        <v>44209.694604996956</v>
      </c>
      <c r="H10560" s="4" t="str">
        <f ca="1">_xlfn.XLOOKUP(OpportunityTbl[[#This Row],[ProductSeq]],ProductTbl[ProductSeq],ProductTbl[Product],,0,1)</f>
        <v>Café Duo Espresso Machine</v>
      </c>
      <c r="I10560" s="22" t="str">
        <f ca="1">OpportunityTbl[[#This Row],[Purchase Timeframe]]</f>
        <v>This Year</v>
      </c>
      <c r="J10560" t="str">
        <f ca="1">OpportunityTbl[[#This Row],[PipelineStep]]</f>
        <v>3-Propose</v>
      </c>
      <c r="K10560" s="13" t="str">
        <f ca="1">OpportunityTbl[[#This Row],[Rating]]</f>
        <v>Warm</v>
      </c>
      <c r="L10560" t="str">
        <f ca="1">_xlfn.XLOOKUP(OpportunityTbl[[#This Row],[SystemUserSeq]],OwnerTbl[SystemUserSeq],OwnerTbl[Owner])</f>
        <v>Allie Bellew</v>
      </c>
      <c r="M10560" t="str">
        <f ca="1">_xlfn.XLOOKUP(OpportunityTbl[[#This Row],[AccountSeq]],AccountTbl[AccountSeq],AccountTbl[Account Name])</f>
        <v>A. Datum Corporation (sample)</v>
      </c>
      <c r="N10560" t="str">
        <f ca="1">_xlfn.XLOOKUP(OpportunityTbl[[#This Row],[CampaignSeq]],CampaignsTbl[CampaignSeq],CampaignsTbl[Name],"")</f>
        <v/>
      </c>
      <c r="O10560" t="str">
        <f ca="1">IF(OpportunityTbl[[#This Row],[Decision Maker Identified]],"completed","mark complete")</f>
        <v>completed</v>
      </c>
      <c r="P10560" t="str">
        <f ca="1">OpportunityTbl[[#This Row],[Purchase Process]]</f>
        <v>Committee</v>
      </c>
      <c r="Q10560" s="4">
        <f ca="1">OpportunityTbl[[#This Row],[Probability]]*100</f>
        <v>50</v>
      </c>
      <c r="R10560" s="4">
        <f ca="1">OpportunityTbl[[#This Row],[Discount]]*100</f>
        <v>4</v>
      </c>
      <c r="S1056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561" spans="1:19" x14ac:dyDescent="0.4">
      <c r="A10561" s="33">
        <f>ImportDateTime+(OpportunityTbl[[#This Row],[DateDiff-Minutes]]/1440)</f>
        <v>44093.592486850619</v>
      </c>
      <c r="B10561" t="str">
        <f ca="1">OpportunityTbl[[#This Row],[Status]]</f>
        <v>Lost</v>
      </c>
      <c r="C10561" t="str" cm="1">
        <f t="array" aca="1" ref="C10561" ca="1">_xlfn.IFS(Table13[[#This Row],[Status]]="Open","In Progress",Table13[[#This Row],[Status]]="Won","Won",Table13[[#This Row],[Status]]="Lost","Canceled")</f>
        <v>Canceled</v>
      </c>
      <c r="D10561" s="15">
        <f ca="1">OpportunityTbl[[#This Row],[Pre-Discount]]</f>
        <v>5849</v>
      </c>
      <c r="E10561" s="22">
        <f ca="1">Table13[[#This Row],[Record Created On]]+OpportunityTbl[[#This Row],[DaysToClose]]</f>
        <v>44191.842486850619</v>
      </c>
      <c r="F10561" s="32" t="str">
        <f ca="1">IF(Table13[[#This Row],[Status]]="Won",OpportunityTbl[[#This Row],[Value]],"")</f>
        <v/>
      </c>
      <c r="G10561" s="22">
        <f ca="1">IF(Table13[[#This Row],[Status]]="Open","",Table13[[#This Row],[Est. close date]])</f>
        <v>44191.842486850619</v>
      </c>
      <c r="H10561" s="4" t="str">
        <f ca="1">_xlfn.XLOOKUP(OpportunityTbl[[#This Row],[ProductSeq]],ProductTbl[ProductSeq],ProductTbl[Product],,0,1)</f>
        <v>Café Grande Espresso Machine</v>
      </c>
      <c r="I10561" s="22" t="str">
        <f ca="1">OpportunityTbl[[#This Row],[Purchase Timeframe]]</f>
        <v>Next Quarter</v>
      </c>
      <c r="J10561" t="str">
        <f ca="1">OpportunityTbl[[#This Row],[PipelineStep]]</f>
        <v>3-Propose</v>
      </c>
      <c r="K10561" s="13" t="str">
        <f ca="1">OpportunityTbl[[#This Row],[Rating]]</f>
        <v>Warm</v>
      </c>
      <c r="L10561" t="str">
        <f ca="1">_xlfn.XLOOKUP(OpportunityTbl[[#This Row],[SystemUserSeq]],OwnerTbl[SystemUserSeq],OwnerTbl[Owner])</f>
        <v>Anne Weiler</v>
      </c>
      <c r="M10561" t="str">
        <f ca="1">_xlfn.XLOOKUP(OpportunityTbl[[#This Row],[AccountSeq]],AccountTbl[AccountSeq],AccountTbl[Account Name])</f>
        <v>The Phone Company Engineering</v>
      </c>
      <c r="N10561" t="str">
        <f ca="1">_xlfn.XLOOKUP(OpportunityTbl[[#This Row],[CampaignSeq]],CampaignsTbl[CampaignSeq],CampaignsTbl[Name],"")</f>
        <v/>
      </c>
      <c r="O10561" t="str">
        <f ca="1">IF(OpportunityTbl[[#This Row],[Decision Maker Identified]],"completed","mark complete")</f>
        <v>mark complete</v>
      </c>
      <c r="P10561" t="str">
        <f ca="1">OpportunityTbl[[#This Row],[Purchase Process]]</f>
        <v>Unknown</v>
      </c>
      <c r="Q10561" s="4">
        <f ca="1">OpportunityTbl[[#This Row],[Probability]]*100</f>
        <v>30</v>
      </c>
      <c r="R10561" s="4">
        <f ca="1">OpportunityTbl[[#This Row],[Discount]]*100</f>
        <v>3.5000000000000004</v>
      </c>
      <c r="S10561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0562" spans="1:19" x14ac:dyDescent="0.4">
      <c r="A10562" s="33">
        <f>ImportDateTime+(OpportunityTbl[[#This Row],[DateDiff-Minutes]]/1440)</f>
        <v>44093.490358492469</v>
      </c>
      <c r="B10562" t="str">
        <f ca="1">OpportunityTbl[[#This Row],[Status]]</f>
        <v>Lost</v>
      </c>
      <c r="C10562" t="str" cm="1">
        <f t="array" aca="1" ref="C10562" ca="1">_xlfn.IFS(Table13[[#This Row],[Status]]="Open","In Progress",Table13[[#This Row],[Status]]="Won","Won",Table13[[#This Row],[Status]]="Lost","Canceled")</f>
        <v>Canceled</v>
      </c>
      <c r="D10562" s="15">
        <f ca="1">OpportunityTbl[[#This Row],[Pre-Discount]]</f>
        <v>2626</v>
      </c>
      <c r="E10562" s="22">
        <f ca="1">Table13[[#This Row],[Record Created On]]+OpportunityTbl[[#This Row],[DaysToClose]]</f>
        <v>44176.240358492469</v>
      </c>
      <c r="F10562" s="32" t="str">
        <f ca="1">IF(Table13[[#This Row],[Status]]="Won",OpportunityTbl[[#This Row],[Value]],"")</f>
        <v/>
      </c>
      <c r="G10562" s="22">
        <f ca="1">IF(Table13[[#This Row],[Status]]="Open","",Table13[[#This Row],[Est. close date]])</f>
        <v>44176.240358492469</v>
      </c>
      <c r="H10562" s="4" t="str">
        <f ca="1">_xlfn.XLOOKUP(OpportunityTbl[[#This Row],[ProductSeq]],ProductTbl[ProductSeq],ProductTbl[Product],,0,1)</f>
        <v>Café Grande Espresso Machine</v>
      </c>
      <c r="I10562" s="22" t="str">
        <f ca="1">OpportunityTbl[[#This Row],[Purchase Timeframe]]</f>
        <v>Next Quarter</v>
      </c>
      <c r="J10562" t="str">
        <f ca="1">OpportunityTbl[[#This Row],[PipelineStep]]</f>
        <v>1-Qualify</v>
      </c>
      <c r="K10562" s="13" t="str">
        <f ca="1">OpportunityTbl[[#This Row],[Rating]]</f>
        <v>Cold</v>
      </c>
      <c r="L10562" t="str">
        <f ca="1">_xlfn.XLOOKUP(OpportunityTbl[[#This Row],[SystemUserSeq]],OwnerTbl[SystemUserSeq],OwnerTbl[Owner])</f>
        <v>Eric Gruber</v>
      </c>
      <c r="M10562" t="str">
        <f ca="1">_xlfn.XLOOKUP(OpportunityTbl[[#This Row],[AccountSeq]],AccountTbl[AccountSeq],AccountTbl[Account Name])</f>
        <v>Consolidated Messenger Instrumentation</v>
      </c>
      <c r="N10562" t="str">
        <f ca="1">_xlfn.XLOOKUP(OpportunityTbl[[#This Row],[CampaignSeq]],CampaignsTbl[CampaignSeq],CampaignsTbl[Name],"")</f>
        <v>New ad campaign</v>
      </c>
      <c r="O10562" t="str">
        <f ca="1">IF(OpportunityTbl[[#This Row],[Decision Maker Identified]],"completed","mark complete")</f>
        <v>mark complete</v>
      </c>
      <c r="P10562" t="str">
        <f ca="1">OpportunityTbl[[#This Row],[Purchase Process]]</f>
        <v>Individual</v>
      </c>
      <c r="Q10562" s="4">
        <f ca="1">OpportunityTbl[[#This Row],[Probability]]*100</f>
        <v>10</v>
      </c>
      <c r="R10562" s="4">
        <f ca="1">OpportunityTbl[[#This Row],[Discount]]*100</f>
        <v>2</v>
      </c>
      <c r="S10562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10563" spans="1:19" x14ac:dyDescent="0.4">
      <c r="A10563" s="33">
        <f>ImportDateTime+(OpportunityTbl[[#This Row],[DateDiff-Minutes]]/1440)</f>
        <v>44093.388219921479</v>
      </c>
      <c r="B10563" t="str">
        <f ca="1">OpportunityTbl[[#This Row],[Status]]</f>
        <v>Lost</v>
      </c>
      <c r="C10563" t="str" cm="1">
        <f t="array" aca="1" ref="C10563" ca="1">_xlfn.IFS(Table13[[#This Row],[Status]]="Open","In Progress",Table13[[#This Row],[Status]]="Won","Won",Table13[[#This Row],[Status]]="Lost","Canceled")</f>
        <v>Canceled</v>
      </c>
      <c r="D10563" s="15">
        <f ca="1">OpportunityTbl[[#This Row],[Pre-Discount]]</f>
        <v>28501</v>
      </c>
      <c r="E10563" s="22">
        <f ca="1">Table13[[#This Row],[Record Created On]]+OpportunityTbl[[#This Row],[DaysToClose]]</f>
        <v>44179.138219921479</v>
      </c>
      <c r="F10563" s="32" t="str">
        <f ca="1">IF(Table13[[#This Row],[Status]]="Won",OpportunityTbl[[#This Row],[Value]],"")</f>
        <v/>
      </c>
      <c r="G10563" s="22">
        <f ca="1">IF(Table13[[#This Row],[Status]]="Open","",Table13[[#This Row],[Est. close date]])</f>
        <v>44179.138219921479</v>
      </c>
      <c r="H10563" s="4" t="str">
        <f ca="1">_xlfn.XLOOKUP(OpportunityTbl[[#This Row],[ProductSeq]],ProductTbl[ProductSeq],ProductTbl[Product],,0,1)</f>
        <v>Airpot XL Coffee Maker</v>
      </c>
      <c r="I10563" s="22" t="str">
        <f ca="1">OpportunityTbl[[#This Row],[Purchase Timeframe]]</f>
        <v>Next Quarter</v>
      </c>
      <c r="J10563" t="str">
        <f ca="1">OpportunityTbl[[#This Row],[PipelineStep]]</f>
        <v>1-Qualify</v>
      </c>
      <c r="K10563" s="13" t="str">
        <f ca="1">OpportunityTbl[[#This Row],[Rating]]</f>
        <v>Cold</v>
      </c>
      <c r="L10563" t="str">
        <f ca="1">_xlfn.XLOOKUP(OpportunityTbl[[#This Row],[SystemUserSeq]],OwnerTbl[SystemUserSeq],OwnerTbl[Owner])</f>
        <v>Anne Weiler</v>
      </c>
      <c r="M10563" t="str">
        <f ca="1">_xlfn.XLOOKUP(OpportunityTbl[[#This Row],[AccountSeq]],AccountTbl[AccountSeq],AccountTbl[Account Name])</f>
        <v>Blue Yonder Airlines</v>
      </c>
      <c r="N10563" t="str">
        <f ca="1">_xlfn.XLOOKUP(OpportunityTbl[[#This Row],[CampaignSeq]],CampaignsTbl[CampaignSeq],CampaignsTbl[Name],"")</f>
        <v>Ad campaign template</v>
      </c>
      <c r="O10563" t="str">
        <f ca="1">IF(OpportunityTbl[[#This Row],[Decision Maker Identified]],"completed","mark complete")</f>
        <v>mark complete</v>
      </c>
      <c r="P10563" t="str">
        <f ca="1">OpportunityTbl[[#This Row],[Purchase Process]]</f>
        <v>Unknown</v>
      </c>
      <c r="Q10563" s="4">
        <f ca="1">OpportunityTbl[[#This Row],[Probability]]*100</f>
        <v>10</v>
      </c>
      <c r="R10563" s="4">
        <f ca="1">OpportunityTbl[[#This Row],[Discount]]*100</f>
        <v>4</v>
      </c>
      <c r="S1056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0564" spans="1:19" x14ac:dyDescent="0.4">
      <c r="A10564" s="33">
        <f>ImportDateTime+(OpportunityTbl[[#This Row],[DateDiff-Minutes]]/1440)</f>
        <v>44093.28607113663</v>
      </c>
      <c r="B10564" t="str">
        <f ca="1">OpportunityTbl[[#This Row],[Status]]</f>
        <v>Lost</v>
      </c>
      <c r="C10564" t="str" cm="1">
        <f t="array" aca="1" ref="C10564" ca="1">_xlfn.IFS(Table13[[#This Row],[Status]]="Open","In Progress",Table13[[#This Row],[Status]]="Won","Won",Table13[[#This Row],[Status]]="Lost","Canceled")</f>
        <v>Canceled</v>
      </c>
      <c r="D10564" s="15">
        <f ca="1">OpportunityTbl[[#This Row],[Pre-Discount]]</f>
        <v>5031</v>
      </c>
      <c r="E10564" s="22">
        <f ca="1">Table13[[#This Row],[Record Created On]]+OpportunityTbl[[#This Row],[DaysToClose]]</f>
        <v>44224.03607113663</v>
      </c>
      <c r="F10564" s="32" t="str">
        <f ca="1">IF(Table13[[#This Row],[Status]]="Won",OpportunityTbl[[#This Row],[Value]],"")</f>
        <v/>
      </c>
      <c r="G10564" s="22">
        <f ca="1">IF(Table13[[#This Row],[Status]]="Open","",Table13[[#This Row],[Est. close date]])</f>
        <v>44224.03607113663</v>
      </c>
      <c r="H10564" s="4" t="str">
        <f ca="1">_xlfn.XLOOKUP(OpportunityTbl[[#This Row],[ProductSeq]],ProductTbl[ProductSeq],ProductTbl[Product],,0,1)</f>
        <v>Café Grande Espresso Machine</v>
      </c>
      <c r="I10564" s="22" t="str">
        <f ca="1">OpportunityTbl[[#This Row],[Purchase Timeframe]]</f>
        <v>This Year</v>
      </c>
      <c r="J10564" t="str">
        <f ca="1">OpportunityTbl[[#This Row],[PipelineStep]]</f>
        <v>3-Propose</v>
      </c>
      <c r="K10564" s="13" t="str">
        <f ca="1">OpportunityTbl[[#This Row],[Rating]]</f>
        <v>Warm</v>
      </c>
      <c r="L10564" t="str">
        <f ca="1">_xlfn.XLOOKUP(OpportunityTbl[[#This Row],[SystemUserSeq]],OwnerTbl[SystemUserSeq],OwnerTbl[Owner])</f>
        <v>Molly Clark</v>
      </c>
      <c r="M10564" t="str">
        <f ca="1">_xlfn.XLOOKUP(OpportunityTbl[[#This Row],[AccountSeq]],AccountTbl[AccountSeq],AccountTbl[Account Name])</f>
        <v>Tailspin Toys Fabrication</v>
      </c>
      <c r="N10564" t="str">
        <f ca="1">_xlfn.XLOOKUP(OpportunityTbl[[#This Row],[CampaignSeq]],CampaignsTbl[CampaignSeq],CampaignsTbl[Name],"")</f>
        <v>Charity event</v>
      </c>
      <c r="O10564" t="str">
        <f ca="1">IF(OpportunityTbl[[#This Row],[Decision Maker Identified]],"completed","mark complete")</f>
        <v>mark complete</v>
      </c>
      <c r="P10564" t="str">
        <f ca="1">OpportunityTbl[[#This Row],[Purchase Process]]</f>
        <v>Unknown</v>
      </c>
      <c r="Q10564" s="4">
        <f ca="1">OpportunityTbl[[#This Row],[Probability]]*100</f>
        <v>50</v>
      </c>
      <c r="R10564" s="4">
        <f ca="1">OpportunityTbl[[#This Row],[Discount]]*100</f>
        <v>3</v>
      </c>
      <c r="S10564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0565" spans="1:19" x14ac:dyDescent="0.4">
      <c r="A10565" s="33">
        <f>ImportDateTime+(OpportunityTbl[[#This Row],[DateDiff-Minutes]]/1440)</f>
        <v>44093.183912136905</v>
      </c>
      <c r="B10565" t="str">
        <f ca="1">OpportunityTbl[[#This Row],[Status]]</f>
        <v>Lost</v>
      </c>
      <c r="C10565" t="str" cm="1">
        <f t="array" aca="1" ref="C10565" ca="1">_xlfn.IFS(Table13[[#This Row],[Status]]="Open","In Progress",Table13[[#This Row],[Status]]="Won","Won",Table13[[#This Row],[Status]]="Lost","Canceled")</f>
        <v>Canceled</v>
      </c>
      <c r="D10565" s="15">
        <f ca="1">OpportunityTbl[[#This Row],[Pre-Discount]]</f>
        <v>8815</v>
      </c>
      <c r="E10565" s="22">
        <f ca="1">Table13[[#This Row],[Record Created On]]+OpportunityTbl[[#This Row],[DaysToClose]]</f>
        <v>44198.433912136905</v>
      </c>
      <c r="F10565" s="32" t="str">
        <f ca="1">IF(Table13[[#This Row],[Status]]="Won",OpportunityTbl[[#This Row],[Value]],"")</f>
        <v/>
      </c>
      <c r="G10565" s="22">
        <f ca="1">IF(Table13[[#This Row],[Status]]="Open","",Table13[[#This Row],[Est. close date]])</f>
        <v>44198.433912136905</v>
      </c>
      <c r="H10565" s="4" t="str">
        <f ca="1">_xlfn.XLOOKUP(OpportunityTbl[[#This Row],[ProductSeq]],ProductTbl[ProductSeq],ProductTbl[Product],,0,1)</f>
        <v>Airpot Coffee Maker</v>
      </c>
      <c r="I10565" s="22" t="str">
        <f ca="1">OpportunityTbl[[#This Row],[Purchase Timeframe]]</f>
        <v>Next Quarter</v>
      </c>
      <c r="J10565" t="str">
        <f ca="1">OpportunityTbl[[#This Row],[PipelineStep]]</f>
        <v>1-Qualify</v>
      </c>
      <c r="K10565" s="13" t="str">
        <f ca="1">OpportunityTbl[[#This Row],[Rating]]</f>
        <v>Cold</v>
      </c>
      <c r="L10565" t="str">
        <f ca="1">_xlfn.XLOOKUP(OpportunityTbl[[#This Row],[SystemUserSeq]],OwnerTbl[SystemUserSeq],OwnerTbl[Owner])</f>
        <v>Anne Weiler</v>
      </c>
      <c r="M10565" t="str">
        <f ca="1">_xlfn.XLOOKUP(OpportunityTbl[[#This Row],[AccountSeq]],AccountTbl[AccountSeq],AccountTbl[Account Name])</f>
        <v>Consolidated Messenger Integration</v>
      </c>
      <c r="N10565" t="str">
        <f ca="1">_xlfn.XLOOKUP(OpportunityTbl[[#This Row],[CampaignSeq]],CampaignsTbl[CampaignSeq],CampaignsTbl[Name],"")</f>
        <v>New ad campaign</v>
      </c>
      <c r="O10565" t="str">
        <f ca="1">IF(OpportunityTbl[[#This Row],[Decision Maker Identified]],"completed","mark complete")</f>
        <v>mark complete</v>
      </c>
      <c r="P10565" t="str">
        <f ca="1">OpportunityTbl[[#This Row],[Purchase Process]]</f>
        <v>Committee</v>
      </c>
      <c r="Q10565" s="4">
        <f ca="1">OpportunityTbl[[#This Row],[Probability]]*100</f>
        <v>10</v>
      </c>
      <c r="R10565" s="4">
        <f ca="1">OpportunityTbl[[#This Row],[Discount]]*100</f>
        <v>3.5000000000000004</v>
      </c>
      <c r="S10565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0566" spans="1:19" x14ac:dyDescent="0.4">
      <c r="A10566" s="33">
        <f>ImportDateTime+(OpportunityTbl[[#This Row],[DateDiff-Minutes]]/1440)</f>
        <v>44093.081742921284</v>
      </c>
      <c r="B10566" t="str">
        <f ca="1">OpportunityTbl[[#This Row],[Status]]</f>
        <v>Lost</v>
      </c>
      <c r="C10566" t="str" cm="1">
        <f t="array" aca="1" ref="C10566" ca="1">_xlfn.IFS(Table13[[#This Row],[Status]]="Open","In Progress",Table13[[#This Row],[Status]]="Won","Won",Table13[[#This Row],[Status]]="Lost","Canceled")</f>
        <v>Canceled</v>
      </c>
      <c r="D10566" s="15">
        <f ca="1">OpportunityTbl[[#This Row],[Pre-Discount]]</f>
        <v>12680</v>
      </c>
      <c r="E10566" s="22">
        <f ca="1">Table13[[#This Row],[Record Created On]]+OpportunityTbl[[#This Row],[DaysToClose]]</f>
        <v>44168.831742921284</v>
      </c>
      <c r="F10566" s="32" t="str">
        <f ca="1">IF(Table13[[#This Row],[Status]]="Won",OpportunityTbl[[#This Row],[Value]],"")</f>
        <v/>
      </c>
      <c r="G10566" s="22">
        <f ca="1">IF(Table13[[#This Row],[Status]]="Open","",Table13[[#This Row],[Est. close date]])</f>
        <v>44168.831742921284</v>
      </c>
      <c r="H10566" s="4" t="str">
        <f ca="1">_xlfn.XLOOKUP(OpportunityTbl[[#This Row],[ProductSeq]],ProductTbl[ProductSeq],ProductTbl[Product],,0,1)</f>
        <v>Café Duo Espresso Machine</v>
      </c>
      <c r="I10566" s="22" t="str">
        <f ca="1">OpportunityTbl[[#This Row],[Purchase Timeframe]]</f>
        <v>This Quarter</v>
      </c>
      <c r="J10566" t="str">
        <f ca="1">OpportunityTbl[[#This Row],[PipelineStep]]</f>
        <v>1-Qualify</v>
      </c>
      <c r="K10566" s="13" t="str">
        <f ca="1">OpportunityTbl[[#This Row],[Rating]]</f>
        <v>Cold</v>
      </c>
      <c r="L10566" t="str">
        <f ca="1">_xlfn.XLOOKUP(OpportunityTbl[[#This Row],[SystemUserSeq]],OwnerTbl[SystemUserSeq],OwnerTbl[Owner])</f>
        <v>Anne Weiler</v>
      </c>
      <c r="M10566" t="str">
        <f ca="1">_xlfn.XLOOKUP(OpportunityTbl[[#This Row],[AccountSeq]],AccountTbl[AccountSeq],AccountTbl[Account Name])</f>
        <v>Blue Yonder Airlines</v>
      </c>
      <c r="N10566" t="str">
        <f ca="1">_xlfn.XLOOKUP(OpportunityTbl[[#This Row],[CampaignSeq]],CampaignsTbl[CampaignSeq],CampaignsTbl[Name],"")</f>
        <v>New ad campaign</v>
      </c>
      <c r="O10566" t="str">
        <f ca="1">IF(OpportunityTbl[[#This Row],[Decision Maker Identified]],"completed","mark complete")</f>
        <v>completed</v>
      </c>
      <c r="P10566" t="str">
        <f ca="1">OpportunityTbl[[#This Row],[Purchase Process]]</f>
        <v>Unknown</v>
      </c>
      <c r="Q10566" s="4">
        <f ca="1">OpportunityTbl[[#This Row],[Probability]]*100</f>
        <v>10</v>
      </c>
      <c r="R10566" s="4">
        <f ca="1">OpportunityTbl[[#This Row],[Discount]]*100</f>
        <v>4</v>
      </c>
      <c r="S1056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567" spans="1:19" x14ac:dyDescent="0.4">
      <c r="A10567" s="33">
        <f>ImportDateTime+(OpportunityTbl[[#This Row],[DateDiff-Minutes]]/1440)</f>
        <v>44092.979563488741</v>
      </c>
      <c r="B10567" t="str">
        <f ca="1">OpportunityTbl[[#This Row],[Status]]</f>
        <v>Lost</v>
      </c>
      <c r="C10567" t="str" cm="1">
        <f t="array" aca="1" ref="C10567" ca="1">_xlfn.IFS(Table13[[#This Row],[Status]]="Open","In Progress",Table13[[#This Row],[Status]]="Won","Won",Table13[[#This Row],[Status]]="Lost","Canceled")</f>
        <v>Canceled</v>
      </c>
      <c r="D10567" s="15">
        <f ca="1">OpportunityTbl[[#This Row],[Pre-Discount]]</f>
        <v>6476</v>
      </c>
      <c r="E10567" s="22">
        <f ca="1">Table13[[#This Row],[Record Created On]]+OpportunityTbl[[#This Row],[DaysToClose]]</f>
        <v>44181.979563488741</v>
      </c>
      <c r="F10567" s="32" t="str">
        <f ca="1">IF(Table13[[#This Row],[Status]]="Won",OpportunityTbl[[#This Row],[Value]],"")</f>
        <v/>
      </c>
      <c r="G10567" s="22">
        <f ca="1">IF(Table13[[#This Row],[Status]]="Open","",Table13[[#This Row],[Est. close date]])</f>
        <v>44181.979563488741</v>
      </c>
      <c r="H10567" s="4" t="str">
        <f ca="1">_xlfn.XLOOKUP(OpportunityTbl[[#This Row],[ProductSeq]],ProductTbl[ProductSeq],ProductTbl[Product],,0,1)</f>
        <v>Airpot Coffee Maker</v>
      </c>
      <c r="I10567" s="22" t="str">
        <f ca="1">OpportunityTbl[[#This Row],[Purchase Timeframe]]</f>
        <v>Next Quarter</v>
      </c>
      <c r="J10567" t="str">
        <f ca="1">OpportunityTbl[[#This Row],[PipelineStep]]</f>
        <v>1-Qualify</v>
      </c>
      <c r="K10567" s="13" t="str">
        <f ca="1">OpportunityTbl[[#This Row],[Rating]]</f>
        <v>Cold</v>
      </c>
      <c r="L10567" t="str">
        <f ca="1">_xlfn.XLOOKUP(OpportunityTbl[[#This Row],[SystemUserSeq]],OwnerTbl[SystemUserSeq],OwnerTbl[Owner])</f>
        <v>Kelly Krout</v>
      </c>
      <c r="M10567" t="str">
        <f ca="1">_xlfn.XLOOKUP(OpportunityTbl[[#This Row],[AccountSeq]],AccountTbl[AccountSeq],AccountTbl[Account Name])</f>
        <v>Contoso Pharmaceuticals (sample)</v>
      </c>
      <c r="N10567" t="str">
        <f ca="1">_xlfn.XLOOKUP(OpportunityTbl[[#This Row],[CampaignSeq]],CampaignsTbl[CampaignSeq],CampaignsTbl[Name],"")</f>
        <v>Ad campaign template</v>
      </c>
      <c r="O10567" t="str">
        <f ca="1">IF(OpportunityTbl[[#This Row],[Decision Maker Identified]],"completed","mark complete")</f>
        <v>mark complete</v>
      </c>
      <c r="P10567" t="str">
        <f ca="1">OpportunityTbl[[#This Row],[Purchase Process]]</f>
        <v>Unknown</v>
      </c>
      <c r="Q10567" s="4">
        <f ca="1">OpportunityTbl[[#This Row],[Probability]]*100</f>
        <v>10</v>
      </c>
      <c r="R10567" s="4">
        <f ca="1">OpportunityTbl[[#This Row],[Discount]]*100</f>
        <v>3</v>
      </c>
      <c r="S1056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568" spans="1:19" x14ac:dyDescent="0.4">
      <c r="A10568" s="33">
        <f>ImportDateTime+(OpportunityTbl[[#This Row],[DateDiff-Minutes]]/1440)</f>
        <v>44092.877373838252</v>
      </c>
      <c r="B10568" t="str">
        <f ca="1">OpportunityTbl[[#This Row],[Status]]</f>
        <v>Lost</v>
      </c>
      <c r="C10568" t="str" cm="1">
        <f t="array" aca="1" ref="C10568" ca="1">_xlfn.IFS(Table13[[#This Row],[Status]]="Open","In Progress",Table13[[#This Row],[Status]]="Won","Won",Table13[[#This Row],[Status]]="Lost","Canceled")</f>
        <v>Canceled</v>
      </c>
      <c r="D10568" s="15">
        <f ca="1">OpportunityTbl[[#This Row],[Pre-Discount]]</f>
        <v>5212</v>
      </c>
      <c r="E10568" s="22">
        <f ca="1">Table13[[#This Row],[Record Created On]]+OpportunityTbl[[#This Row],[DaysToClose]]</f>
        <v>44191.127373838252</v>
      </c>
      <c r="F10568" s="32" t="str">
        <f ca="1">IF(Table13[[#This Row],[Status]]="Won",OpportunityTbl[[#This Row],[Value]],"")</f>
        <v/>
      </c>
      <c r="G10568" s="22">
        <f ca="1">IF(Table13[[#This Row],[Status]]="Open","",Table13[[#This Row],[Est. close date]])</f>
        <v>44191.127373838252</v>
      </c>
      <c r="H10568" s="4" t="str">
        <f ca="1">_xlfn.XLOOKUP(OpportunityTbl[[#This Row],[ProductSeq]],ProductTbl[ProductSeq],ProductTbl[Product],,0,1)</f>
        <v>Café A-100 Automatic</v>
      </c>
      <c r="I10568" s="22" t="str">
        <f ca="1">OpportunityTbl[[#This Row],[Purchase Timeframe]]</f>
        <v>Next Quarter</v>
      </c>
      <c r="J10568" t="str">
        <f ca="1">OpportunityTbl[[#This Row],[PipelineStep]]</f>
        <v>2-Develop</v>
      </c>
      <c r="K10568" s="13" t="str">
        <f ca="1">OpportunityTbl[[#This Row],[Rating]]</f>
        <v>Cold</v>
      </c>
      <c r="L10568" t="str">
        <f ca="1">_xlfn.XLOOKUP(OpportunityTbl[[#This Row],[SystemUserSeq]],OwnerTbl[SystemUserSeq],OwnerTbl[Owner])</f>
        <v>Eric Gruber</v>
      </c>
      <c r="M10568" t="str">
        <f ca="1">_xlfn.XLOOKUP(OpportunityTbl[[#This Row],[AccountSeq]],AccountTbl[AccountSeq],AccountTbl[Account Name])</f>
        <v>City Power &amp; Light (sample)</v>
      </c>
      <c r="N10568" t="str">
        <f ca="1">_xlfn.XLOOKUP(OpportunityTbl[[#This Row],[CampaignSeq]],CampaignsTbl[CampaignSeq],CampaignsTbl[Name],"")</f>
        <v/>
      </c>
      <c r="O10568" t="str">
        <f ca="1">IF(OpportunityTbl[[#This Row],[Decision Maker Identified]],"completed","mark complete")</f>
        <v>completed</v>
      </c>
      <c r="P10568" t="str">
        <f ca="1">OpportunityTbl[[#This Row],[Purchase Process]]</f>
        <v>Unknown</v>
      </c>
      <c r="Q10568" s="4">
        <f ca="1">OpportunityTbl[[#This Row],[Probability]]*100</f>
        <v>10</v>
      </c>
      <c r="R10568" s="4">
        <f ca="1">OpportunityTbl[[#This Row],[Discount]]*100</f>
        <v>3.5000000000000004</v>
      </c>
      <c r="S10568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0569" spans="1:19" x14ac:dyDescent="0.4">
      <c r="A10569" s="33">
        <f>ImportDateTime+(OpportunityTbl[[#This Row],[DateDiff-Minutes]]/1440)</f>
        <v>44092.775173968796</v>
      </c>
      <c r="B10569" t="str">
        <f ca="1">OpportunityTbl[[#This Row],[Status]]</f>
        <v>Lost</v>
      </c>
      <c r="C10569" t="str" cm="1">
        <f t="array" aca="1" ref="C10569" ca="1">_xlfn.IFS(Table13[[#This Row],[Status]]="Open","In Progress",Table13[[#This Row],[Status]]="Won","Won",Table13[[#This Row],[Status]]="Lost","Canceled")</f>
        <v>Canceled</v>
      </c>
      <c r="D10569" s="15">
        <f ca="1">OpportunityTbl[[#This Row],[Pre-Discount]]</f>
        <v>2965</v>
      </c>
      <c r="E10569" s="22">
        <f ca="1">Table13[[#This Row],[Record Created On]]+OpportunityTbl[[#This Row],[DaysToClose]]</f>
        <v>44163.025173968796</v>
      </c>
      <c r="F10569" s="32" t="str">
        <f ca="1">IF(Table13[[#This Row],[Status]]="Won",OpportunityTbl[[#This Row],[Value]],"")</f>
        <v/>
      </c>
      <c r="G10569" s="22">
        <f ca="1">IF(Table13[[#This Row],[Status]]="Open","",Table13[[#This Row],[Est. close date]])</f>
        <v>44163.025173968796</v>
      </c>
      <c r="H10569" s="4" t="str">
        <f ca="1">_xlfn.XLOOKUP(OpportunityTbl[[#This Row],[ProductSeq]],ProductTbl[ProductSeq],ProductTbl[Product],,0,1)</f>
        <v>Café Grande Espresso Machine</v>
      </c>
      <c r="I10569" s="22" t="str">
        <f ca="1">OpportunityTbl[[#This Row],[Purchase Timeframe]]</f>
        <v>This Quarter</v>
      </c>
      <c r="J10569" t="str">
        <f ca="1">OpportunityTbl[[#This Row],[PipelineStep]]</f>
        <v>1-Qualify</v>
      </c>
      <c r="K10569" s="13" t="str">
        <f ca="1">OpportunityTbl[[#This Row],[Rating]]</f>
        <v>Cold</v>
      </c>
      <c r="L10569" t="str">
        <f ca="1">_xlfn.XLOOKUP(OpportunityTbl[[#This Row],[SystemUserSeq]],OwnerTbl[SystemUserSeq],OwnerTbl[Owner])</f>
        <v>Alan Steiner</v>
      </c>
      <c r="M10569" t="str">
        <f ca="1">_xlfn.XLOOKUP(OpportunityTbl[[#This Row],[AccountSeq]],AccountTbl[AccountSeq],AccountTbl[Account Name])</f>
        <v>City Power &amp; Light Instrumentation</v>
      </c>
      <c r="N10569" t="str">
        <f ca="1">_xlfn.XLOOKUP(OpportunityTbl[[#This Row],[CampaignSeq]],CampaignsTbl[CampaignSeq],CampaignsTbl[Name],"")</f>
        <v>Event campaign template</v>
      </c>
      <c r="O10569" t="str">
        <f ca="1">IF(OpportunityTbl[[#This Row],[Decision Maker Identified]],"completed","mark complete")</f>
        <v>completed</v>
      </c>
      <c r="P10569" t="str">
        <f ca="1">OpportunityTbl[[#This Row],[Purchase Process]]</f>
        <v>Unknown</v>
      </c>
      <c r="Q10569" s="4">
        <f ca="1">OpportunityTbl[[#This Row],[Probability]]*100</f>
        <v>10</v>
      </c>
      <c r="R10569" s="4">
        <f ca="1">OpportunityTbl[[#This Row],[Discount]]*100</f>
        <v>4</v>
      </c>
      <c r="S10569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0570" spans="1:19" x14ac:dyDescent="0.4">
      <c r="A10570" s="33">
        <f>ImportDateTime+(OpportunityTbl[[#This Row],[DateDiff-Minutes]]/1440)</f>
        <v>44092.672963879355</v>
      </c>
      <c r="B10570" t="str">
        <f ca="1">OpportunityTbl[[#This Row],[Status]]</f>
        <v>Lost</v>
      </c>
      <c r="C10570" t="str" cm="1">
        <f t="array" aca="1" ref="C10570" ca="1">_xlfn.IFS(Table13[[#This Row],[Status]]="Open","In Progress",Table13[[#This Row],[Status]]="Won","Won",Table13[[#This Row],[Status]]="Lost","Canceled")</f>
        <v>Canceled</v>
      </c>
      <c r="D10570" s="15">
        <f ca="1">OpportunityTbl[[#This Row],[Pre-Discount]]</f>
        <v>9066</v>
      </c>
      <c r="E10570" s="22">
        <f ca="1">Table13[[#This Row],[Record Created On]]+OpportunityTbl[[#This Row],[DaysToClose]]</f>
        <v>44169.922963879355</v>
      </c>
      <c r="F10570" s="32" t="str">
        <f ca="1">IF(Table13[[#This Row],[Status]]="Won",OpportunityTbl[[#This Row],[Value]],"")</f>
        <v/>
      </c>
      <c r="G10570" s="22">
        <f ca="1">IF(Table13[[#This Row],[Status]]="Open","",Table13[[#This Row],[Est. close date]])</f>
        <v>44169.922963879355</v>
      </c>
      <c r="H10570" s="4" t="str">
        <f ca="1">_xlfn.XLOOKUP(OpportunityTbl[[#This Row],[ProductSeq]],ProductTbl[ProductSeq],ProductTbl[Product],,0,1)</f>
        <v>Semiautomatic Espresso Machine</v>
      </c>
      <c r="I10570" s="22" t="str">
        <f ca="1">OpportunityTbl[[#This Row],[Purchase Timeframe]]</f>
        <v>This Quarter</v>
      </c>
      <c r="J10570" t="str">
        <f ca="1">OpportunityTbl[[#This Row],[PipelineStep]]</f>
        <v>2-Develop</v>
      </c>
      <c r="K10570" s="13" t="str">
        <f ca="1">OpportunityTbl[[#This Row],[Rating]]</f>
        <v>Cold</v>
      </c>
      <c r="L10570" t="str">
        <f ca="1">_xlfn.XLOOKUP(OpportunityTbl[[#This Row],[SystemUserSeq]],OwnerTbl[SystemUserSeq],OwnerTbl[Owner])</f>
        <v>Eric Gruber</v>
      </c>
      <c r="M10570" t="str">
        <f ca="1">_xlfn.XLOOKUP(OpportunityTbl[[#This Row],[AccountSeq]],AccountTbl[AccountSeq],AccountTbl[Account Name])</f>
        <v>Contoso Instrumentation</v>
      </c>
      <c r="N10570" t="str">
        <f ca="1">_xlfn.XLOOKUP(OpportunityTbl[[#This Row],[CampaignSeq]],CampaignsTbl[CampaignSeq],CampaignsTbl[Name],"")</f>
        <v/>
      </c>
      <c r="O10570" t="str">
        <f ca="1">IF(OpportunityTbl[[#This Row],[Decision Maker Identified]],"completed","mark complete")</f>
        <v>completed</v>
      </c>
      <c r="P10570" t="str">
        <f ca="1">OpportunityTbl[[#This Row],[Purchase Process]]</f>
        <v>Individual</v>
      </c>
      <c r="Q10570" s="4">
        <f ca="1">OpportunityTbl[[#This Row],[Probability]]*100</f>
        <v>10</v>
      </c>
      <c r="R10570" s="4">
        <f ca="1">OpportunityTbl[[#This Row],[Discount]]*100</f>
        <v>2.5</v>
      </c>
      <c r="S10570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0571" spans="1:19" x14ac:dyDescent="0.4">
      <c r="A10571" s="33">
        <f>ImportDateTime+(OpportunityTbl[[#This Row],[DateDiff-Minutes]]/1440)</f>
        <v>44092.570743568904</v>
      </c>
      <c r="B10571" t="str">
        <f ca="1">OpportunityTbl[[#This Row],[Status]]</f>
        <v>Lost</v>
      </c>
      <c r="C10571" t="str" cm="1">
        <f t="array" aca="1" ref="C10571" ca="1">_xlfn.IFS(Table13[[#This Row],[Status]]="Open","In Progress",Table13[[#This Row],[Status]]="Won","Won",Table13[[#This Row],[Status]]="Lost","Canceled")</f>
        <v>Canceled</v>
      </c>
      <c r="D10571" s="15">
        <f ca="1">OpportunityTbl[[#This Row],[Pre-Discount]]</f>
        <v>5346</v>
      </c>
      <c r="E10571" s="22">
        <f ca="1">Table13[[#This Row],[Record Created On]]+OpportunityTbl[[#This Row],[DaysToClose]]</f>
        <v>44176.070743568904</v>
      </c>
      <c r="F10571" s="32" t="str">
        <f ca="1">IF(Table13[[#This Row],[Status]]="Won",OpportunityTbl[[#This Row],[Value]],"")</f>
        <v/>
      </c>
      <c r="G10571" s="22">
        <f ca="1">IF(Table13[[#This Row],[Status]]="Open","",Table13[[#This Row],[Est. close date]])</f>
        <v>44176.070743568904</v>
      </c>
      <c r="H10571" s="4" t="str">
        <f ca="1">_xlfn.XLOOKUP(OpportunityTbl[[#This Row],[ProductSeq]],ProductTbl[ProductSeq],ProductTbl[Product],,0,1)</f>
        <v>Café A-100 Automatic</v>
      </c>
      <c r="I10571" s="22" t="str">
        <f ca="1">OpportunityTbl[[#This Row],[Purchase Timeframe]]</f>
        <v>Next Quarter</v>
      </c>
      <c r="J10571" t="str">
        <f ca="1">OpportunityTbl[[#This Row],[PipelineStep]]</f>
        <v>2-Develop</v>
      </c>
      <c r="K10571" s="13" t="str">
        <f ca="1">OpportunityTbl[[#This Row],[Rating]]</f>
        <v>Warm</v>
      </c>
      <c r="L10571" t="str">
        <f ca="1">_xlfn.XLOOKUP(OpportunityTbl[[#This Row],[SystemUserSeq]],OwnerTbl[SystemUserSeq],OwnerTbl[Owner])</f>
        <v>Amy Alberts</v>
      </c>
      <c r="M10571" t="str">
        <f ca="1">_xlfn.XLOOKUP(OpportunityTbl[[#This Row],[AccountSeq]],AccountTbl[AccountSeq],AccountTbl[Account Name])</f>
        <v>Fourth Coffee (sample)</v>
      </c>
      <c r="N10571" t="str">
        <f ca="1">_xlfn.XLOOKUP(OpportunityTbl[[#This Row],[CampaignSeq]],CampaignsTbl[CampaignSeq],CampaignsTbl[Name],"")</f>
        <v/>
      </c>
      <c r="O10571" t="str">
        <f ca="1">IF(OpportunityTbl[[#This Row],[Decision Maker Identified]],"completed","mark complete")</f>
        <v>completed</v>
      </c>
      <c r="P10571" t="str">
        <f ca="1">OpportunityTbl[[#This Row],[Purchase Process]]</f>
        <v>Unknown</v>
      </c>
      <c r="Q10571" s="4">
        <f ca="1">OpportunityTbl[[#This Row],[Probability]]*100</f>
        <v>30</v>
      </c>
      <c r="R10571" s="4">
        <f ca="1">OpportunityTbl[[#This Row],[Discount]]*100</f>
        <v>3.5000000000000004</v>
      </c>
      <c r="S1057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572" spans="1:19" x14ac:dyDescent="0.4">
      <c r="A10572" s="33">
        <f>ImportDateTime+(OpportunityTbl[[#This Row],[DateDiff-Minutes]]/1440)</f>
        <v>44092.468513036423</v>
      </c>
      <c r="B10572" t="str">
        <f ca="1">OpportunityTbl[[#This Row],[Status]]</f>
        <v>Lost</v>
      </c>
      <c r="C10572" t="str" cm="1">
        <f t="array" aca="1" ref="C10572" ca="1">_xlfn.IFS(Table13[[#This Row],[Status]]="Open","In Progress",Table13[[#This Row],[Status]]="Won","Won",Table13[[#This Row],[Status]]="Lost","Canceled")</f>
        <v>Canceled</v>
      </c>
      <c r="D10572" s="15">
        <f ca="1">OpportunityTbl[[#This Row],[Pre-Discount]]</f>
        <v>3733</v>
      </c>
      <c r="E10572" s="22">
        <f ca="1">Table13[[#This Row],[Record Created On]]+OpportunityTbl[[#This Row],[DaysToClose]]</f>
        <v>44172.718513036423</v>
      </c>
      <c r="F10572" s="32" t="str">
        <f ca="1">IF(Table13[[#This Row],[Status]]="Won",OpportunityTbl[[#This Row],[Value]],"")</f>
        <v/>
      </c>
      <c r="G10572" s="22">
        <f ca="1">IF(Table13[[#This Row],[Status]]="Open","",Table13[[#This Row],[Est. close date]])</f>
        <v>44172.718513036423</v>
      </c>
      <c r="H10572" s="4" t="str">
        <f ca="1">_xlfn.XLOOKUP(OpportunityTbl[[#This Row],[ProductSeq]],ProductTbl[ProductSeq],ProductTbl[Product],,0,1)</f>
        <v>Café BG-1 Pro Grinder</v>
      </c>
      <c r="I10572" s="22" t="str">
        <f ca="1">OpportunityTbl[[#This Row],[Purchase Timeframe]]</f>
        <v>Next Quarter</v>
      </c>
      <c r="J10572" t="str">
        <f ca="1">OpportunityTbl[[#This Row],[PipelineStep]]</f>
        <v>1-Qualify</v>
      </c>
      <c r="K10572" s="13" t="str">
        <f ca="1">OpportunityTbl[[#This Row],[Rating]]</f>
        <v>Cold</v>
      </c>
      <c r="L10572" t="str">
        <f ca="1">_xlfn.XLOOKUP(OpportunityTbl[[#This Row],[SystemUserSeq]],OwnerTbl[SystemUserSeq],OwnerTbl[Owner])</f>
        <v>Jamie Reding</v>
      </c>
      <c r="M10572" t="str">
        <f ca="1">_xlfn.XLOOKUP(OpportunityTbl[[#This Row],[AccountSeq]],AccountTbl[AccountSeq],AccountTbl[Account Name])</f>
        <v>The Phone Company Integration</v>
      </c>
      <c r="N10572" t="str">
        <f ca="1">_xlfn.XLOOKUP(OpportunityTbl[[#This Row],[CampaignSeq]],CampaignsTbl[CampaignSeq],CampaignsTbl[Name],"")</f>
        <v/>
      </c>
      <c r="O10572" t="str">
        <f ca="1">IF(OpportunityTbl[[#This Row],[Decision Maker Identified]],"completed","mark complete")</f>
        <v>completed</v>
      </c>
      <c r="P10572" t="str">
        <f ca="1">OpportunityTbl[[#This Row],[Purchase Process]]</f>
        <v>Unknown</v>
      </c>
      <c r="Q10572" s="4">
        <f ca="1">OpportunityTbl[[#This Row],[Probability]]*100</f>
        <v>10</v>
      </c>
      <c r="R10572" s="4">
        <f ca="1">OpportunityTbl[[#This Row],[Discount]]*100</f>
        <v>2.5</v>
      </c>
      <c r="S10572" t="str">
        <f ca="1">Table13[[#This Row],[Potential Customer]]&amp;" | "&amp;_xlfn.XLOOKUP(OpportunityTbl[[#This Row],[ProductSeq]], ProductTbl[ProductSeq],ProductTbl[Product])</f>
        <v>The Phone Company Integration | Café BG-1 Pro Grinder</v>
      </c>
    </row>
    <row r="10573" spans="1:19" x14ac:dyDescent="0.4">
      <c r="A10573" s="33">
        <f>ImportDateTime+(OpportunityTbl[[#This Row],[DateDiff-Minutes]]/1440)</f>
        <v>44092.366272280888</v>
      </c>
      <c r="B10573" t="str">
        <f ca="1">OpportunityTbl[[#This Row],[Status]]</f>
        <v>Won</v>
      </c>
      <c r="C10573" t="str" cm="1">
        <f t="array" aca="1" ref="C10573" ca="1">_xlfn.IFS(Table13[[#This Row],[Status]]="Open","In Progress",Table13[[#This Row],[Status]]="Won","Won",Table13[[#This Row],[Status]]="Lost","Canceled")</f>
        <v>Won</v>
      </c>
      <c r="D10573" s="15">
        <f ca="1">OpportunityTbl[[#This Row],[Pre-Discount]]</f>
        <v>23009</v>
      </c>
      <c r="E10573" s="22">
        <f ca="1">Table13[[#This Row],[Record Created On]]+OpportunityTbl[[#This Row],[DaysToClose]]</f>
        <v>44187.366272280888</v>
      </c>
      <c r="F10573" s="32">
        <f ca="1">IF(Table13[[#This Row],[Status]]="Won",OpportunityTbl[[#This Row],[Value]],"")</f>
        <v>22088.639999999999</v>
      </c>
      <c r="G10573" s="22">
        <f ca="1">IF(Table13[[#This Row],[Status]]="Open","",Table13[[#This Row],[Est. close date]])</f>
        <v>44187.366272280888</v>
      </c>
      <c r="H10573" s="4" t="str">
        <f ca="1">_xlfn.XLOOKUP(OpportunityTbl[[#This Row],[ProductSeq]],ProductTbl[ProductSeq],ProductTbl[Product],,0,1)</f>
        <v>Café Duo Espresso Machine</v>
      </c>
      <c r="I10573" s="22" t="str">
        <f ca="1">OpportunityTbl[[#This Row],[Purchase Timeframe]]</f>
        <v>Next Quarter</v>
      </c>
      <c r="J10573" t="str">
        <f ca="1">OpportunityTbl[[#This Row],[PipelineStep]]</f>
        <v>3-Propose</v>
      </c>
      <c r="K10573" s="13" t="str">
        <f ca="1">OpportunityTbl[[#This Row],[Rating]]</f>
        <v>Warm</v>
      </c>
      <c r="L10573" t="str">
        <f ca="1">_xlfn.XLOOKUP(OpportunityTbl[[#This Row],[SystemUserSeq]],OwnerTbl[SystemUserSeq],OwnerTbl[Owner])</f>
        <v>Allie Bellew</v>
      </c>
      <c r="M10573" t="str">
        <f ca="1">_xlfn.XLOOKUP(OpportunityTbl[[#This Row],[AccountSeq]],AccountTbl[AccountSeq],AccountTbl[Account Name])</f>
        <v>A. Datum Corporation (sample)</v>
      </c>
      <c r="N10573" t="str">
        <f ca="1">_xlfn.XLOOKUP(OpportunityTbl[[#This Row],[CampaignSeq]],CampaignsTbl[CampaignSeq],CampaignsTbl[Name],"")</f>
        <v/>
      </c>
      <c r="O10573" t="str">
        <f ca="1">IF(OpportunityTbl[[#This Row],[Decision Maker Identified]],"completed","mark complete")</f>
        <v>completed</v>
      </c>
      <c r="P10573" t="str">
        <f ca="1">OpportunityTbl[[#This Row],[Purchase Process]]</f>
        <v>Individual</v>
      </c>
      <c r="Q10573" s="4">
        <f ca="1">OpportunityTbl[[#This Row],[Probability]]*100</f>
        <v>50</v>
      </c>
      <c r="R10573" s="4">
        <f ca="1">OpportunityTbl[[#This Row],[Discount]]*100</f>
        <v>4</v>
      </c>
      <c r="S1057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574" spans="1:19" x14ac:dyDescent="0.4">
      <c r="A10574" s="33">
        <f>ImportDateTime+(OpportunityTbl[[#This Row],[DateDiff-Minutes]]/1440)</f>
        <v>44092.264021301278</v>
      </c>
      <c r="B10574" t="str">
        <f ca="1">OpportunityTbl[[#This Row],[Status]]</f>
        <v>Won</v>
      </c>
      <c r="C10574" t="str" cm="1">
        <f t="array" aca="1" ref="C10574" ca="1">_xlfn.IFS(Table13[[#This Row],[Status]]="Open","In Progress",Table13[[#This Row],[Status]]="Won","Won",Table13[[#This Row],[Status]]="Lost","Canceled")</f>
        <v>Won</v>
      </c>
      <c r="D10574" s="15">
        <f ca="1">OpportunityTbl[[#This Row],[Pre-Discount]]</f>
        <v>7881</v>
      </c>
      <c r="E10574" s="22">
        <f ca="1">Table13[[#This Row],[Record Created On]]+OpportunityTbl[[#This Row],[DaysToClose]]</f>
        <v>44182.764021301278</v>
      </c>
      <c r="F10574" s="32">
        <f ca="1">IF(Table13[[#This Row],[Status]]="Won",OpportunityTbl[[#This Row],[Value]],"")</f>
        <v>7644.57</v>
      </c>
      <c r="G10574" s="22">
        <f ca="1">IF(Table13[[#This Row],[Status]]="Open","",Table13[[#This Row],[Est. close date]])</f>
        <v>44182.764021301278</v>
      </c>
      <c r="H10574" s="4" t="str">
        <f ca="1">_xlfn.XLOOKUP(OpportunityTbl[[#This Row],[ProductSeq]],ProductTbl[ProductSeq],ProductTbl[Product],,0,1)</f>
        <v>Airpot Coffee Maker</v>
      </c>
      <c r="I10574" s="22" t="str">
        <f ca="1">OpportunityTbl[[#This Row],[Purchase Timeframe]]</f>
        <v>Next Quarter</v>
      </c>
      <c r="J10574" t="str">
        <f ca="1">OpportunityTbl[[#This Row],[PipelineStep]]</f>
        <v>3-Propose</v>
      </c>
      <c r="K10574" s="13" t="str">
        <f ca="1">OpportunityTbl[[#This Row],[Rating]]</f>
        <v>Warm</v>
      </c>
      <c r="L10574" t="str">
        <f ca="1">_xlfn.XLOOKUP(OpportunityTbl[[#This Row],[SystemUserSeq]],OwnerTbl[SystemUserSeq],OwnerTbl[Owner])</f>
        <v>Allie Bellew</v>
      </c>
      <c r="M10574" t="str">
        <f ca="1">_xlfn.XLOOKUP(OpportunityTbl[[#This Row],[AccountSeq]],AccountTbl[AccountSeq],AccountTbl[Account Name])</f>
        <v>Northwind Traders Assembly</v>
      </c>
      <c r="N10574" t="str">
        <f ca="1">_xlfn.XLOOKUP(OpportunityTbl[[#This Row],[CampaignSeq]],CampaignsTbl[CampaignSeq],CampaignsTbl[Name],"")</f>
        <v>Event campaign template</v>
      </c>
      <c r="O10574" t="str">
        <f ca="1">IF(OpportunityTbl[[#This Row],[Decision Maker Identified]],"completed","mark complete")</f>
        <v>completed</v>
      </c>
      <c r="P10574" t="str">
        <f ca="1">OpportunityTbl[[#This Row],[Purchase Process]]</f>
        <v>Unknown</v>
      </c>
      <c r="Q10574" s="4">
        <f ca="1">OpportunityTbl[[#This Row],[Probability]]*100</f>
        <v>50</v>
      </c>
      <c r="R10574" s="4">
        <f ca="1">OpportunityTbl[[#This Row],[Discount]]*100</f>
        <v>3</v>
      </c>
      <c r="S10574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0575" spans="1:19" x14ac:dyDescent="0.4">
      <c r="A10575" s="33">
        <f>ImportDateTime+(OpportunityTbl[[#This Row],[DateDiff-Minutes]]/1440)</f>
        <v>44092.161760096576</v>
      </c>
      <c r="B10575" t="str">
        <f ca="1">OpportunityTbl[[#This Row],[Status]]</f>
        <v>Lost</v>
      </c>
      <c r="C10575" t="str" cm="1">
        <f t="array" aca="1" ref="C10575" ca="1">_xlfn.IFS(Table13[[#This Row],[Status]]="Open","In Progress",Table13[[#This Row],[Status]]="Won","Won",Table13[[#This Row],[Status]]="Lost","Canceled")</f>
        <v>Canceled</v>
      </c>
      <c r="D10575" s="15">
        <f ca="1">OpportunityTbl[[#This Row],[Pre-Discount]]</f>
        <v>26729</v>
      </c>
      <c r="E10575" s="22">
        <f ca="1">Table13[[#This Row],[Record Created On]]+OpportunityTbl[[#This Row],[DaysToClose]]</f>
        <v>44176.911760096576</v>
      </c>
      <c r="F10575" s="32" t="str">
        <f ca="1">IF(Table13[[#This Row],[Status]]="Won",OpportunityTbl[[#This Row],[Value]],"")</f>
        <v/>
      </c>
      <c r="G10575" s="22">
        <f ca="1">IF(Table13[[#This Row],[Status]]="Open","",Table13[[#This Row],[Est. close date]])</f>
        <v>44176.911760096576</v>
      </c>
      <c r="H10575" s="4" t="str">
        <f ca="1">_xlfn.XLOOKUP(OpportunityTbl[[#This Row],[ProductSeq]],ProductTbl[ProductSeq],ProductTbl[Product],,0,1)</f>
        <v>Café Duo Espresso Machine</v>
      </c>
      <c r="I10575" s="22" t="str">
        <f ca="1">OpportunityTbl[[#This Row],[Purchase Timeframe]]</f>
        <v>Next Quarter</v>
      </c>
      <c r="J10575" t="str">
        <f ca="1">OpportunityTbl[[#This Row],[PipelineStep]]</f>
        <v>1-Qualify</v>
      </c>
      <c r="K10575" s="13" t="str">
        <f ca="1">OpportunityTbl[[#This Row],[Rating]]</f>
        <v>Cold</v>
      </c>
      <c r="L10575" t="str">
        <f ca="1">_xlfn.XLOOKUP(OpportunityTbl[[#This Row],[SystemUserSeq]],OwnerTbl[SystemUserSeq],OwnerTbl[Owner])</f>
        <v>Anne Weiler</v>
      </c>
      <c r="M10575" t="str">
        <f ca="1">_xlfn.XLOOKUP(OpportunityTbl[[#This Row],[AccountSeq]],AccountTbl[AccountSeq],AccountTbl[Account Name])</f>
        <v>Contoso Pharma Integration</v>
      </c>
      <c r="N10575" t="str">
        <f ca="1">_xlfn.XLOOKUP(OpportunityTbl[[#This Row],[CampaignSeq]],CampaignsTbl[CampaignSeq],CampaignsTbl[Name],"")</f>
        <v/>
      </c>
      <c r="O10575" t="str">
        <f ca="1">IF(OpportunityTbl[[#This Row],[Decision Maker Identified]],"completed","mark complete")</f>
        <v>completed</v>
      </c>
      <c r="P10575" t="str">
        <f ca="1">OpportunityTbl[[#This Row],[Purchase Process]]</f>
        <v>Unknown</v>
      </c>
      <c r="Q10575" s="4">
        <f ca="1">OpportunityTbl[[#This Row],[Probability]]*100</f>
        <v>10</v>
      </c>
      <c r="R10575" s="4">
        <f ca="1">OpportunityTbl[[#This Row],[Discount]]*100</f>
        <v>4</v>
      </c>
      <c r="S10575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0576" spans="1:19" x14ac:dyDescent="0.4">
      <c r="A10576" s="33">
        <f>ImportDateTime+(OpportunityTbl[[#This Row],[DateDiff-Minutes]]/1440)</f>
        <v>44092.059488665749</v>
      </c>
      <c r="B10576" t="str">
        <f ca="1">OpportunityTbl[[#This Row],[Status]]</f>
        <v>Won</v>
      </c>
      <c r="C10576" t="str" cm="1">
        <f t="array" aca="1" ref="C10576" ca="1">_xlfn.IFS(Table13[[#This Row],[Status]]="Open","In Progress",Table13[[#This Row],[Status]]="Won","Won",Table13[[#This Row],[Status]]="Lost","Canceled")</f>
        <v>Won</v>
      </c>
      <c r="D10576" s="15">
        <f ca="1">OpportunityTbl[[#This Row],[Pre-Discount]]</f>
        <v>4454</v>
      </c>
      <c r="E10576" s="22">
        <f ca="1">Table13[[#This Row],[Record Created On]]+OpportunityTbl[[#This Row],[DaysToClose]]</f>
        <v>44202.809488665749</v>
      </c>
      <c r="F10576" s="32">
        <f ca="1">IF(Table13[[#This Row],[Status]]="Won",OpportunityTbl[[#This Row],[Value]],"")</f>
        <v>4298.1099999999997</v>
      </c>
      <c r="G10576" s="22">
        <f ca="1">IF(Table13[[#This Row],[Status]]="Open","",Table13[[#This Row],[Est. close date]])</f>
        <v>44202.809488665749</v>
      </c>
      <c r="H10576" s="4" t="str">
        <f ca="1">_xlfn.XLOOKUP(OpportunityTbl[[#This Row],[ProductSeq]],ProductTbl[ProductSeq],ProductTbl[Product],,0,1)</f>
        <v>Café A-100 Automatic</v>
      </c>
      <c r="I10576" s="22" t="str">
        <f ca="1">OpportunityTbl[[#This Row],[Purchase Timeframe]]</f>
        <v>This Year</v>
      </c>
      <c r="J10576" t="str">
        <f ca="1">OpportunityTbl[[#This Row],[PipelineStep]]</f>
        <v>4-Close</v>
      </c>
      <c r="K10576" s="13" t="str">
        <f ca="1">OpportunityTbl[[#This Row],[Rating]]</f>
        <v>Hot</v>
      </c>
      <c r="L10576" t="str">
        <f ca="1">_xlfn.XLOOKUP(OpportunityTbl[[#This Row],[SystemUserSeq]],OwnerTbl[SystemUserSeq],OwnerTbl[Owner])</f>
        <v>Amy Alberts</v>
      </c>
      <c r="M10576" t="str">
        <f ca="1">_xlfn.XLOOKUP(OpportunityTbl[[#This Row],[AccountSeq]],AccountTbl[AccountSeq],AccountTbl[Account Name])</f>
        <v>City Power &amp; Light</v>
      </c>
      <c r="N10576" t="str">
        <f ca="1">_xlfn.XLOOKUP(OpportunityTbl[[#This Row],[CampaignSeq]],CampaignsTbl[CampaignSeq],CampaignsTbl[Name],"")</f>
        <v/>
      </c>
      <c r="O10576" t="str">
        <f ca="1">IF(OpportunityTbl[[#This Row],[Decision Maker Identified]],"completed","mark complete")</f>
        <v>completed</v>
      </c>
      <c r="P10576" t="str">
        <f ca="1">OpportunityTbl[[#This Row],[Purchase Process]]</f>
        <v>Unknown</v>
      </c>
      <c r="Q10576" s="4">
        <f ca="1">OpportunityTbl[[#This Row],[Probability]]*100</f>
        <v>90</v>
      </c>
      <c r="R10576" s="4">
        <f ca="1">OpportunityTbl[[#This Row],[Discount]]*100</f>
        <v>3.5000000000000004</v>
      </c>
      <c r="S10576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0577" spans="1:19" x14ac:dyDescent="0.4">
      <c r="A10577" s="33">
        <f>ImportDateTime+(OpportunityTbl[[#This Row],[DateDiff-Minutes]]/1440)</f>
        <v>44091.957207007777</v>
      </c>
      <c r="B10577" t="str">
        <f ca="1">OpportunityTbl[[#This Row],[Status]]</f>
        <v>Lost</v>
      </c>
      <c r="C10577" t="str" cm="1">
        <f t="array" aca="1" ref="C10577" ca="1">_xlfn.IFS(Table13[[#This Row],[Status]]="Open","In Progress",Table13[[#This Row],[Status]]="Won","Won",Table13[[#This Row],[Status]]="Lost","Canceled")</f>
        <v>Canceled</v>
      </c>
      <c r="D10577" s="15">
        <f ca="1">OpportunityTbl[[#This Row],[Pre-Discount]]</f>
        <v>4498</v>
      </c>
      <c r="E10577" s="22">
        <f ca="1">Table13[[#This Row],[Record Created On]]+OpportunityTbl[[#This Row],[DaysToClose]]</f>
        <v>44163.707207007777</v>
      </c>
      <c r="F10577" s="32" t="str">
        <f ca="1">IF(Table13[[#This Row],[Status]]="Won",OpportunityTbl[[#This Row],[Value]],"")</f>
        <v/>
      </c>
      <c r="G10577" s="22">
        <f ca="1">IF(Table13[[#This Row],[Status]]="Open","",Table13[[#This Row],[Est. close date]])</f>
        <v>44163.707207007777</v>
      </c>
      <c r="H10577" s="4" t="str">
        <f ca="1">_xlfn.XLOOKUP(OpportunityTbl[[#This Row],[ProductSeq]],ProductTbl[ProductSeq],ProductTbl[Product],,0,1)</f>
        <v>Semiautomatic Espresso Machine</v>
      </c>
      <c r="I10577" s="22" t="str">
        <f ca="1">OpportunityTbl[[#This Row],[Purchase Timeframe]]</f>
        <v>This Quarter</v>
      </c>
      <c r="J10577" t="str">
        <f ca="1">OpportunityTbl[[#This Row],[PipelineStep]]</f>
        <v>1-Qualify</v>
      </c>
      <c r="K10577" s="13" t="str">
        <f ca="1">OpportunityTbl[[#This Row],[Rating]]</f>
        <v>Cold</v>
      </c>
      <c r="L10577" t="str">
        <f ca="1">_xlfn.XLOOKUP(OpportunityTbl[[#This Row],[SystemUserSeq]],OwnerTbl[SystemUserSeq],OwnerTbl[Owner])</f>
        <v>Amy Alberts</v>
      </c>
      <c r="M10577" t="str">
        <f ca="1">_xlfn.XLOOKUP(OpportunityTbl[[#This Row],[AccountSeq]],AccountTbl[AccountSeq],AccountTbl[Account Name])</f>
        <v>Blue Yonder Airlines (sample)</v>
      </c>
      <c r="N10577" t="str">
        <f ca="1">_xlfn.XLOOKUP(OpportunityTbl[[#This Row],[CampaignSeq]],CampaignsTbl[CampaignSeq],CampaignsTbl[Name],"")</f>
        <v/>
      </c>
      <c r="O10577" t="str">
        <f ca="1">IF(OpportunityTbl[[#This Row],[Decision Maker Identified]],"completed","mark complete")</f>
        <v>completed</v>
      </c>
      <c r="P10577" t="str">
        <f ca="1">OpportunityTbl[[#This Row],[Purchase Process]]</f>
        <v>Unknown</v>
      </c>
      <c r="Q10577" s="4">
        <f ca="1">OpportunityTbl[[#This Row],[Probability]]*100</f>
        <v>10</v>
      </c>
      <c r="R10577" s="4">
        <f ca="1">OpportunityTbl[[#This Row],[Discount]]*100</f>
        <v>2.5</v>
      </c>
      <c r="S1057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578" spans="1:19" x14ac:dyDescent="0.4">
      <c r="A10578" s="33">
        <f>ImportDateTime+(OpportunityTbl[[#This Row],[DateDiff-Minutes]]/1440)</f>
        <v>44091.854915121636</v>
      </c>
      <c r="B10578" t="str">
        <f ca="1">OpportunityTbl[[#This Row],[Status]]</f>
        <v>Lost</v>
      </c>
      <c r="C10578" t="str" cm="1">
        <f t="array" aca="1" ref="C10578" ca="1">_xlfn.IFS(Table13[[#This Row],[Status]]="Open","In Progress",Table13[[#This Row],[Status]]="Won","Won",Table13[[#This Row],[Status]]="Lost","Canceled")</f>
        <v>Canceled</v>
      </c>
      <c r="D10578" s="15">
        <f ca="1">OpportunityTbl[[#This Row],[Pre-Discount]]</f>
        <v>9159</v>
      </c>
      <c r="E10578" s="22">
        <f ca="1">Table13[[#This Row],[Record Created On]]+OpportunityTbl[[#This Row],[DaysToClose]]</f>
        <v>44174.854915121636</v>
      </c>
      <c r="F10578" s="32" t="str">
        <f ca="1">IF(Table13[[#This Row],[Status]]="Won",OpportunityTbl[[#This Row],[Value]],"")</f>
        <v/>
      </c>
      <c r="G10578" s="22">
        <f ca="1">IF(Table13[[#This Row],[Status]]="Open","",Table13[[#This Row],[Est. close date]])</f>
        <v>44174.854915121636</v>
      </c>
      <c r="H10578" s="4" t="str">
        <f ca="1">_xlfn.XLOOKUP(OpportunityTbl[[#This Row],[ProductSeq]],ProductTbl[ProductSeq],ProductTbl[Product],,0,1)</f>
        <v>Airpot Coffee Maker</v>
      </c>
      <c r="I10578" s="22" t="str">
        <f ca="1">OpportunityTbl[[#This Row],[Purchase Timeframe]]</f>
        <v>Next Quarter</v>
      </c>
      <c r="J10578" t="str">
        <f ca="1">OpportunityTbl[[#This Row],[PipelineStep]]</f>
        <v>2-Develop</v>
      </c>
      <c r="K10578" s="13" t="str">
        <f ca="1">OpportunityTbl[[#This Row],[Rating]]</f>
        <v>Warm</v>
      </c>
      <c r="L10578" t="str">
        <f ca="1">_xlfn.XLOOKUP(OpportunityTbl[[#This Row],[SystemUserSeq]],OwnerTbl[SystemUserSeq],OwnerTbl[Owner])</f>
        <v>Amy Alberts</v>
      </c>
      <c r="M10578" t="str">
        <f ca="1">_xlfn.XLOOKUP(OpportunityTbl[[#This Row],[AccountSeq]],AccountTbl[AccountSeq],AccountTbl[Account Name])</f>
        <v>A Datum Corporation</v>
      </c>
      <c r="N10578" t="str">
        <f ca="1">_xlfn.XLOOKUP(OpportunityTbl[[#This Row],[CampaignSeq]],CampaignsTbl[CampaignSeq],CampaignsTbl[Name],"")</f>
        <v/>
      </c>
      <c r="O10578" t="str">
        <f ca="1">IF(OpportunityTbl[[#This Row],[Decision Maker Identified]],"completed","mark complete")</f>
        <v>completed</v>
      </c>
      <c r="P10578" t="str">
        <f ca="1">OpportunityTbl[[#This Row],[Purchase Process]]</f>
        <v>Unknown</v>
      </c>
      <c r="Q10578" s="4">
        <f ca="1">OpportunityTbl[[#This Row],[Probability]]*100</f>
        <v>30</v>
      </c>
      <c r="R10578" s="4">
        <f ca="1">OpportunityTbl[[#This Row],[Discount]]*100</f>
        <v>2</v>
      </c>
      <c r="S1057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579" spans="1:19" x14ac:dyDescent="0.4">
      <c r="A10579" s="33">
        <f>ImportDateTime+(OpportunityTbl[[#This Row],[DateDiff-Minutes]]/1440)</f>
        <v>44091.752613006312</v>
      </c>
      <c r="B10579" t="str">
        <f ca="1">OpportunityTbl[[#This Row],[Status]]</f>
        <v>Lost</v>
      </c>
      <c r="C10579" t="str" cm="1">
        <f t="array" aca="1" ref="C10579" ca="1">_xlfn.IFS(Table13[[#This Row],[Status]]="Open","In Progress",Table13[[#This Row],[Status]]="Won","Won",Table13[[#This Row],[Status]]="Lost","Canceled")</f>
        <v>Canceled</v>
      </c>
      <c r="D10579" s="15">
        <f ca="1">OpportunityTbl[[#This Row],[Pre-Discount]]</f>
        <v>26944</v>
      </c>
      <c r="E10579" s="22">
        <f ca="1">Table13[[#This Row],[Record Created On]]+OpportunityTbl[[#This Row],[DaysToClose]]</f>
        <v>44171.752613006312</v>
      </c>
      <c r="F10579" s="32" t="str">
        <f ca="1">IF(Table13[[#This Row],[Status]]="Won",OpportunityTbl[[#This Row],[Value]],"")</f>
        <v/>
      </c>
      <c r="G10579" s="22">
        <f ca="1">IF(Table13[[#This Row],[Status]]="Open","",Table13[[#This Row],[Est. close date]])</f>
        <v>44171.752613006312</v>
      </c>
      <c r="H10579" s="4" t="str">
        <f ca="1">_xlfn.XLOOKUP(OpportunityTbl[[#This Row],[ProductSeq]],ProductTbl[ProductSeq],ProductTbl[Product],,0,1)</f>
        <v>Café Duo Espresso Machine</v>
      </c>
      <c r="I10579" s="22" t="str">
        <f ca="1">OpportunityTbl[[#This Row],[Purchase Timeframe]]</f>
        <v>This Quarter</v>
      </c>
      <c r="J10579" t="str">
        <f ca="1">OpportunityTbl[[#This Row],[PipelineStep]]</f>
        <v>1-Qualify</v>
      </c>
      <c r="K10579" s="13" t="str">
        <f ca="1">OpportunityTbl[[#This Row],[Rating]]</f>
        <v>Cold</v>
      </c>
      <c r="L10579" t="str">
        <f ca="1">_xlfn.XLOOKUP(OpportunityTbl[[#This Row],[SystemUserSeq]],OwnerTbl[SystemUserSeq],OwnerTbl[Owner])</f>
        <v>Alicia Thomber</v>
      </c>
      <c r="M10579" t="str">
        <f ca="1">_xlfn.XLOOKUP(OpportunityTbl[[#This Row],[AccountSeq]],AccountTbl[AccountSeq],AccountTbl[Account Name])</f>
        <v>Northwind Traders Engineering</v>
      </c>
      <c r="N10579" t="str">
        <f ca="1">_xlfn.XLOOKUP(OpportunityTbl[[#This Row],[CampaignSeq]],CampaignsTbl[CampaignSeq],CampaignsTbl[Name],"")</f>
        <v/>
      </c>
      <c r="O10579" t="str">
        <f ca="1">IF(OpportunityTbl[[#This Row],[Decision Maker Identified]],"completed","mark complete")</f>
        <v>completed</v>
      </c>
      <c r="P10579" t="str">
        <f ca="1">OpportunityTbl[[#This Row],[Purchase Process]]</f>
        <v>Unknown</v>
      </c>
      <c r="Q10579" s="4">
        <f ca="1">OpportunityTbl[[#This Row],[Probability]]*100</f>
        <v>10</v>
      </c>
      <c r="R10579" s="4">
        <f ca="1">OpportunityTbl[[#This Row],[Discount]]*100</f>
        <v>2.5</v>
      </c>
      <c r="S10579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0580" spans="1:19" x14ac:dyDescent="0.4">
      <c r="A10580" s="33">
        <f>ImportDateTime+(OpportunityTbl[[#This Row],[DateDiff-Minutes]]/1440)</f>
        <v>44091.650300660775</v>
      </c>
      <c r="B10580" t="str">
        <f ca="1">OpportunityTbl[[#This Row],[Status]]</f>
        <v>Lost</v>
      </c>
      <c r="C10580" t="str" cm="1">
        <f t="array" aca="1" ref="C10580" ca="1">_xlfn.IFS(Table13[[#This Row],[Status]]="Open","In Progress",Table13[[#This Row],[Status]]="Won","Won",Table13[[#This Row],[Status]]="Lost","Canceled")</f>
        <v>Canceled</v>
      </c>
      <c r="D10580" s="15">
        <f ca="1">OpportunityTbl[[#This Row],[Pre-Discount]]</f>
        <v>8935</v>
      </c>
      <c r="E10580" s="22">
        <f ca="1">Table13[[#This Row],[Record Created On]]+OpportunityTbl[[#This Row],[DaysToClose]]</f>
        <v>44204.150300660775</v>
      </c>
      <c r="F10580" s="32" t="str">
        <f ca="1">IF(Table13[[#This Row],[Status]]="Won",OpportunityTbl[[#This Row],[Value]],"")</f>
        <v/>
      </c>
      <c r="G10580" s="22">
        <f ca="1">IF(Table13[[#This Row],[Status]]="Open","",Table13[[#This Row],[Est. close date]])</f>
        <v>44204.150300660775</v>
      </c>
      <c r="H10580" s="4" t="str">
        <f ca="1">_xlfn.XLOOKUP(OpportunityTbl[[#This Row],[ProductSeq]],ProductTbl[ProductSeq],ProductTbl[Product],,0,1)</f>
        <v>Airpot Coffee Maker</v>
      </c>
      <c r="I10580" s="22" t="str">
        <f ca="1">OpportunityTbl[[#This Row],[Purchase Timeframe]]</f>
        <v>This Year</v>
      </c>
      <c r="J10580" t="str">
        <f ca="1">OpportunityTbl[[#This Row],[PipelineStep]]</f>
        <v>2-Develop</v>
      </c>
      <c r="K10580" s="13" t="str">
        <f ca="1">OpportunityTbl[[#This Row],[Rating]]</f>
        <v>Warm</v>
      </c>
      <c r="L10580" t="str">
        <f ca="1">_xlfn.XLOOKUP(OpportunityTbl[[#This Row],[SystemUserSeq]],OwnerTbl[SystemUserSeq],OwnerTbl[Owner])</f>
        <v>David So</v>
      </c>
      <c r="M10580" t="str">
        <f ca="1">_xlfn.XLOOKUP(OpportunityTbl[[#This Row],[AccountSeq]],AccountTbl[AccountSeq],AccountTbl[Account Name])</f>
        <v>Coho Winery (sample)</v>
      </c>
      <c r="N10580" t="str">
        <f ca="1">_xlfn.XLOOKUP(OpportunityTbl[[#This Row],[CampaignSeq]],CampaignsTbl[CampaignSeq],CampaignsTbl[Name],"")</f>
        <v>Product launch campaign</v>
      </c>
      <c r="O10580" t="str">
        <f ca="1">IF(OpportunityTbl[[#This Row],[Decision Maker Identified]],"completed","mark complete")</f>
        <v>mark complete</v>
      </c>
      <c r="P10580" t="str">
        <f ca="1">OpportunityTbl[[#This Row],[Purchase Process]]</f>
        <v>Committee</v>
      </c>
      <c r="Q10580" s="4">
        <f ca="1">OpportunityTbl[[#This Row],[Probability]]*100</f>
        <v>30</v>
      </c>
      <c r="R10580" s="4">
        <f ca="1">OpportunityTbl[[#This Row],[Discount]]*100</f>
        <v>2</v>
      </c>
      <c r="S1058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581" spans="1:19" x14ac:dyDescent="0.4">
      <c r="A10581" s="33">
        <f>ImportDateTime+(OpportunityTbl[[#This Row],[DateDiff-Minutes]]/1440)</f>
        <v>44091.547978084003</v>
      </c>
      <c r="B10581" t="str">
        <f ca="1">OpportunityTbl[[#This Row],[Status]]</f>
        <v>Lost</v>
      </c>
      <c r="C10581" t="str" cm="1">
        <f t="array" aca="1" ref="C10581" ca="1">_xlfn.IFS(Table13[[#This Row],[Status]]="Open","In Progress",Table13[[#This Row],[Status]]="Won","Won",Table13[[#This Row],[Status]]="Lost","Canceled")</f>
        <v>Canceled</v>
      </c>
      <c r="D10581" s="15">
        <f ca="1">OpportunityTbl[[#This Row],[Pre-Discount]]</f>
        <v>8826</v>
      </c>
      <c r="E10581" s="22">
        <f ca="1">Table13[[#This Row],[Record Created On]]+OpportunityTbl[[#This Row],[DaysToClose]]</f>
        <v>44190.297978084003</v>
      </c>
      <c r="F10581" s="32" t="str">
        <f ca="1">IF(Table13[[#This Row],[Status]]="Won",OpportunityTbl[[#This Row],[Value]],"")</f>
        <v/>
      </c>
      <c r="G10581" s="22">
        <f ca="1">IF(Table13[[#This Row],[Status]]="Open","",Table13[[#This Row],[Est. close date]])</f>
        <v>44190.297978084003</v>
      </c>
      <c r="H10581" s="4" t="str">
        <f ca="1">_xlfn.XLOOKUP(OpportunityTbl[[#This Row],[ProductSeq]],ProductTbl[ProductSeq],ProductTbl[Product],,0,1)</f>
        <v>Semiautomatic Espresso Machine</v>
      </c>
      <c r="I10581" s="22" t="str">
        <f ca="1">OpportunityTbl[[#This Row],[Purchase Timeframe]]</f>
        <v>Next Quarter</v>
      </c>
      <c r="J10581" t="str">
        <f ca="1">OpportunityTbl[[#This Row],[PipelineStep]]</f>
        <v>1-Qualify</v>
      </c>
      <c r="K10581" s="13" t="str">
        <f ca="1">OpportunityTbl[[#This Row],[Rating]]</f>
        <v>Cold</v>
      </c>
      <c r="L10581" t="str">
        <f ca="1">_xlfn.XLOOKUP(OpportunityTbl[[#This Row],[SystemUserSeq]],OwnerTbl[SystemUserSeq],OwnerTbl[Owner])</f>
        <v>Christa Geller</v>
      </c>
      <c r="M10581" t="str">
        <f ca="1">_xlfn.XLOOKUP(OpportunityTbl[[#This Row],[AccountSeq]],AccountTbl[AccountSeq],AccountTbl[Account Name])</f>
        <v>Fabrikam, Inc. (sample)</v>
      </c>
      <c r="N10581" t="str">
        <f ca="1">_xlfn.XLOOKUP(OpportunityTbl[[#This Row],[CampaignSeq]],CampaignsTbl[CampaignSeq],CampaignsTbl[Name],"")</f>
        <v>Ad campaign template</v>
      </c>
      <c r="O10581" t="str">
        <f ca="1">IF(OpportunityTbl[[#This Row],[Decision Maker Identified]],"completed","mark complete")</f>
        <v>mark complete</v>
      </c>
      <c r="P10581" t="str">
        <f ca="1">OpportunityTbl[[#This Row],[Purchase Process]]</f>
        <v>Unknown</v>
      </c>
      <c r="Q10581" s="4">
        <f ca="1">OpportunityTbl[[#This Row],[Probability]]*100</f>
        <v>10</v>
      </c>
      <c r="R10581" s="4">
        <f ca="1">OpportunityTbl[[#This Row],[Discount]]*100</f>
        <v>2.5</v>
      </c>
      <c r="S1058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582" spans="1:19" x14ac:dyDescent="0.4">
      <c r="A10582" s="33">
        <f>ImportDateTime+(OpportunityTbl[[#This Row],[DateDiff-Minutes]]/1440)</f>
        <v>44091.445645274973</v>
      </c>
      <c r="B10582" t="str">
        <f ca="1">OpportunityTbl[[#This Row],[Status]]</f>
        <v>Won</v>
      </c>
      <c r="C10582" t="str" cm="1">
        <f t="array" aca="1" ref="C10582" ca="1">_xlfn.IFS(Table13[[#This Row],[Status]]="Open","In Progress",Table13[[#This Row],[Status]]="Won","Won",Table13[[#This Row],[Status]]="Lost","Canceled")</f>
        <v>Won</v>
      </c>
      <c r="D10582" s="15">
        <f ca="1">OpportunityTbl[[#This Row],[Pre-Discount]]</f>
        <v>4983</v>
      </c>
      <c r="E10582" s="22">
        <f ca="1">Table13[[#This Row],[Record Created On]]+OpportunityTbl[[#This Row],[DaysToClose]]</f>
        <v>44183.945645274973</v>
      </c>
      <c r="F10582" s="32">
        <f ca="1">IF(Table13[[#This Row],[Status]]="Won",OpportunityTbl[[#This Row],[Value]],"")</f>
        <v>4833.51</v>
      </c>
      <c r="G10582" s="22">
        <f ca="1">IF(Table13[[#This Row],[Status]]="Open","",Table13[[#This Row],[Est. close date]])</f>
        <v>44183.945645274973</v>
      </c>
      <c r="H10582" s="4" t="str">
        <f ca="1">_xlfn.XLOOKUP(OpportunityTbl[[#This Row],[ProductSeq]],ProductTbl[ProductSeq],ProductTbl[Product],,0,1)</f>
        <v>Café Grande Espresso Machine</v>
      </c>
      <c r="I10582" s="22" t="str">
        <f ca="1">OpportunityTbl[[#This Row],[Purchase Timeframe]]</f>
        <v>Next Quarter</v>
      </c>
      <c r="J10582" t="str">
        <f ca="1">OpportunityTbl[[#This Row],[PipelineStep]]</f>
        <v>3-Propose</v>
      </c>
      <c r="K10582" s="13" t="str">
        <f ca="1">OpportunityTbl[[#This Row],[Rating]]</f>
        <v>Warm</v>
      </c>
      <c r="L10582" t="str">
        <f ca="1">_xlfn.XLOOKUP(OpportunityTbl[[#This Row],[SystemUserSeq]],OwnerTbl[SystemUserSeq],OwnerTbl[Owner])</f>
        <v>Allie Bellew</v>
      </c>
      <c r="M10582" t="str">
        <f ca="1">_xlfn.XLOOKUP(OpportunityTbl[[#This Row],[AccountSeq]],AccountTbl[AccountSeq],AccountTbl[Account Name])</f>
        <v>A. Datum Corporation (sample)</v>
      </c>
      <c r="N10582" t="str">
        <f ca="1">_xlfn.XLOOKUP(OpportunityTbl[[#This Row],[CampaignSeq]],CampaignsTbl[CampaignSeq],CampaignsTbl[Name],"")</f>
        <v/>
      </c>
      <c r="O10582" t="str">
        <f ca="1">IF(OpportunityTbl[[#This Row],[Decision Maker Identified]],"completed","mark complete")</f>
        <v>completed</v>
      </c>
      <c r="P10582" t="str">
        <f ca="1">OpportunityTbl[[#This Row],[Purchase Process]]</f>
        <v>Unknown</v>
      </c>
      <c r="Q10582" s="4">
        <f ca="1">OpportunityTbl[[#This Row],[Probability]]*100</f>
        <v>50</v>
      </c>
      <c r="R10582" s="4">
        <f ca="1">OpportunityTbl[[#This Row],[Discount]]*100</f>
        <v>3</v>
      </c>
      <c r="S1058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583" spans="1:19" x14ac:dyDescent="0.4">
      <c r="A10583" s="33">
        <f>ImportDateTime+(OpportunityTbl[[#This Row],[DateDiff-Minutes]]/1440)</f>
        <v>44091.343302232664</v>
      </c>
      <c r="B10583" t="str">
        <f ca="1">OpportunityTbl[[#This Row],[Status]]</f>
        <v>Lost</v>
      </c>
      <c r="C10583" t="str" cm="1">
        <f t="array" aca="1" ref="C10583" ca="1">_xlfn.IFS(Table13[[#This Row],[Status]]="Open","In Progress",Table13[[#This Row],[Status]]="Won","Won",Table13[[#This Row],[Status]]="Lost","Canceled")</f>
        <v>Canceled</v>
      </c>
      <c r="D10583" s="15">
        <f ca="1">OpportunityTbl[[#This Row],[Pre-Discount]]</f>
        <v>16956</v>
      </c>
      <c r="E10583" s="22">
        <f ca="1">Table13[[#This Row],[Record Created On]]+OpportunityTbl[[#This Row],[DaysToClose]]</f>
        <v>44166.593302232664</v>
      </c>
      <c r="F10583" s="32" t="str">
        <f ca="1">IF(Table13[[#This Row],[Status]]="Won",OpportunityTbl[[#This Row],[Value]],"")</f>
        <v/>
      </c>
      <c r="G10583" s="22">
        <f ca="1">IF(Table13[[#This Row],[Status]]="Open","",Table13[[#This Row],[Est. close date]])</f>
        <v>44166.593302232664</v>
      </c>
      <c r="H10583" s="4" t="str">
        <f ca="1">_xlfn.XLOOKUP(OpportunityTbl[[#This Row],[ProductSeq]],ProductTbl[ProductSeq],ProductTbl[Product],,0,1)</f>
        <v>Ice Machine</v>
      </c>
      <c r="I10583" s="22" t="str">
        <f ca="1">OpportunityTbl[[#This Row],[Purchase Timeframe]]</f>
        <v>This Quarter</v>
      </c>
      <c r="J10583" t="str">
        <f ca="1">OpportunityTbl[[#This Row],[PipelineStep]]</f>
        <v>1-Qualify</v>
      </c>
      <c r="K10583" s="13" t="str">
        <f ca="1">OpportunityTbl[[#This Row],[Rating]]</f>
        <v>Cold</v>
      </c>
      <c r="L10583" t="str">
        <f ca="1">_xlfn.XLOOKUP(OpportunityTbl[[#This Row],[SystemUserSeq]],OwnerTbl[SystemUserSeq],OwnerTbl[Owner])</f>
        <v>Karen Berg</v>
      </c>
      <c r="M10583" t="str">
        <f ca="1">_xlfn.XLOOKUP(OpportunityTbl[[#This Row],[AccountSeq]],AccountTbl[AccountSeq],AccountTbl[Account Name])</f>
        <v>Adventure Works</v>
      </c>
      <c r="N10583" t="str">
        <f ca="1">_xlfn.XLOOKUP(OpportunityTbl[[#This Row],[CampaignSeq]],CampaignsTbl[CampaignSeq],CampaignsTbl[Name],"")</f>
        <v/>
      </c>
      <c r="O10583" t="str">
        <f ca="1">IF(OpportunityTbl[[#This Row],[Decision Maker Identified]],"completed","mark complete")</f>
        <v>completed</v>
      </c>
      <c r="P10583" t="str">
        <f ca="1">OpportunityTbl[[#This Row],[Purchase Process]]</f>
        <v>Individual</v>
      </c>
      <c r="Q10583" s="4">
        <f ca="1">OpportunityTbl[[#This Row],[Probability]]*100</f>
        <v>10</v>
      </c>
      <c r="R10583" s="4">
        <f ca="1">OpportunityTbl[[#This Row],[Discount]]*100</f>
        <v>2.5</v>
      </c>
      <c r="S10583" t="str">
        <f ca="1">Table13[[#This Row],[Potential Customer]]&amp;" | "&amp;_xlfn.XLOOKUP(OpportunityTbl[[#This Row],[ProductSeq]], ProductTbl[ProductSeq],ProductTbl[Product])</f>
        <v>Adventure Works | Ice Machine</v>
      </c>
    </row>
    <row r="10584" spans="1:19" x14ac:dyDescent="0.4">
      <c r="A10584" s="33">
        <f>ImportDateTime+(OpportunityTbl[[#This Row],[DateDiff-Minutes]]/1440)</f>
        <v>44091.240948956052</v>
      </c>
      <c r="B10584" t="str">
        <f ca="1">OpportunityTbl[[#This Row],[Status]]</f>
        <v>Lost</v>
      </c>
      <c r="C10584" t="str" cm="1">
        <f t="array" aca="1" ref="C10584" ca="1">_xlfn.IFS(Table13[[#This Row],[Status]]="Open","In Progress",Table13[[#This Row],[Status]]="Won","Won",Table13[[#This Row],[Status]]="Lost","Canceled")</f>
        <v>Canceled</v>
      </c>
      <c r="D10584" s="15">
        <f ca="1">OpportunityTbl[[#This Row],[Pre-Discount]]</f>
        <v>13617</v>
      </c>
      <c r="E10584" s="22">
        <f ca="1">Table13[[#This Row],[Record Created On]]+OpportunityTbl[[#This Row],[DaysToClose]]</f>
        <v>44178.740948956052</v>
      </c>
      <c r="F10584" s="32" t="str">
        <f ca="1">IF(Table13[[#This Row],[Status]]="Won",OpportunityTbl[[#This Row],[Value]],"")</f>
        <v/>
      </c>
      <c r="G10584" s="22">
        <f ca="1">IF(Table13[[#This Row],[Status]]="Open","",Table13[[#This Row],[Est. close date]])</f>
        <v>44178.740948956052</v>
      </c>
      <c r="H10584" s="4" t="str">
        <f ca="1">_xlfn.XLOOKUP(OpportunityTbl[[#This Row],[ProductSeq]],ProductTbl[ProductSeq],ProductTbl[Product],,0,1)</f>
        <v>Airpot XL Coffee Maker</v>
      </c>
      <c r="I10584" s="22" t="str">
        <f ca="1">OpportunityTbl[[#This Row],[Purchase Timeframe]]</f>
        <v>Next Quarter</v>
      </c>
      <c r="J10584" t="str">
        <f ca="1">OpportunityTbl[[#This Row],[PipelineStep]]</f>
        <v>1-Qualify</v>
      </c>
      <c r="K10584" s="13" t="str">
        <f ca="1">OpportunityTbl[[#This Row],[Rating]]</f>
        <v>Cold</v>
      </c>
      <c r="L10584" t="str">
        <f ca="1">_xlfn.XLOOKUP(OpportunityTbl[[#This Row],[SystemUserSeq]],OwnerTbl[SystemUserSeq],OwnerTbl[Owner])</f>
        <v>Kelly Krout</v>
      </c>
      <c r="M10584" t="str">
        <f ca="1">_xlfn.XLOOKUP(OpportunityTbl[[#This Row],[AccountSeq]],AccountTbl[AccountSeq],AccountTbl[Account Name])</f>
        <v>A Datum Integration</v>
      </c>
      <c r="N10584" t="str">
        <f ca="1">_xlfn.XLOOKUP(OpportunityTbl[[#This Row],[CampaignSeq]],CampaignsTbl[CampaignSeq],CampaignsTbl[Name],"")</f>
        <v/>
      </c>
      <c r="O10584" t="str">
        <f ca="1">IF(OpportunityTbl[[#This Row],[Decision Maker Identified]],"completed","mark complete")</f>
        <v>mark complete</v>
      </c>
      <c r="P10584" t="str">
        <f ca="1">OpportunityTbl[[#This Row],[Purchase Process]]</f>
        <v>Unknown</v>
      </c>
      <c r="Q10584" s="4">
        <f ca="1">OpportunityTbl[[#This Row],[Probability]]*100</f>
        <v>10</v>
      </c>
      <c r="R10584" s="4">
        <f ca="1">OpportunityTbl[[#This Row],[Discount]]*100</f>
        <v>3.5000000000000004</v>
      </c>
      <c r="S10584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0585" spans="1:19" x14ac:dyDescent="0.4">
      <c r="A10585" s="33">
        <f>ImportDateTime+(OpportunityTbl[[#This Row],[DateDiff-Minutes]]/1440)</f>
        <v>44091.138585444111</v>
      </c>
      <c r="B10585" t="str">
        <f ca="1">OpportunityTbl[[#This Row],[Status]]</f>
        <v>Won</v>
      </c>
      <c r="C10585" t="str" cm="1">
        <f t="array" aca="1" ref="C10585" ca="1">_xlfn.IFS(Table13[[#This Row],[Status]]="Open","In Progress",Table13[[#This Row],[Status]]="Won","Won",Table13[[#This Row],[Status]]="Lost","Canceled")</f>
        <v>Won</v>
      </c>
      <c r="D10585" s="15">
        <f ca="1">OpportunityTbl[[#This Row],[Pre-Discount]]</f>
        <v>4032</v>
      </c>
      <c r="E10585" s="22">
        <f ca="1">Table13[[#This Row],[Record Created On]]+OpportunityTbl[[#This Row],[DaysToClose]]</f>
        <v>44213.138585444111</v>
      </c>
      <c r="F10585" s="32">
        <f ca="1">IF(Table13[[#This Row],[Status]]="Won",OpportunityTbl[[#This Row],[Value]],"")</f>
        <v>3830.4</v>
      </c>
      <c r="G10585" s="22">
        <f ca="1">IF(Table13[[#This Row],[Status]]="Open","",Table13[[#This Row],[Est. close date]])</f>
        <v>44213.138585444111</v>
      </c>
      <c r="H10585" s="4" t="str">
        <f ca="1">_xlfn.XLOOKUP(OpportunityTbl[[#This Row],[ProductSeq]],ProductTbl[ProductSeq],ProductTbl[Product],,0,1)</f>
        <v>Café A-100 Automatic</v>
      </c>
      <c r="I10585" s="22" t="str">
        <f ca="1">OpportunityTbl[[#This Row],[Purchase Timeframe]]</f>
        <v>This Year</v>
      </c>
      <c r="J10585" t="str">
        <f ca="1">OpportunityTbl[[#This Row],[PipelineStep]]</f>
        <v>4-Close</v>
      </c>
      <c r="K10585" s="13" t="str">
        <f ca="1">OpportunityTbl[[#This Row],[Rating]]</f>
        <v>Hot</v>
      </c>
      <c r="L10585" t="str">
        <f ca="1">_xlfn.XLOOKUP(OpportunityTbl[[#This Row],[SystemUserSeq]],OwnerTbl[SystemUserSeq],OwnerTbl[Owner])</f>
        <v>Allie Bellew</v>
      </c>
      <c r="M10585" t="str">
        <f ca="1">_xlfn.XLOOKUP(OpportunityTbl[[#This Row],[AccountSeq]],AccountTbl[AccountSeq],AccountTbl[Account Name])</f>
        <v>A. Datum Corporation (sample)</v>
      </c>
      <c r="N10585" t="str">
        <f ca="1">_xlfn.XLOOKUP(OpportunityTbl[[#This Row],[CampaignSeq]],CampaignsTbl[CampaignSeq],CampaignsTbl[Name],"")</f>
        <v/>
      </c>
      <c r="O10585" t="str">
        <f ca="1">IF(OpportunityTbl[[#This Row],[Decision Maker Identified]],"completed","mark complete")</f>
        <v>completed</v>
      </c>
      <c r="P10585" t="str">
        <f ca="1">OpportunityTbl[[#This Row],[Purchase Process]]</f>
        <v>Committee</v>
      </c>
      <c r="Q10585" s="4">
        <f ca="1">OpportunityTbl[[#This Row],[Probability]]*100</f>
        <v>90</v>
      </c>
      <c r="R10585" s="4">
        <f ca="1">OpportunityTbl[[#This Row],[Discount]]*100</f>
        <v>5</v>
      </c>
      <c r="S1058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586" spans="1:19" x14ac:dyDescent="0.4">
      <c r="A10586" s="33">
        <f>ImportDateTime+(OpportunityTbl[[#This Row],[DateDiff-Minutes]]/1440)</f>
        <v>44091.036211695813</v>
      </c>
      <c r="B10586" t="str">
        <f ca="1">OpportunityTbl[[#This Row],[Status]]</f>
        <v>Lost</v>
      </c>
      <c r="C10586" t="str" cm="1">
        <f t="array" aca="1" ref="C10586" ca="1">_xlfn.IFS(Table13[[#This Row],[Status]]="Open","In Progress",Table13[[#This Row],[Status]]="Won","Won",Table13[[#This Row],[Status]]="Lost","Canceled")</f>
        <v>Canceled</v>
      </c>
      <c r="D10586" s="15">
        <f ca="1">OpportunityTbl[[#This Row],[Pre-Discount]]</f>
        <v>6744</v>
      </c>
      <c r="E10586" s="22">
        <f ca="1">Table13[[#This Row],[Record Created On]]+OpportunityTbl[[#This Row],[DaysToClose]]</f>
        <v>44176.786211695813</v>
      </c>
      <c r="F10586" s="32" t="str">
        <f ca="1">IF(Table13[[#This Row],[Status]]="Won",OpportunityTbl[[#This Row],[Value]],"")</f>
        <v/>
      </c>
      <c r="G10586" s="22">
        <f ca="1">IF(Table13[[#This Row],[Status]]="Open","",Table13[[#This Row],[Est. close date]])</f>
        <v>44176.786211695813</v>
      </c>
      <c r="H10586" s="4" t="str">
        <f ca="1">_xlfn.XLOOKUP(OpportunityTbl[[#This Row],[ProductSeq]],ProductTbl[ProductSeq],ProductTbl[Product],,0,1)</f>
        <v>Semiautomatic Espresso Machine</v>
      </c>
      <c r="I10586" s="22" t="str">
        <f ca="1">OpportunityTbl[[#This Row],[Purchase Timeframe]]</f>
        <v>Next Quarter</v>
      </c>
      <c r="J10586" t="str">
        <f ca="1">OpportunityTbl[[#This Row],[PipelineStep]]</f>
        <v>1-Qualify</v>
      </c>
      <c r="K10586" s="13" t="str">
        <f ca="1">OpportunityTbl[[#This Row],[Rating]]</f>
        <v>Cold</v>
      </c>
      <c r="L10586" t="str">
        <f ca="1">_xlfn.XLOOKUP(OpportunityTbl[[#This Row],[SystemUserSeq]],OwnerTbl[SystemUserSeq],OwnerTbl[Owner])</f>
        <v>Anne Weiler</v>
      </c>
      <c r="M10586" t="str">
        <f ca="1">_xlfn.XLOOKUP(OpportunityTbl[[#This Row],[AccountSeq]],AccountTbl[AccountSeq],AccountTbl[Account Name])</f>
        <v>Blue Yonder Airlines</v>
      </c>
      <c r="N10586" t="str">
        <f ca="1">_xlfn.XLOOKUP(OpportunityTbl[[#This Row],[CampaignSeq]],CampaignsTbl[CampaignSeq],CampaignsTbl[Name],"")</f>
        <v/>
      </c>
      <c r="O10586" t="str">
        <f ca="1">IF(OpportunityTbl[[#This Row],[Decision Maker Identified]],"completed","mark complete")</f>
        <v>completed</v>
      </c>
      <c r="P10586" t="str">
        <f ca="1">OpportunityTbl[[#This Row],[Purchase Process]]</f>
        <v>Committee</v>
      </c>
      <c r="Q10586" s="4">
        <f ca="1">OpportunityTbl[[#This Row],[Probability]]*100</f>
        <v>10</v>
      </c>
      <c r="R10586" s="4">
        <f ca="1">OpportunityTbl[[#This Row],[Discount]]*100</f>
        <v>4</v>
      </c>
      <c r="S1058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587" spans="1:19" x14ac:dyDescent="0.4">
      <c r="A10587" s="33">
        <f>ImportDateTime+(OpportunityTbl[[#This Row],[DateDiff-Minutes]]/1440)</f>
        <v>44090.933827710149</v>
      </c>
      <c r="B10587" t="str">
        <f ca="1">OpportunityTbl[[#This Row],[Status]]</f>
        <v>Lost</v>
      </c>
      <c r="C10587" t="str" cm="1">
        <f t="array" aca="1" ref="C10587" ca="1">_xlfn.IFS(Table13[[#This Row],[Status]]="Open","In Progress",Table13[[#This Row],[Status]]="Won","Won",Table13[[#This Row],[Status]]="Lost","Canceled")</f>
        <v>Canceled</v>
      </c>
      <c r="D10587" s="15">
        <f ca="1">OpportunityTbl[[#This Row],[Pre-Discount]]</f>
        <v>9137</v>
      </c>
      <c r="E10587" s="22">
        <f ca="1">Table13[[#This Row],[Record Created On]]+OpportunityTbl[[#This Row],[DaysToClose]]</f>
        <v>44179.683827710149</v>
      </c>
      <c r="F10587" s="32" t="str">
        <f ca="1">IF(Table13[[#This Row],[Status]]="Won",OpportunityTbl[[#This Row],[Value]],"")</f>
        <v/>
      </c>
      <c r="G10587" s="22">
        <f ca="1">IF(Table13[[#This Row],[Status]]="Open","",Table13[[#This Row],[Est. close date]])</f>
        <v>44179.683827710149</v>
      </c>
      <c r="H10587" s="4" t="str">
        <f ca="1">_xlfn.XLOOKUP(OpportunityTbl[[#This Row],[ProductSeq]],ProductTbl[ProductSeq],ProductTbl[Product],,0,1)</f>
        <v>Café BG-1 Pro Grinder</v>
      </c>
      <c r="I10587" s="22" t="str">
        <f ca="1">OpportunityTbl[[#This Row],[Purchase Timeframe]]</f>
        <v>Next Quarter</v>
      </c>
      <c r="J10587" t="str">
        <f ca="1">OpportunityTbl[[#This Row],[PipelineStep]]</f>
        <v>1-Qualify</v>
      </c>
      <c r="K10587" s="13" t="str">
        <f ca="1">OpportunityTbl[[#This Row],[Rating]]</f>
        <v>Cold</v>
      </c>
      <c r="L10587" t="str">
        <f ca="1">_xlfn.XLOOKUP(OpportunityTbl[[#This Row],[SystemUserSeq]],OwnerTbl[SystemUserSeq],OwnerTbl[Owner])</f>
        <v>Anne Weiler</v>
      </c>
      <c r="M10587" t="str">
        <f ca="1">_xlfn.XLOOKUP(OpportunityTbl[[#This Row],[AccountSeq]],AccountTbl[AccountSeq],AccountTbl[Account Name])</f>
        <v>Blue Yonder Airlines</v>
      </c>
      <c r="N10587" t="str">
        <f ca="1">_xlfn.XLOOKUP(OpportunityTbl[[#This Row],[CampaignSeq]],CampaignsTbl[CampaignSeq],CampaignsTbl[Name],"")</f>
        <v/>
      </c>
      <c r="O10587" t="str">
        <f ca="1">IF(OpportunityTbl[[#This Row],[Decision Maker Identified]],"completed","mark complete")</f>
        <v>completed</v>
      </c>
      <c r="P10587" t="str">
        <f ca="1">OpportunityTbl[[#This Row],[Purchase Process]]</f>
        <v>Committee</v>
      </c>
      <c r="Q10587" s="4">
        <f ca="1">OpportunityTbl[[#This Row],[Probability]]*100</f>
        <v>10</v>
      </c>
      <c r="R10587" s="4">
        <f ca="1">OpportunityTbl[[#This Row],[Discount]]*100</f>
        <v>4</v>
      </c>
      <c r="S1058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0588" spans="1:19" x14ac:dyDescent="0.4">
      <c r="A10588" s="33">
        <f>ImportDateTime+(OpportunityTbl[[#This Row],[DateDiff-Minutes]]/1440)</f>
        <v>44090.831433486077</v>
      </c>
      <c r="B10588" t="str">
        <f ca="1">OpportunityTbl[[#This Row],[Status]]</f>
        <v>Won</v>
      </c>
      <c r="C10588" t="str" cm="1">
        <f t="array" aca="1" ref="C10588" ca="1">_xlfn.IFS(Table13[[#This Row],[Status]]="Open","In Progress",Table13[[#This Row],[Status]]="Won","Won",Table13[[#This Row],[Status]]="Lost","Canceled")</f>
        <v>Won</v>
      </c>
      <c r="D10588" s="15">
        <f ca="1">OpportunityTbl[[#This Row],[Pre-Discount]]</f>
        <v>4463</v>
      </c>
      <c r="E10588" s="22">
        <f ca="1">Table13[[#This Row],[Record Created On]]+OpportunityTbl[[#This Row],[DaysToClose]]</f>
        <v>44196.331433486077</v>
      </c>
      <c r="F10588" s="32">
        <f ca="1">IF(Table13[[#This Row],[Status]]="Won",OpportunityTbl[[#This Row],[Value]],"")</f>
        <v>4284.4799999999996</v>
      </c>
      <c r="G10588" s="22">
        <f ca="1">IF(Table13[[#This Row],[Status]]="Open","",Table13[[#This Row],[Est. close date]])</f>
        <v>44196.331433486077</v>
      </c>
      <c r="H10588" s="4" t="str">
        <f ca="1">_xlfn.XLOOKUP(OpportunityTbl[[#This Row],[ProductSeq]],ProductTbl[ProductSeq],ProductTbl[Product],,0,1)</f>
        <v>Café Grande Espresso Machine</v>
      </c>
      <c r="I10588" s="22" t="str">
        <f ca="1">OpportunityTbl[[#This Row],[Purchase Timeframe]]</f>
        <v>Next Quarter</v>
      </c>
      <c r="J10588" t="str">
        <f ca="1">OpportunityTbl[[#This Row],[PipelineStep]]</f>
        <v>3-Propose</v>
      </c>
      <c r="K10588" s="13" t="str">
        <f ca="1">OpportunityTbl[[#This Row],[Rating]]</f>
        <v>Warm</v>
      </c>
      <c r="L10588" t="str">
        <f ca="1">_xlfn.XLOOKUP(OpportunityTbl[[#This Row],[SystemUserSeq]],OwnerTbl[SystemUserSeq],OwnerTbl[Owner])</f>
        <v>Spencer Low</v>
      </c>
      <c r="M10588" t="str">
        <f ca="1">_xlfn.XLOOKUP(OpportunityTbl[[#This Row],[AccountSeq]],AccountTbl[AccountSeq],AccountTbl[Account Name])</f>
        <v>The Phone Company</v>
      </c>
      <c r="N10588" t="str">
        <f ca="1">_xlfn.XLOOKUP(OpportunityTbl[[#This Row],[CampaignSeq]],CampaignsTbl[CampaignSeq],CampaignsTbl[Name],"")</f>
        <v/>
      </c>
      <c r="O10588" t="str">
        <f ca="1">IF(OpportunityTbl[[#This Row],[Decision Maker Identified]],"completed","mark complete")</f>
        <v>completed</v>
      </c>
      <c r="P10588" t="str">
        <f ca="1">OpportunityTbl[[#This Row],[Purchase Process]]</f>
        <v>Unknown</v>
      </c>
      <c r="Q10588" s="4">
        <f ca="1">OpportunityTbl[[#This Row],[Probability]]*100</f>
        <v>50</v>
      </c>
      <c r="R10588" s="4">
        <f ca="1">OpportunityTbl[[#This Row],[Discount]]*100</f>
        <v>4</v>
      </c>
      <c r="S10588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0589" spans="1:19" x14ac:dyDescent="0.4">
      <c r="A10589" s="33">
        <f>ImportDateTime+(OpportunityTbl[[#This Row],[DateDiff-Minutes]]/1440)</f>
        <v>44090.729029022594</v>
      </c>
      <c r="B10589" t="str">
        <f ca="1">OpportunityTbl[[#This Row],[Status]]</f>
        <v>Won</v>
      </c>
      <c r="C10589" t="str" cm="1">
        <f t="array" aca="1" ref="C10589" ca="1">_xlfn.IFS(Table13[[#This Row],[Status]]="Open","In Progress",Table13[[#This Row],[Status]]="Won","Won",Table13[[#This Row],[Status]]="Lost","Canceled")</f>
        <v>Won</v>
      </c>
      <c r="D10589" s="15">
        <f ca="1">OpportunityTbl[[#This Row],[Pre-Discount]]</f>
        <v>25335</v>
      </c>
      <c r="E10589" s="22">
        <f ca="1">Table13[[#This Row],[Record Created On]]+OpportunityTbl[[#This Row],[DaysToClose]]</f>
        <v>44194.479029022594</v>
      </c>
      <c r="F10589" s="32">
        <f ca="1">IF(Table13[[#This Row],[Status]]="Won",OpportunityTbl[[#This Row],[Value]],"")</f>
        <v>24448.275000000001</v>
      </c>
      <c r="G10589" s="22">
        <f ca="1">IF(Table13[[#This Row],[Status]]="Open","",Table13[[#This Row],[Est. close date]])</f>
        <v>44194.479029022594</v>
      </c>
      <c r="H10589" s="4" t="str">
        <f ca="1">_xlfn.XLOOKUP(OpportunityTbl[[#This Row],[ProductSeq]],ProductTbl[ProductSeq],ProductTbl[Product],,0,1)</f>
        <v>Café Duo Espresso Machine</v>
      </c>
      <c r="I10589" s="22" t="str">
        <f ca="1">OpportunityTbl[[#This Row],[Purchase Timeframe]]</f>
        <v>Next Quarter</v>
      </c>
      <c r="J10589" t="str">
        <f ca="1">OpportunityTbl[[#This Row],[PipelineStep]]</f>
        <v>3-Propose</v>
      </c>
      <c r="K10589" s="13" t="str">
        <f ca="1">OpportunityTbl[[#This Row],[Rating]]</f>
        <v>Warm</v>
      </c>
      <c r="L10589" t="str">
        <f ca="1">_xlfn.XLOOKUP(OpportunityTbl[[#This Row],[SystemUserSeq]],OwnerTbl[SystemUserSeq],OwnerTbl[Owner])</f>
        <v>Carlos Grilo</v>
      </c>
      <c r="M10589" t="str">
        <f ca="1">_xlfn.XLOOKUP(OpportunityTbl[[#This Row],[AccountSeq]],AccountTbl[AccountSeq],AccountTbl[Account Name])</f>
        <v>Coho Winery</v>
      </c>
      <c r="N10589" t="str">
        <f ca="1">_xlfn.XLOOKUP(OpportunityTbl[[#This Row],[CampaignSeq]],CampaignsTbl[CampaignSeq],CampaignsTbl[Name],"")</f>
        <v>New ad campaign</v>
      </c>
      <c r="O10589" t="str">
        <f ca="1">IF(OpportunityTbl[[#This Row],[Decision Maker Identified]],"completed","mark complete")</f>
        <v>completed</v>
      </c>
      <c r="P10589" t="str">
        <f ca="1">OpportunityTbl[[#This Row],[Purchase Process]]</f>
        <v>Unknown</v>
      </c>
      <c r="Q10589" s="4">
        <f ca="1">OpportunityTbl[[#This Row],[Probability]]*100</f>
        <v>30</v>
      </c>
      <c r="R10589" s="4">
        <f ca="1">OpportunityTbl[[#This Row],[Discount]]*100</f>
        <v>3.5000000000000004</v>
      </c>
      <c r="S10589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0590" spans="1:19" x14ac:dyDescent="0.4">
      <c r="A10590" s="33">
        <f>ImportDateTime+(OpportunityTbl[[#This Row],[DateDiff-Minutes]]/1440)</f>
        <v>44090.626614318659</v>
      </c>
      <c r="B10590" t="str">
        <f ca="1">OpportunityTbl[[#This Row],[Status]]</f>
        <v>Won</v>
      </c>
      <c r="C10590" t="str" cm="1">
        <f t="array" aca="1" ref="C10590" ca="1">_xlfn.IFS(Table13[[#This Row],[Status]]="Open","In Progress",Table13[[#This Row],[Status]]="Won","Won",Table13[[#This Row],[Status]]="Lost","Canceled")</f>
        <v>Won</v>
      </c>
      <c r="D10590" s="15">
        <f ca="1">OpportunityTbl[[#This Row],[Pre-Discount]]</f>
        <v>8063</v>
      </c>
      <c r="E10590" s="22">
        <f ca="1">Table13[[#This Row],[Record Created On]]+OpportunityTbl[[#This Row],[DaysToClose]]</f>
        <v>44175.876614318659</v>
      </c>
      <c r="F10590" s="32">
        <f ca="1">IF(Table13[[#This Row],[Status]]="Won",OpportunityTbl[[#This Row],[Value]],"")</f>
        <v>7861.4250000000002</v>
      </c>
      <c r="G10590" s="22">
        <f ca="1">IF(Table13[[#This Row],[Status]]="Open","",Table13[[#This Row],[Est. close date]])</f>
        <v>44175.876614318659</v>
      </c>
      <c r="H10590" s="4" t="str">
        <f ca="1">_xlfn.XLOOKUP(OpportunityTbl[[#This Row],[ProductSeq]],ProductTbl[ProductSeq],ProductTbl[Product],,0,1)</f>
        <v>Semiautomatic Espresso Machine</v>
      </c>
      <c r="I10590" s="22" t="str">
        <f ca="1">OpportunityTbl[[#This Row],[Purchase Timeframe]]</f>
        <v>Next Quarter</v>
      </c>
      <c r="J10590" t="str">
        <f ca="1">OpportunityTbl[[#This Row],[PipelineStep]]</f>
        <v>3-Propose</v>
      </c>
      <c r="K10590" s="13" t="str">
        <f ca="1">OpportunityTbl[[#This Row],[Rating]]</f>
        <v>Warm</v>
      </c>
      <c r="L10590" t="str">
        <f ca="1">_xlfn.XLOOKUP(OpportunityTbl[[#This Row],[SystemUserSeq]],OwnerTbl[SystemUserSeq],OwnerTbl[Owner])</f>
        <v>Karen Berg</v>
      </c>
      <c r="M10590" t="str">
        <f ca="1">_xlfn.XLOOKUP(OpportunityTbl[[#This Row],[AccountSeq]],AccountTbl[AccountSeq],AccountTbl[Account Name])</f>
        <v>Adventure Works (sample)</v>
      </c>
      <c r="N10590" t="str">
        <f ca="1">_xlfn.XLOOKUP(OpportunityTbl[[#This Row],[CampaignSeq]],CampaignsTbl[CampaignSeq],CampaignsTbl[Name],"")</f>
        <v>Charity event</v>
      </c>
      <c r="O10590" t="str">
        <f ca="1">IF(OpportunityTbl[[#This Row],[Decision Maker Identified]],"completed","mark complete")</f>
        <v>completed</v>
      </c>
      <c r="P10590" t="str">
        <f ca="1">OpportunityTbl[[#This Row],[Purchase Process]]</f>
        <v>Individual</v>
      </c>
      <c r="Q10590" s="4">
        <f ca="1">OpportunityTbl[[#This Row],[Probability]]*100</f>
        <v>50</v>
      </c>
      <c r="R10590" s="4">
        <f ca="1">OpportunityTbl[[#This Row],[Discount]]*100</f>
        <v>2.5</v>
      </c>
      <c r="S1059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591" spans="1:19" x14ac:dyDescent="0.4">
      <c r="A10591" s="33">
        <f>ImportDateTime+(OpportunityTbl[[#This Row],[DateDiff-Minutes]]/1440)</f>
        <v>44090.524189373253</v>
      </c>
      <c r="B10591" t="str">
        <f ca="1">OpportunityTbl[[#This Row],[Status]]</f>
        <v>Lost</v>
      </c>
      <c r="C10591" t="str" cm="1">
        <f t="array" aca="1" ref="C10591" ca="1">_xlfn.IFS(Table13[[#This Row],[Status]]="Open","In Progress",Table13[[#This Row],[Status]]="Won","Won",Table13[[#This Row],[Status]]="Lost","Canceled")</f>
        <v>Canceled</v>
      </c>
      <c r="D10591" s="15">
        <f ca="1">OpportunityTbl[[#This Row],[Pre-Discount]]</f>
        <v>4783</v>
      </c>
      <c r="E10591" s="22">
        <f ca="1">Table13[[#This Row],[Record Created On]]+OpportunityTbl[[#This Row],[DaysToClose]]</f>
        <v>44179.274189373253</v>
      </c>
      <c r="F10591" s="32" t="str">
        <f ca="1">IF(Table13[[#This Row],[Status]]="Won",OpportunityTbl[[#This Row],[Value]],"")</f>
        <v/>
      </c>
      <c r="G10591" s="22">
        <f ca="1">IF(Table13[[#This Row],[Status]]="Open","",Table13[[#This Row],[Est. close date]])</f>
        <v>44179.274189373253</v>
      </c>
      <c r="H10591" s="4" t="str">
        <f ca="1">_xlfn.XLOOKUP(OpportunityTbl[[#This Row],[ProductSeq]],ProductTbl[ProductSeq],ProductTbl[Product],,0,1)</f>
        <v>Café Grande Espresso Machine</v>
      </c>
      <c r="I10591" s="22" t="str">
        <f ca="1">OpportunityTbl[[#This Row],[Purchase Timeframe]]</f>
        <v>Next Quarter</v>
      </c>
      <c r="J10591" t="str">
        <f ca="1">OpportunityTbl[[#This Row],[PipelineStep]]</f>
        <v>1-Qualify</v>
      </c>
      <c r="K10591" s="13" t="str">
        <f ca="1">OpportunityTbl[[#This Row],[Rating]]</f>
        <v>Cold</v>
      </c>
      <c r="L10591" t="str">
        <f ca="1">_xlfn.XLOOKUP(OpportunityTbl[[#This Row],[SystemUserSeq]],OwnerTbl[SystemUserSeq],OwnerTbl[Owner])</f>
        <v>Eric Gruber</v>
      </c>
      <c r="M10591" t="str">
        <f ca="1">_xlfn.XLOOKUP(OpportunityTbl[[#This Row],[AccountSeq]],AccountTbl[AccountSeq],AccountTbl[Account Name])</f>
        <v>City Power &amp; Light (sample)</v>
      </c>
      <c r="N10591" t="str">
        <f ca="1">_xlfn.XLOOKUP(OpportunityTbl[[#This Row],[CampaignSeq]],CampaignsTbl[CampaignSeq],CampaignsTbl[Name],"")</f>
        <v>Direct marketing template</v>
      </c>
      <c r="O10591" t="str">
        <f ca="1">IF(OpportunityTbl[[#This Row],[Decision Maker Identified]],"completed","mark complete")</f>
        <v>mark complete</v>
      </c>
      <c r="P10591" t="str">
        <f ca="1">OpportunityTbl[[#This Row],[Purchase Process]]</f>
        <v>Committee</v>
      </c>
      <c r="Q10591" s="4">
        <f ca="1">OpportunityTbl[[#This Row],[Probability]]*100</f>
        <v>10</v>
      </c>
      <c r="R10591" s="4">
        <f ca="1">OpportunityTbl[[#This Row],[Discount]]*100</f>
        <v>2</v>
      </c>
      <c r="S1059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592" spans="1:19" x14ac:dyDescent="0.4">
      <c r="A10592" s="33">
        <f>ImportDateTime+(OpportunityTbl[[#This Row],[DateDiff-Minutes]]/1440)</f>
        <v>44090.42175418535</v>
      </c>
      <c r="B10592" t="str">
        <f ca="1">OpportunityTbl[[#This Row],[Status]]</f>
        <v>Lost</v>
      </c>
      <c r="C10592" t="str" cm="1">
        <f t="array" aca="1" ref="C10592" ca="1">_xlfn.IFS(Table13[[#This Row],[Status]]="Open","In Progress",Table13[[#This Row],[Status]]="Won","Won",Table13[[#This Row],[Status]]="Lost","Canceled")</f>
        <v>Canceled</v>
      </c>
      <c r="D10592" s="15">
        <f ca="1">OpportunityTbl[[#This Row],[Pre-Discount]]</f>
        <v>6470</v>
      </c>
      <c r="E10592" s="22">
        <f ca="1">Table13[[#This Row],[Record Created On]]+OpportunityTbl[[#This Row],[DaysToClose]]</f>
        <v>44166.42175418535</v>
      </c>
      <c r="F10592" s="32" t="str">
        <f ca="1">IF(Table13[[#This Row],[Status]]="Won",OpportunityTbl[[#This Row],[Value]],"")</f>
        <v/>
      </c>
      <c r="G10592" s="22">
        <f ca="1">IF(Table13[[#This Row],[Status]]="Open","",Table13[[#This Row],[Est. close date]])</f>
        <v>44166.42175418535</v>
      </c>
      <c r="H10592" s="4" t="str">
        <f ca="1">_xlfn.XLOOKUP(OpportunityTbl[[#This Row],[ProductSeq]],ProductTbl[ProductSeq],ProductTbl[Product],,0,1)</f>
        <v>Airpot Coffee Maker</v>
      </c>
      <c r="I10592" s="22" t="str">
        <f ca="1">OpportunityTbl[[#This Row],[Purchase Timeframe]]</f>
        <v>This Quarter</v>
      </c>
      <c r="J10592" t="str">
        <f ca="1">OpportunityTbl[[#This Row],[PipelineStep]]</f>
        <v>1-Qualify</v>
      </c>
      <c r="K10592" s="13" t="str">
        <f ca="1">OpportunityTbl[[#This Row],[Rating]]</f>
        <v>Cold</v>
      </c>
      <c r="L10592" t="str">
        <f ca="1">_xlfn.XLOOKUP(OpportunityTbl[[#This Row],[SystemUserSeq]],OwnerTbl[SystemUserSeq],OwnerTbl[Owner])</f>
        <v>Amy Alberts</v>
      </c>
      <c r="M10592" t="str">
        <f ca="1">_xlfn.XLOOKUP(OpportunityTbl[[#This Row],[AccountSeq]],AccountTbl[AccountSeq],AccountTbl[Account Name])</f>
        <v>Fourth Coffee (sample)</v>
      </c>
      <c r="N10592" t="str">
        <f ca="1">_xlfn.XLOOKUP(OpportunityTbl[[#This Row],[CampaignSeq]],CampaignsTbl[CampaignSeq],CampaignsTbl[Name],"")</f>
        <v/>
      </c>
      <c r="O10592" t="str">
        <f ca="1">IF(OpportunityTbl[[#This Row],[Decision Maker Identified]],"completed","mark complete")</f>
        <v>completed</v>
      </c>
      <c r="P10592" t="str">
        <f ca="1">OpportunityTbl[[#This Row],[Purchase Process]]</f>
        <v>Unknown</v>
      </c>
      <c r="Q10592" s="4">
        <f ca="1">OpportunityTbl[[#This Row],[Probability]]*100</f>
        <v>10</v>
      </c>
      <c r="R10592" s="4">
        <f ca="1">OpportunityTbl[[#This Row],[Discount]]*100</f>
        <v>2</v>
      </c>
      <c r="S1059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593" spans="1:19" x14ac:dyDescent="0.4">
      <c r="A10593" s="33">
        <f>ImportDateTime+(OpportunityTbl[[#This Row],[DateDiff-Minutes]]/1440)</f>
        <v>44090.319308753933</v>
      </c>
      <c r="B10593" t="str">
        <f ca="1">OpportunityTbl[[#This Row],[Status]]</f>
        <v>Lost</v>
      </c>
      <c r="C10593" t="str" cm="1">
        <f t="array" aca="1" ref="C10593" ca="1">_xlfn.IFS(Table13[[#This Row],[Status]]="Open","In Progress",Table13[[#This Row],[Status]]="Won","Won",Table13[[#This Row],[Status]]="Lost","Canceled")</f>
        <v>Canceled</v>
      </c>
      <c r="D10593" s="15">
        <f ca="1">OpportunityTbl[[#This Row],[Pre-Discount]]</f>
        <v>11833</v>
      </c>
      <c r="E10593" s="22">
        <f ca="1">Table13[[#This Row],[Record Created On]]+OpportunityTbl[[#This Row],[DaysToClose]]</f>
        <v>44177.069308753933</v>
      </c>
      <c r="F10593" s="32" t="str">
        <f ca="1">IF(Table13[[#This Row],[Status]]="Won",OpportunityTbl[[#This Row],[Value]],"")</f>
        <v/>
      </c>
      <c r="G10593" s="22">
        <f ca="1">IF(Table13[[#This Row],[Status]]="Open","",Table13[[#This Row],[Est. close date]])</f>
        <v>44177.069308753933</v>
      </c>
      <c r="H10593" s="4" t="str">
        <f ca="1">_xlfn.XLOOKUP(OpportunityTbl[[#This Row],[ProductSeq]],ProductTbl[ProductSeq],ProductTbl[Product],,0,1)</f>
        <v>Café Duo Espresso Machine</v>
      </c>
      <c r="I10593" s="22" t="str">
        <f ca="1">OpportunityTbl[[#This Row],[Purchase Timeframe]]</f>
        <v>Next Quarter</v>
      </c>
      <c r="J10593" t="str">
        <f ca="1">OpportunityTbl[[#This Row],[PipelineStep]]</f>
        <v>1-Qualify</v>
      </c>
      <c r="K10593" s="13" t="str">
        <f ca="1">OpportunityTbl[[#This Row],[Rating]]</f>
        <v>Cold</v>
      </c>
      <c r="L10593" t="str">
        <f ca="1">_xlfn.XLOOKUP(OpportunityTbl[[#This Row],[SystemUserSeq]],OwnerTbl[SystemUserSeq],OwnerTbl[Owner])</f>
        <v>Christa Geller</v>
      </c>
      <c r="M10593" t="str">
        <f ca="1">_xlfn.XLOOKUP(OpportunityTbl[[#This Row],[AccountSeq]],AccountTbl[AccountSeq],AccountTbl[Account Name])</f>
        <v>Fabrikam, Inc. (sample)</v>
      </c>
      <c r="N10593" t="str">
        <f ca="1">_xlfn.XLOOKUP(OpportunityTbl[[#This Row],[CampaignSeq]],CampaignsTbl[CampaignSeq],CampaignsTbl[Name],"")</f>
        <v/>
      </c>
      <c r="O10593" t="str">
        <f ca="1">IF(OpportunityTbl[[#This Row],[Decision Maker Identified]],"completed","mark complete")</f>
        <v>completed</v>
      </c>
      <c r="P10593" t="str">
        <f ca="1">OpportunityTbl[[#This Row],[Purchase Process]]</f>
        <v>Unknown</v>
      </c>
      <c r="Q10593" s="4">
        <f ca="1">OpportunityTbl[[#This Row],[Probability]]*100</f>
        <v>10</v>
      </c>
      <c r="R10593" s="4">
        <f ca="1">OpportunityTbl[[#This Row],[Discount]]*100</f>
        <v>2.5</v>
      </c>
      <c r="S1059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594" spans="1:19" x14ac:dyDescent="0.4">
      <c r="A10594" s="33">
        <f>ImportDateTime+(OpportunityTbl[[#This Row],[DateDiff-Minutes]]/1440)</f>
        <v>44090.216853077967</v>
      </c>
      <c r="B10594" t="str">
        <f ca="1">OpportunityTbl[[#This Row],[Status]]</f>
        <v>Lost</v>
      </c>
      <c r="C10594" t="str" cm="1">
        <f t="array" aca="1" ref="C10594" ca="1">_xlfn.IFS(Table13[[#This Row],[Status]]="Open","In Progress",Table13[[#This Row],[Status]]="Won","Won",Table13[[#This Row],[Status]]="Lost","Canceled")</f>
        <v>Canceled</v>
      </c>
      <c r="D10594" s="15">
        <f ca="1">OpportunityTbl[[#This Row],[Pre-Discount]]</f>
        <v>28713</v>
      </c>
      <c r="E10594" s="22">
        <f ca="1">Table13[[#This Row],[Record Created On]]+OpportunityTbl[[#This Row],[DaysToClose]]</f>
        <v>44175.716853077967</v>
      </c>
      <c r="F10594" s="32" t="str">
        <f ca="1">IF(Table13[[#This Row],[Status]]="Won",OpportunityTbl[[#This Row],[Value]],"")</f>
        <v/>
      </c>
      <c r="G10594" s="22">
        <f ca="1">IF(Table13[[#This Row],[Status]]="Open","",Table13[[#This Row],[Est. close date]])</f>
        <v>44175.716853077967</v>
      </c>
      <c r="H10594" s="4" t="str">
        <f ca="1">_xlfn.XLOOKUP(OpportunityTbl[[#This Row],[ProductSeq]],ProductTbl[ProductSeq],ProductTbl[Product],,0,1)</f>
        <v>Airpot XL Coffee Maker</v>
      </c>
      <c r="I10594" s="22" t="str">
        <f ca="1">OpportunityTbl[[#This Row],[Purchase Timeframe]]</f>
        <v>Next Quarter</v>
      </c>
      <c r="J10594" t="str">
        <f ca="1">OpportunityTbl[[#This Row],[PipelineStep]]</f>
        <v>2-Develop</v>
      </c>
      <c r="K10594" s="13" t="str">
        <f ca="1">OpportunityTbl[[#This Row],[Rating]]</f>
        <v>Warm</v>
      </c>
      <c r="L10594" t="str">
        <f ca="1">_xlfn.XLOOKUP(OpportunityTbl[[#This Row],[SystemUserSeq]],OwnerTbl[SystemUserSeq],OwnerTbl[Owner])</f>
        <v>Alicia Thomber</v>
      </c>
      <c r="M10594" t="str">
        <f ca="1">_xlfn.XLOOKUP(OpportunityTbl[[#This Row],[AccountSeq]],AccountTbl[AccountSeq],AccountTbl[Account Name])</f>
        <v>Contoso, Ltd</v>
      </c>
      <c r="N10594" t="str">
        <f ca="1">_xlfn.XLOOKUP(OpportunityTbl[[#This Row],[CampaignSeq]],CampaignsTbl[CampaignSeq],CampaignsTbl[Name],"")</f>
        <v/>
      </c>
      <c r="O10594" t="str">
        <f ca="1">IF(OpportunityTbl[[#This Row],[Decision Maker Identified]],"completed","mark complete")</f>
        <v>completed</v>
      </c>
      <c r="P10594" t="str">
        <f ca="1">OpportunityTbl[[#This Row],[Purchase Process]]</f>
        <v>Unknown</v>
      </c>
      <c r="Q10594" s="4">
        <f ca="1">OpportunityTbl[[#This Row],[Probability]]*100</f>
        <v>30</v>
      </c>
      <c r="R10594" s="4">
        <f ca="1">OpportunityTbl[[#This Row],[Discount]]*100</f>
        <v>2.5</v>
      </c>
      <c r="S10594" t="str">
        <f ca="1">Table13[[#This Row],[Potential Customer]]&amp;" | "&amp;_xlfn.XLOOKUP(OpportunityTbl[[#This Row],[ProductSeq]], ProductTbl[ProductSeq],ProductTbl[Product])</f>
        <v>Contoso, Ltd | Airpot XL Coffee Maker</v>
      </c>
    </row>
    <row r="10595" spans="1:19" x14ac:dyDescent="0.4">
      <c r="A10595" s="33">
        <f>ImportDateTime+(OpportunityTbl[[#This Row],[DateDiff-Minutes]]/1440)</f>
        <v>44090.114387156435</v>
      </c>
      <c r="B10595" t="str">
        <f ca="1">OpportunityTbl[[#This Row],[Status]]</f>
        <v>Lost</v>
      </c>
      <c r="C10595" t="str" cm="1">
        <f t="array" aca="1" ref="C10595" ca="1">_xlfn.IFS(Table13[[#This Row],[Status]]="Open","In Progress",Table13[[#This Row],[Status]]="Won","Won",Table13[[#This Row],[Status]]="Lost","Canceled")</f>
        <v>Canceled</v>
      </c>
      <c r="D10595" s="15">
        <f ca="1">OpportunityTbl[[#This Row],[Pre-Discount]]</f>
        <v>3299</v>
      </c>
      <c r="E10595" s="22">
        <f ca="1">Table13[[#This Row],[Record Created On]]+OpportunityTbl[[#This Row],[DaysToClose]]</f>
        <v>44156.364387156435</v>
      </c>
      <c r="F10595" s="32" t="str">
        <f ca="1">IF(Table13[[#This Row],[Status]]="Won",OpportunityTbl[[#This Row],[Value]],"")</f>
        <v/>
      </c>
      <c r="G10595" s="22">
        <f ca="1">IF(Table13[[#This Row],[Status]]="Open","",Table13[[#This Row],[Est. close date]])</f>
        <v>44156.364387156435</v>
      </c>
      <c r="H10595" s="4" t="str">
        <f ca="1">_xlfn.XLOOKUP(OpportunityTbl[[#This Row],[ProductSeq]],ProductTbl[ProductSeq],ProductTbl[Product],,0,1)</f>
        <v>Café Grande Espresso Machine</v>
      </c>
      <c r="I10595" s="22" t="str">
        <f ca="1">OpportunityTbl[[#This Row],[Purchase Timeframe]]</f>
        <v>This Quarter</v>
      </c>
      <c r="J10595" t="str">
        <f ca="1">OpportunityTbl[[#This Row],[PipelineStep]]</f>
        <v>1-Qualify</v>
      </c>
      <c r="K10595" s="13" t="str">
        <f ca="1">OpportunityTbl[[#This Row],[Rating]]</f>
        <v>Cold</v>
      </c>
      <c r="L10595" t="str">
        <f ca="1">_xlfn.XLOOKUP(OpportunityTbl[[#This Row],[SystemUserSeq]],OwnerTbl[SystemUserSeq],OwnerTbl[Owner])</f>
        <v>Anne Weiler</v>
      </c>
      <c r="M10595" t="str">
        <f ca="1">_xlfn.XLOOKUP(OpportunityTbl[[#This Row],[AccountSeq]],AccountTbl[AccountSeq],AccountTbl[Account Name])</f>
        <v>Blue Yonder Airlines</v>
      </c>
      <c r="N10595" t="str">
        <f ca="1">_xlfn.XLOOKUP(OpportunityTbl[[#This Row],[CampaignSeq]],CampaignsTbl[CampaignSeq],CampaignsTbl[Name],"")</f>
        <v/>
      </c>
      <c r="O10595" t="str">
        <f ca="1">IF(OpportunityTbl[[#This Row],[Decision Maker Identified]],"completed","mark complete")</f>
        <v>completed</v>
      </c>
      <c r="P10595" t="str">
        <f ca="1">OpportunityTbl[[#This Row],[Purchase Process]]</f>
        <v>Unknown</v>
      </c>
      <c r="Q10595" s="4">
        <f ca="1">OpportunityTbl[[#This Row],[Probability]]*100</f>
        <v>10</v>
      </c>
      <c r="R10595" s="4">
        <f ca="1">OpportunityTbl[[#This Row],[Discount]]*100</f>
        <v>3.5000000000000004</v>
      </c>
      <c r="S1059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596" spans="1:19" x14ac:dyDescent="0.4">
      <c r="A10596" s="33">
        <f>ImportDateTime+(OpportunityTbl[[#This Row],[DateDiff-Minutes]]/1440)</f>
        <v>44090.011910988316</v>
      </c>
      <c r="B10596" t="str">
        <f ca="1">OpportunityTbl[[#This Row],[Status]]</f>
        <v>Lost</v>
      </c>
      <c r="C10596" t="str" cm="1">
        <f t="array" aca="1" ref="C10596" ca="1">_xlfn.IFS(Table13[[#This Row],[Status]]="Open","In Progress",Table13[[#This Row],[Status]]="Won","Won",Table13[[#This Row],[Status]]="Lost","Canceled")</f>
        <v>Canceled</v>
      </c>
      <c r="D10596" s="15">
        <f ca="1">OpportunityTbl[[#This Row],[Pre-Discount]]</f>
        <v>3682</v>
      </c>
      <c r="E10596" s="22">
        <f ca="1">Table13[[#This Row],[Record Created On]]+OpportunityTbl[[#This Row],[DaysToClose]]</f>
        <v>44159.511910988316</v>
      </c>
      <c r="F10596" s="32" t="str">
        <f ca="1">IF(Table13[[#This Row],[Status]]="Won",OpportunityTbl[[#This Row],[Value]],"")</f>
        <v/>
      </c>
      <c r="G10596" s="22">
        <f ca="1">IF(Table13[[#This Row],[Status]]="Open","",Table13[[#This Row],[Est. close date]])</f>
        <v>44159.511910988316</v>
      </c>
      <c r="H10596" s="4" t="str">
        <f ca="1">_xlfn.XLOOKUP(OpportunityTbl[[#This Row],[ProductSeq]],ProductTbl[ProductSeq],ProductTbl[Product],,0,1)</f>
        <v>Café Grande Espresso Machine</v>
      </c>
      <c r="I10596" s="22" t="str">
        <f ca="1">OpportunityTbl[[#This Row],[Purchase Timeframe]]</f>
        <v>This Quarter</v>
      </c>
      <c r="J10596" t="str">
        <f ca="1">OpportunityTbl[[#This Row],[PipelineStep]]</f>
        <v>1-Qualify</v>
      </c>
      <c r="K10596" s="13" t="str">
        <f ca="1">OpportunityTbl[[#This Row],[Rating]]</f>
        <v>Cold</v>
      </c>
      <c r="L10596" t="str">
        <f ca="1">_xlfn.XLOOKUP(OpportunityTbl[[#This Row],[SystemUserSeq]],OwnerTbl[SystemUserSeq],OwnerTbl[Owner])</f>
        <v>David So</v>
      </c>
      <c r="M10596" t="str">
        <f ca="1">_xlfn.XLOOKUP(OpportunityTbl[[#This Row],[AccountSeq]],AccountTbl[AccountSeq],AccountTbl[Account Name])</f>
        <v>Coho Winery (sample)</v>
      </c>
      <c r="N10596" t="str">
        <f ca="1">_xlfn.XLOOKUP(OpportunityTbl[[#This Row],[CampaignSeq]],CampaignsTbl[CampaignSeq],CampaignsTbl[Name],"")</f>
        <v/>
      </c>
      <c r="O10596" t="str">
        <f ca="1">IF(OpportunityTbl[[#This Row],[Decision Maker Identified]],"completed","mark complete")</f>
        <v>completed</v>
      </c>
      <c r="P10596" t="str">
        <f ca="1">OpportunityTbl[[#This Row],[Purchase Process]]</f>
        <v>Committee</v>
      </c>
      <c r="Q10596" s="4">
        <f ca="1">OpportunityTbl[[#This Row],[Probability]]*100</f>
        <v>10</v>
      </c>
      <c r="R10596" s="4">
        <f ca="1">OpportunityTbl[[#This Row],[Discount]]*100</f>
        <v>2</v>
      </c>
      <c r="S1059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597" spans="1:19" x14ac:dyDescent="0.4">
      <c r="A10597" s="33">
        <f>ImportDateTime+(OpportunityTbl[[#This Row],[DateDiff-Minutes]]/1440)</f>
        <v>44089.909424572579</v>
      </c>
      <c r="B10597" t="str">
        <f ca="1">OpportunityTbl[[#This Row],[Status]]</f>
        <v>Lost</v>
      </c>
      <c r="C10597" t="str" cm="1">
        <f t="array" aca="1" ref="C10597" ca="1">_xlfn.IFS(Table13[[#This Row],[Status]]="Open","In Progress",Table13[[#This Row],[Status]]="Won","Won",Table13[[#This Row],[Status]]="Lost","Canceled")</f>
        <v>Canceled</v>
      </c>
      <c r="D10597" s="15">
        <f ca="1">OpportunityTbl[[#This Row],[Pre-Discount]]</f>
        <v>4999</v>
      </c>
      <c r="E10597" s="22">
        <f ca="1">Table13[[#This Row],[Record Created On]]+OpportunityTbl[[#This Row],[DaysToClose]]</f>
        <v>44198.409424572579</v>
      </c>
      <c r="F10597" s="32" t="str">
        <f ca="1">IF(Table13[[#This Row],[Status]]="Won",OpportunityTbl[[#This Row],[Value]],"")</f>
        <v/>
      </c>
      <c r="G10597" s="22">
        <f ca="1">IF(Table13[[#This Row],[Status]]="Open","",Table13[[#This Row],[Est. close date]])</f>
        <v>44198.409424572579</v>
      </c>
      <c r="H10597" s="4" t="str">
        <f ca="1">_xlfn.XLOOKUP(OpportunityTbl[[#This Row],[ProductSeq]],ProductTbl[ProductSeq],ProductTbl[Product],,0,1)</f>
        <v>Semiautomatic Espresso Machine</v>
      </c>
      <c r="I10597" s="22" t="str">
        <f ca="1">OpportunityTbl[[#This Row],[Purchase Timeframe]]</f>
        <v>Next Quarter</v>
      </c>
      <c r="J10597" t="str">
        <f ca="1">OpportunityTbl[[#This Row],[PipelineStep]]</f>
        <v>1-Qualify</v>
      </c>
      <c r="K10597" s="13" t="str">
        <f ca="1">OpportunityTbl[[#This Row],[Rating]]</f>
        <v>Cold</v>
      </c>
      <c r="L10597" t="str">
        <f ca="1">_xlfn.XLOOKUP(OpportunityTbl[[#This Row],[SystemUserSeq]],OwnerTbl[SystemUserSeq],OwnerTbl[Owner])</f>
        <v>Kelly Krout</v>
      </c>
      <c r="M10597" t="str">
        <f ca="1">_xlfn.XLOOKUP(OpportunityTbl[[#This Row],[AccountSeq]],AccountTbl[AccountSeq],AccountTbl[Account Name])</f>
        <v>A Datum Integration</v>
      </c>
      <c r="N10597" t="str">
        <f ca="1">_xlfn.XLOOKUP(OpportunityTbl[[#This Row],[CampaignSeq]],CampaignsTbl[CampaignSeq],CampaignsTbl[Name],"")</f>
        <v>Direct marketing template</v>
      </c>
      <c r="O10597" t="str">
        <f ca="1">IF(OpportunityTbl[[#This Row],[Decision Maker Identified]],"completed","mark complete")</f>
        <v>mark complete</v>
      </c>
      <c r="P10597" t="str">
        <f ca="1">OpportunityTbl[[#This Row],[Purchase Process]]</f>
        <v>Unknown</v>
      </c>
      <c r="Q10597" s="4">
        <f ca="1">OpportunityTbl[[#This Row],[Probability]]*100</f>
        <v>10</v>
      </c>
      <c r="R10597" s="4">
        <f ca="1">OpportunityTbl[[#This Row],[Discount]]*100</f>
        <v>3.5000000000000004</v>
      </c>
      <c r="S1059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598" spans="1:19" x14ac:dyDescent="0.4">
      <c r="A10598" s="33">
        <f>ImportDateTime+(OpportunityTbl[[#This Row],[DateDiff-Minutes]]/1440)</f>
        <v>44089.806927908197</v>
      </c>
      <c r="B10598" t="str">
        <f ca="1">OpportunityTbl[[#This Row],[Status]]</f>
        <v>Lost</v>
      </c>
      <c r="C10598" t="str" cm="1">
        <f t="array" aca="1" ref="C10598" ca="1">_xlfn.IFS(Table13[[#This Row],[Status]]="Open","In Progress",Table13[[#This Row],[Status]]="Won","Won",Table13[[#This Row],[Status]]="Lost","Canceled")</f>
        <v>Canceled</v>
      </c>
      <c r="D10598" s="15">
        <f ca="1">OpportunityTbl[[#This Row],[Pre-Discount]]</f>
        <v>6727</v>
      </c>
      <c r="E10598" s="22">
        <f ca="1">Table13[[#This Row],[Record Created On]]+OpportunityTbl[[#This Row],[DaysToClose]]</f>
        <v>44178.056927908197</v>
      </c>
      <c r="F10598" s="32" t="str">
        <f ca="1">IF(Table13[[#This Row],[Status]]="Won",OpportunityTbl[[#This Row],[Value]],"")</f>
        <v/>
      </c>
      <c r="G10598" s="22">
        <f ca="1">IF(Table13[[#This Row],[Status]]="Open","",Table13[[#This Row],[Est. close date]])</f>
        <v>44178.056927908197</v>
      </c>
      <c r="H10598" s="4" t="str">
        <f ca="1">_xlfn.XLOOKUP(OpportunityTbl[[#This Row],[ProductSeq]],ProductTbl[ProductSeq],ProductTbl[Product],,0,1)</f>
        <v>Airpot Coffee Maker</v>
      </c>
      <c r="I10598" s="22" t="str">
        <f ca="1">OpportunityTbl[[#This Row],[Purchase Timeframe]]</f>
        <v>Next Quarter</v>
      </c>
      <c r="J10598" t="str">
        <f ca="1">OpportunityTbl[[#This Row],[PipelineStep]]</f>
        <v>1-Qualify</v>
      </c>
      <c r="K10598" s="13" t="str">
        <f ca="1">OpportunityTbl[[#This Row],[Rating]]</f>
        <v>Cold</v>
      </c>
      <c r="L10598" t="str">
        <f ca="1">_xlfn.XLOOKUP(OpportunityTbl[[#This Row],[SystemUserSeq]],OwnerTbl[SystemUserSeq],OwnerTbl[Owner])</f>
        <v>Anne Weiler</v>
      </c>
      <c r="M10598" t="str">
        <f ca="1">_xlfn.XLOOKUP(OpportunityTbl[[#This Row],[AccountSeq]],AccountTbl[AccountSeq],AccountTbl[Account Name])</f>
        <v>Litware, Inc. (sample)</v>
      </c>
      <c r="N10598" t="str">
        <f ca="1">_xlfn.XLOOKUP(OpportunityTbl[[#This Row],[CampaignSeq]],CampaignsTbl[CampaignSeq],CampaignsTbl[Name],"")</f>
        <v>New ad campaign</v>
      </c>
      <c r="O10598" t="str">
        <f ca="1">IF(OpportunityTbl[[#This Row],[Decision Maker Identified]],"completed","mark complete")</f>
        <v>completed</v>
      </c>
      <c r="P10598" t="str">
        <f ca="1">OpportunityTbl[[#This Row],[Purchase Process]]</f>
        <v>Committee</v>
      </c>
      <c r="Q10598" s="4">
        <f ca="1">OpportunityTbl[[#This Row],[Probability]]*100</f>
        <v>10</v>
      </c>
      <c r="R10598" s="4">
        <f ca="1">OpportunityTbl[[#This Row],[Discount]]*100</f>
        <v>3.5000000000000004</v>
      </c>
      <c r="S1059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599" spans="1:19" x14ac:dyDescent="0.4">
      <c r="A10599" s="33">
        <f>ImportDateTime+(OpportunityTbl[[#This Row],[DateDiff-Minutes]]/1440)</f>
        <v>44089.704420994152</v>
      </c>
      <c r="B10599" t="str">
        <f ca="1">OpportunityTbl[[#This Row],[Status]]</f>
        <v>Lost</v>
      </c>
      <c r="C10599" t="str" cm="1">
        <f t="array" aca="1" ref="C10599" ca="1">_xlfn.IFS(Table13[[#This Row],[Status]]="Open","In Progress",Table13[[#This Row],[Status]]="Won","Won",Table13[[#This Row],[Status]]="Lost","Canceled")</f>
        <v>Canceled</v>
      </c>
      <c r="D10599" s="15">
        <f ca="1">OpportunityTbl[[#This Row],[Pre-Discount]]</f>
        <v>4536</v>
      </c>
      <c r="E10599" s="22">
        <f ca="1">Table13[[#This Row],[Record Created On]]+OpportunityTbl[[#This Row],[DaysToClose]]</f>
        <v>44175.954420994152</v>
      </c>
      <c r="F10599" s="32" t="str">
        <f ca="1">IF(Table13[[#This Row],[Status]]="Won",OpportunityTbl[[#This Row],[Value]],"")</f>
        <v/>
      </c>
      <c r="G10599" s="22">
        <f ca="1">IF(Table13[[#This Row],[Status]]="Open","",Table13[[#This Row],[Est. close date]])</f>
        <v>44175.954420994152</v>
      </c>
      <c r="H10599" s="4" t="str">
        <f ca="1">_xlfn.XLOOKUP(OpportunityTbl[[#This Row],[ProductSeq]],ProductTbl[ProductSeq],ProductTbl[Product],,0,1)</f>
        <v>Café Grande Espresso Machine</v>
      </c>
      <c r="I10599" s="22" t="str">
        <f ca="1">OpportunityTbl[[#This Row],[Purchase Timeframe]]</f>
        <v>Next Quarter</v>
      </c>
      <c r="J10599" t="str">
        <f ca="1">OpportunityTbl[[#This Row],[PipelineStep]]</f>
        <v>1-Qualify</v>
      </c>
      <c r="K10599" s="13" t="str">
        <f ca="1">OpportunityTbl[[#This Row],[Rating]]</f>
        <v>Cold</v>
      </c>
      <c r="L10599" t="str">
        <f ca="1">_xlfn.XLOOKUP(OpportunityTbl[[#This Row],[SystemUserSeq]],OwnerTbl[SystemUserSeq],OwnerTbl[Owner])</f>
        <v>David So</v>
      </c>
      <c r="M10599" t="str">
        <f ca="1">_xlfn.XLOOKUP(OpportunityTbl[[#This Row],[AccountSeq]],AccountTbl[AccountSeq],AccountTbl[Account Name])</f>
        <v>Alpine Ski House (sample)</v>
      </c>
      <c r="N10599" t="str">
        <f ca="1">_xlfn.XLOOKUP(OpportunityTbl[[#This Row],[CampaignSeq]],CampaignsTbl[CampaignSeq],CampaignsTbl[Name],"")</f>
        <v/>
      </c>
      <c r="O10599" t="str">
        <f ca="1">IF(OpportunityTbl[[#This Row],[Decision Maker Identified]],"completed","mark complete")</f>
        <v>completed</v>
      </c>
      <c r="P10599" t="str">
        <f ca="1">OpportunityTbl[[#This Row],[Purchase Process]]</f>
        <v>Unknown</v>
      </c>
      <c r="Q10599" s="4">
        <f ca="1">OpportunityTbl[[#This Row],[Probability]]*100</f>
        <v>10</v>
      </c>
      <c r="R10599" s="4">
        <f ca="1">OpportunityTbl[[#This Row],[Discount]]*100</f>
        <v>2</v>
      </c>
      <c r="S1059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0600" spans="1:19" x14ac:dyDescent="0.4">
      <c r="A10600" s="33">
        <f>ImportDateTime+(OpportunityTbl[[#This Row],[DateDiff-Minutes]]/1440)</f>
        <v>44089.601903829411</v>
      </c>
      <c r="B10600" t="str">
        <f ca="1">OpportunityTbl[[#This Row],[Status]]</f>
        <v>Lost</v>
      </c>
      <c r="C10600" t="str" cm="1">
        <f t="array" aca="1" ref="C10600" ca="1">_xlfn.IFS(Table13[[#This Row],[Status]]="Open","In Progress",Table13[[#This Row],[Status]]="Won","Won",Table13[[#This Row],[Status]]="Lost","Canceled")</f>
        <v>Canceled</v>
      </c>
      <c r="D10600" s="15">
        <f ca="1">OpportunityTbl[[#This Row],[Pre-Discount]]</f>
        <v>6698</v>
      </c>
      <c r="E10600" s="22">
        <f ca="1">Table13[[#This Row],[Record Created On]]+OpportunityTbl[[#This Row],[DaysToClose]]</f>
        <v>44190.351903829411</v>
      </c>
      <c r="F10600" s="32" t="str">
        <f ca="1">IF(Table13[[#This Row],[Status]]="Won",OpportunityTbl[[#This Row],[Value]],"")</f>
        <v/>
      </c>
      <c r="G10600" s="22">
        <f ca="1">IF(Table13[[#This Row],[Status]]="Open","",Table13[[#This Row],[Est. close date]])</f>
        <v>44190.351903829411</v>
      </c>
      <c r="H10600" s="4" t="str">
        <f ca="1">_xlfn.XLOOKUP(OpportunityTbl[[#This Row],[ProductSeq]],ProductTbl[ProductSeq],ProductTbl[Product],,0,1)</f>
        <v>Airpot Coffee Maker</v>
      </c>
      <c r="I10600" s="22" t="str">
        <f ca="1">OpportunityTbl[[#This Row],[Purchase Timeframe]]</f>
        <v>Next Quarter</v>
      </c>
      <c r="J10600" t="str">
        <f ca="1">OpportunityTbl[[#This Row],[PipelineStep]]</f>
        <v>1-Qualify</v>
      </c>
      <c r="K10600" s="13" t="str">
        <f ca="1">OpportunityTbl[[#This Row],[Rating]]</f>
        <v>Cold</v>
      </c>
      <c r="L10600" t="str">
        <f ca="1">_xlfn.XLOOKUP(OpportunityTbl[[#This Row],[SystemUserSeq]],OwnerTbl[SystemUserSeq],OwnerTbl[Owner])</f>
        <v>Sanjay Shah</v>
      </c>
      <c r="M10600" t="str">
        <f ca="1">_xlfn.XLOOKUP(OpportunityTbl[[#This Row],[AccountSeq]],AccountTbl[AccountSeq],AccountTbl[Account Name])</f>
        <v>Trey Research Fabrication</v>
      </c>
      <c r="N10600" t="str">
        <f ca="1">_xlfn.XLOOKUP(OpportunityTbl[[#This Row],[CampaignSeq]],CampaignsTbl[CampaignSeq],CampaignsTbl[Name],"")</f>
        <v/>
      </c>
      <c r="O10600" t="str">
        <f ca="1">IF(OpportunityTbl[[#This Row],[Decision Maker Identified]],"completed","mark complete")</f>
        <v>completed</v>
      </c>
      <c r="P10600" t="str">
        <f ca="1">OpportunityTbl[[#This Row],[Purchase Process]]</f>
        <v>Unknown</v>
      </c>
      <c r="Q10600" s="4">
        <f ca="1">OpportunityTbl[[#This Row],[Probability]]*100</f>
        <v>10</v>
      </c>
      <c r="R10600" s="4">
        <f ca="1">OpportunityTbl[[#This Row],[Discount]]*100</f>
        <v>2</v>
      </c>
      <c r="S10600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0601" spans="1:19" x14ac:dyDescent="0.4">
      <c r="A10601" s="33">
        <f>ImportDateTime+(OpportunityTbl[[#This Row],[DateDiff-Minutes]]/1440)</f>
        <v>44089.499376412954</v>
      </c>
      <c r="B10601" t="str">
        <f ca="1">OpportunityTbl[[#This Row],[Status]]</f>
        <v>Lost</v>
      </c>
      <c r="C10601" t="str" cm="1">
        <f t="array" aca="1" ref="C10601" ca="1">_xlfn.IFS(Table13[[#This Row],[Status]]="Open","In Progress",Table13[[#This Row],[Status]]="Won","Won",Table13[[#This Row],[Status]]="Lost","Canceled")</f>
        <v>Canceled</v>
      </c>
      <c r="D10601" s="15">
        <f ca="1">OpportunityTbl[[#This Row],[Pre-Discount]]</f>
        <v>7880</v>
      </c>
      <c r="E10601" s="22">
        <f ca="1">Table13[[#This Row],[Record Created On]]+OpportunityTbl[[#This Row],[DaysToClose]]</f>
        <v>44182.999376412954</v>
      </c>
      <c r="F10601" s="32" t="str">
        <f ca="1">IF(Table13[[#This Row],[Status]]="Won",OpportunityTbl[[#This Row],[Value]],"")</f>
        <v/>
      </c>
      <c r="G10601" s="22">
        <f ca="1">IF(Table13[[#This Row],[Status]]="Open","",Table13[[#This Row],[Est. close date]])</f>
        <v>44182.999376412954</v>
      </c>
      <c r="H10601" s="4" t="str">
        <f ca="1">_xlfn.XLOOKUP(OpportunityTbl[[#This Row],[ProductSeq]],ProductTbl[ProductSeq],ProductTbl[Product],,0,1)</f>
        <v>Semiautomatic Espresso Machine</v>
      </c>
      <c r="I10601" s="22" t="str">
        <f ca="1">OpportunityTbl[[#This Row],[Purchase Timeframe]]</f>
        <v>Next Quarter</v>
      </c>
      <c r="J10601" t="str">
        <f ca="1">OpportunityTbl[[#This Row],[PipelineStep]]</f>
        <v>2-Develop</v>
      </c>
      <c r="K10601" s="13" t="str">
        <f ca="1">OpportunityTbl[[#This Row],[Rating]]</f>
        <v>Warm</v>
      </c>
      <c r="L10601" t="str">
        <f ca="1">_xlfn.XLOOKUP(OpportunityTbl[[#This Row],[SystemUserSeq]],OwnerTbl[SystemUserSeq],OwnerTbl[Owner])</f>
        <v>Amy Alberts</v>
      </c>
      <c r="M10601" t="str">
        <f ca="1">_xlfn.XLOOKUP(OpportunityTbl[[#This Row],[AccountSeq]],AccountTbl[AccountSeq],AccountTbl[Account Name])</f>
        <v>A Datum Corporation</v>
      </c>
      <c r="N10601" t="str">
        <f ca="1">_xlfn.XLOOKUP(OpportunityTbl[[#This Row],[CampaignSeq]],CampaignsTbl[CampaignSeq],CampaignsTbl[Name],"")</f>
        <v>New ad campaign</v>
      </c>
      <c r="O10601" t="str">
        <f ca="1">IF(OpportunityTbl[[#This Row],[Decision Maker Identified]],"completed","mark complete")</f>
        <v>mark complete</v>
      </c>
      <c r="P10601" t="str">
        <f ca="1">OpportunityTbl[[#This Row],[Purchase Process]]</f>
        <v>Individual</v>
      </c>
      <c r="Q10601" s="4">
        <f ca="1">OpportunityTbl[[#This Row],[Probability]]*100</f>
        <v>30</v>
      </c>
      <c r="R10601" s="4">
        <f ca="1">OpportunityTbl[[#This Row],[Discount]]*100</f>
        <v>2.5</v>
      </c>
      <c r="S1060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602" spans="1:19" x14ac:dyDescent="0.4">
      <c r="A10602" s="33">
        <f>ImportDateTime+(OpportunityTbl[[#This Row],[DateDiff-Minutes]]/1440)</f>
        <v>44089.396838743764</v>
      </c>
      <c r="B10602" t="str">
        <f ca="1">OpportunityTbl[[#This Row],[Status]]</f>
        <v>Lost</v>
      </c>
      <c r="C10602" t="str" cm="1">
        <f t="array" aca="1" ref="C10602" ca="1">_xlfn.IFS(Table13[[#This Row],[Status]]="Open","In Progress",Table13[[#This Row],[Status]]="Won","Won",Table13[[#This Row],[Status]]="Lost","Canceled")</f>
        <v>Canceled</v>
      </c>
      <c r="D10602" s="15">
        <f ca="1">OpportunityTbl[[#This Row],[Pre-Discount]]</f>
        <v>7013</v>
      </c>
      <c r="E10602" s="22">
        <f ca="1">Table13[[#This Row],[Record Created On]]+OpportunityTbl[[#This Row],[DaysToClose]]</f>
        <v>44177.646838743764</v>
      </c>
      <c r="F10602" s="32" t="str">
        <f ca="1">IF(Table13[[#This Row],[Status]]="Won",OpportunityTbl[[#This Row],[Value]],"")</f>
        <v/>
      </c>
      <c r="G10602" s="22">
        <f ca="1">IF(Table13[[#This Row],[Status]]="Open","",Table13[[#This Row],[Est. close date]])</f>
        <v>44177.646838743764</v>
      </c>
      <c r="H10602" s="4" t="str">
        <f ca="1">_xlfn.XLOOKUP(OpportunityTbl[[#This Row],[ProductSeq]],ProductTbl[ProductSeq],ProductTbl[Product],,0,1)</f>
        <v>Airpot Coffee Maker</v>
      </c>
      <c r="I10602" s="22" t="str">
        <f ca="1">OpportunityTbl[[#This Row],[Purchase Timeframe]]</f>
        <v>Next Quarter</v>
      </c>
      <c r="J10602" t="str">
        <f ca="1">OpportunityTbl[[#This Row],[PipelineStep]]</f>
        <v>1-Qualify</v>
      </c>
      <c r="K10602" s="13" t="str">
        <f ca="1">OpportunityTbl[[#This Row],[Rating]]</f>
        <v>Cold</v>
      </c>
      <c r="L10602" t="str">
        <f ca="1">_xlfn.XLOOKUP(OpportunityTbl[[#This Row],[SystemUserSeq]],OwnerTbl[SystemUserSeq],OwnerTbl[Owner])</f>
        <v>David So</v>
      </c>
      <c r="M10602" t="str">
        <f ca="1">_xlfn.XLOOKUP(OpportunityTbl[[#This Row],[AccountSeq]],AccountTbl[AccountSeq],AccountTbl[Account Name])</f>
        <v>Alpine Ski House (sample)</v>
      </c>
      <c r="N10602" t="str">
        <f ca="1">_xlfn.XLOOKUP(OpportunityTbl[[#This Row],[CampaignSeq]],CampaignsTbl[CampaignSeq],CampaignsTbl[Name],"")</f>
        <v/>
      </c>
      <c r="O10602" t="str">
        <f ca="1">IF(OpportunityTbl[[#This Row],[Decision Maker Identified]],"completed","mark complete")</f>
        <v>mark complete</v>
      </c>
      <c r="P10602" t="str">
        <f ca="1">OpportunityTbl[[#This Row],[Purchase Process]]</f>
        <v>Unknown</v>
      </c>
      <c r="Q10602" s="4">
        <f ca="1">OpportunityTbl[[#This Row],[Probability]]*100</f>
        <v>10</v>
      </c>
      <c r="R10602" s="4">
        <f ca="1">OpportunityTbl[[#This Row],[Discount]]*100</f>
        <v>2</v>
      </c>
      <c r="S1060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603" spans="1:19" x14ac:dyDescent="0.4">
      <c r="A10603" s="33">
        <f>ImportDateTime+(OpportunityTbl[[#This Row],[DateDiff-Minutes]]/1440)</f>
        <v>44089.294290820799</v>
      </c>
      <c r="B10603" t="str">
        <f ca="1">OpportunityTbl[[#This Row],[Status]]</f>
        <v>Lost</v>
      </c>
      <c r="C10603" t="str" cm="1">
        <f t="array" aca="1" ref="C10603" ca="1">_xlfn.IFS(Table13[[#This Row],[Status]]="Open","In Progress",Table13[[#This Row],[Status]]="Won","Won",Table13[[#This Row],[Status]]="Lost","Canceled")</f>
        <v>Canceled</v>
      </c>
      <c r="D10603" s="15">
        <f ca="1">OpportunityTbl[[#This Row],[Pre-Discount]]</f>
        <v>13987</v>
      </c>
      <c r="E10603" s="22">
        <f ca="1">Table13[[#This Row],[Record Created On]]+OpportunityTbl[[#This Row],[DaysToClose]]</f>
        <v>44190.044290820799</v>
      </c>
      <c r="F10603" s="32" t="str">
        <f ca="1">IF(Table13[[#This Row],[Status]]="Won",OpportunityTbl[[#This Row],[Value]],"")</f>
        <v/>
      </c>
      <c r="G10603" s="22">
        <f ca="1">IF(Table13[[#This Row],[Status]]="Open","",Table13[[#This Row],[Est. close date]])</f>
        <v>44190.044290820799</v>
      </c>
      <c r="H10603" s="4" t="str">
        <f ca="1">_xlfn.XLOOKUP(OpportunityTbl[[#This Row],[ProductSeq]],ProductTbl[ProductSeq],ProductTbl[Product],,0,1)</f>
        <v>Café Duo Espresso Machine</v>
      </c>
      <c r="I10603" s="22" t="str">
        <f ca="1">OpportunityTbl[[#This Row],[Purchase Timeframe]]</f>
        <v>Next Quarter</v>
      </c>
      <c r="J10603" t="str">
        <f ca="1">OpportunityTbl[[#This Row],[PipelineStep]]</f>
        <v>1-Qualify</v>
      </c>
      <c r="K10603" s="13" t="str">
        <f ca="1">OpportunityTbl[[#This Row],[Rating]]</f>
        <v>Cold</v>
      </c>
      <c r="L10603" t="str">
        <f ca="1">_xlfn.XLOOKUP(OpportunityTbl[[#This Row],[SystemUserSeq]],OwnerTbl[SystemUserSeq],OwnerTbl[Owner])</f>
        <v>Anne Weiler</v>
      </c>
      <c r="M10603" t="str">
        <f ca="1">_xlfn.XLOOKUP(OpportunityTbl[[#This Row],[AccountSeq]],AccountTbl[AccountSeq],AccountTbl[Account Name])</f>
        <v>Blue Yonder Airlines</v>
      </c>
      <c r="N10603" t="str">
        <f ca="1">_xlfn.XLOOKUP(OpportunityTbl[[#This Row],[CampaignSeq]],CampaignsTbl[CampaignSeq],CampaignsTbl[Name],"")</f>
        <v>Direct marketing template</v>
      </c>
      <c r="O10603" t="str">
        <f ca="1">IF(OpportunityTbl[[#This Row],[Decision Maker Identified]],"completed","mark complete")</f>
        <v>mark complete</v>
      </c>
      <c r="P10603" t="str">
        <f ca="1">OpportunityTbl[[#This Row],[Purchase Process]]</f>
        <v>Unknown</v>
      </c>
      <c r="Q10603" s="4">
        <f ca="1">OpportunityTbl[[#This Row],[Probability]]*100</f>
        <v>10</v>
      </c>
      <c r="R10603" s="4">
        <f ca="1">OpportunityTbl[[#This Row],[Discount]]*100</f>
        <v>4</v>
      </c>
      <c r="S1060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604" spans="1:19" x14ac:dyDescent="0.4">
      <c r="A10604" s="33">
        <f>ImportDateTime+(OpportunityTbl[[#This Row],[DateDiff-Minutes]]/1440)</f>
        <v>44089.191732643041</v>
      </c>
      <c r="B10604" t="str">
        <f ca="1">OpportunityTbl[[#This Row],[Status]]</f>
        <v>Lost</v>
      </c>
      <c r="C10604" t="str" cm="1">
        <f t="array" aca="1" ref="C10604" ca="1">_xlfn.IFS(Table13[[#This Row],[Status]]="Open","In Progress",Table13[[#This Row],[Status]]="Won","Won",Table13[[#This Row],[Status]]="Lost","Canceled")</f>
        <v>Canceled</v>
      </c>
      <c r="D10604" s="15">
        <f ca="1">OpportunityTbl[[#This Row],[Pre-Discount]]</f>
        <v>6790</v>
      </c>
      <c r="E10604" s="22">
        <f ca="1">Table13[[#This Row],[Record Created On]]+OpportunityTbl[[#This Row],[DaysToClose]]</f>
        <v>44182.191732643041</v>
      </c>
      <c r="F10604" s="32" t="str">
        <f ca="1">IF(Table13[[#This Row],[Status]]="Won",OpportunityTbl[[#This Row],[Value]],"")</f>
        <v/>
      </c>
      <c r="G10604" s="22">
        <f ca="1">IF(Table13[[#This Row],[Status]]="Open","",Table13[[#This Row],[Est. close date]])</f>
        <v>44182.191732643041</v>
      </c>
      <c r="H10604" s="4" t="str">
        <f ca="1">_xlfn.XLOOKUP(OpportunityTbl[[#This Row],[ProductSeq]],ProductTbl[ProductSeq],ProductTbl[Product],,0,1)</f>
        <v>Café Corto</v>
      </c>
      <c r="I10604" s="22" t="str">
        <f ca="1">OpportunityTbl[[#This Row],[Purchase Timeframe]]</f>
        <v>Next Quarter</v>
      </c>
      <c r="J10604" t="str">
        <f ca="1">OpportunityTbl[[#This Row],[PipelineStep]]</f>
        <v>1-Qualify</v>
      </c>
      <c r="K10604" s="13" t="str">
        <f ca="1">OpportunityTbl[[#This Row],[Rating]]</f>
        <v>Cold</v>
      </c>
      <c r="L10604" t="str">
        <f ca="1">_xlfn.XLOOKUP(OpportunityTbl[[#This Row],[SystemUserSeq]],OwnerTbl[SystemUserSeq],OwnerTbl[Owner])</f>
        <v>Amy Alberts</v>
      </c>
      <c r="M10604" t="str">
        <f ca="1">_xlfn.XLOOKUP(OpportunityTbl[[#This Row],[AccountSeq]],AccountTbl[AccountSeq],AccountTbl[Account Name])</f>
        <v>Fourth Coffee (sample)</v>
      </c>
      <c r="N10604" t="str">
        <f ca="1">_xlfn.XLOOKUP(OpportunityTbl[[#This Row],[CampaignSeq]],CampaignsTbl[CampaignSeq],CampaignsTbl[Name],"")</f>
        <v/>
      </c>
      <c r="O10604" t="str">
        <f ca="1">IF(OpportunityTbl[[#This Row],[Decision Maker Identified]],"completed","mark complete")</f>
        <v>completed</v>
      </c>
      <c r="P10604" t="str">
        <f ca="1">OpportunityTbl[[#This Row],[Purchase Process]]</f>
        <v>Unknown</v>
      </c>
      <c r="Q10604" s="4">
        <f ca="1">OpportunityTbl[[#This Row],[Probability]]*100</f>
        <v>10</v>
      </c>
      <c r="R10604" s="4">
        <f ca="1">OpportunityTbl[[#This Row],[Discount]]*100</f>
        <v>3</v>
      </c>
      <c r="S10604" t="str">
        <f ca="1">Table13[[#This Row],[Potential Customer]]&amp;" | "&amp;_xlfn.XLOOKUP(OpportunityTbl[[#This Row],[ProductSeq]], ProductTbl[ProductSeq],ProductTbl[Product])</f>
        <v>Fourth Coffee (sample) | Café Corto</v>
      </c>
    </row>
    <row r="10605" spans="1:19" x14ac:dyDescent="0.4">
      <c r="A10605" s="33">
        <f>ImportDateTime+(OpportunityTbl[[#This Row],[DateDiff-Minutes]]/1440)</f>
        <v>44089.089164209465</v>
      </c>
      <c r="B10605" t="str">
        <f ca="1">OpportunityTbl[[#This Row],[Status]]</f>
        <v>Won</v>
      </c>
      <c r="C10605" t="str" cm="1">
        <f t="array" aca="1" ref="C10605" ca="1">_xlfn.IFS(Table13[[#This Row],[Status]]="Open","In Progress",Table13[[#This Row],[Status]]="Won","Won",Table13[[#This Row],[Status]]="Lost","Canceled")</f>
        <v>Won</v>
      </c>
      <c r="D10605" s="15">
        <f ca="1">OpportunityTbl[[#This Row],[Pre-Discount]]</f>
        <v>5934</v>
      </c>
      <c r="E10605" s="22">
        <f ca="1">Table13[[#This Row],[Record Created On]]+OpportunityTbl[[#This Row],[DaysToClose]]</f>
        <v>44192.589164209465</v>
      </c>
      <c r="F10605" s="32">
        <f ca="1">IF(Table13[[#This Row],[Status]]="Won",OpportunityTbl[[#This Row],[Value]],"")</f>
        <v>5726.31</v>
      </c>
      <c r="G10605" s="22">
        <f ca="1">IF(Table13[[#This Row],[Status]]="Open","",Table13[[#This Row],[Est. close date]])</f>
        <v>44192.589164209465</v>
      </c>
      <c r="H10605" s="4" t="str">
        <f ca="1">_xlfn.XLOOKUP(OpportunityTbl[[#This Row],[ProductSeq]],ProductTbl[ProductSeq],ProductTbl[Product],,0,1)</f>
        <v>Café Grande Espresso Machine</v>
      </c>
      <c r="I10605" s="22" t="str">
        <f ca="1">OpportunityTbl[[#This Row],[Purchase Timeframe]]</f>
        <v>Next Quarter</v>
      </c>
      <c r="J10605" t="str">
        <f ca="1">OpportunityTbl[[#This Row],[PipelineStep]]</f>
        <v>3-Propose</v>
      </c>
      <c r="K10605" s="13" t="str">
        <f ca="1">OpportunityTbl[[#This Row],[Rating]]</f>
        <v>Warm</v>
      </c>
      <c r="L10605" t="str">
        <f ca="1">_xlfn.XLOOKUP(OpportunityTbl[[#This Row],[SystemUserSeq]],OwnerTbl[SystemUserSeq],OwnerTbl[Owner])</f>
        <v>Anne Weiler</v>
      </c>
      <c r="M10605" t="str">
        <f ca="1">_xlfn.XLOOKUP(OpportunityTbl[[#This Row],[AccountSeq]],AccountTbl[AccountSeq],AccountTbl[Account Name])</f>
        <v>Contoso Assembly</v>
      </c>
      <c r="N10605" t="str">
        <f ca="1">_xlfn.XLOOKUP(OpportunityTbl[[#This Row],[CampaignSeq]],CampaignsTbl[CampaignSeq],CampaignsTbl[Name],"")</f>
        <v/>
      </c>
      <c r="O10605" t="str">
        <f ca="1">IF(OpportunityTbl[[#This Row],[Decision Maker Identified]],"completed","mark complete")</f>
        <v>completed</v>
      </c>
      <c r="P10605" t="str">
        <f ca="1">OpportunityTbl[[#This Row],[Purchase Process]]</f>
        <v>Unknown</v>
      </c>
      <c r="Q10605" s="4">
        <f ca="1">OpportunityTbl[[#This Row],[Probability]]*100</f>
        <v>50</v>
      </c>
      <c r="R10605" s="4">
        <f ca="1">OpportunityTbl[[#This Row],[Discount]]*100</f>
        <v>3.5000000000000004</v>
      </c>
      <c r="S10605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0606" spans="1:19" x14ac:dyDescent="0.4">
      <c r="A10606" s="33">
        <f>ImportDateTime+(OpportunityTbl[[#This Row],[DateDiff-Minutes]]/1440)</f>
        <v>44088.986585519051</v>
      </c>
      <c r="B10606" t="str">
        <f ca="1">OpportunityTbl[[#This Row],[Status]]</f>
        <v>Won</v>
      </c>
      <c r="C10606" t="str" cm="1">
        <f t="array" aca="1" ref="C10606" ca="1">_xlfn.IFS(Table13[[#This Row],[Status]]="Open","In Progress",Table13[[#This Row],[Status]]="Won","Won",Table13[[#This Row],[Status]]="Lost","Canceled")</f>
        <v>Won</v>
      </c>
      <c r="D10606" s="15">
        <f ca="1">OpportunityTbl[[#This Row],[Pre-Discount]]</f>
        <v>6852</v>
      </c>
      <c r="E10606" s="22">
        <f ca="1">Table13[[#This Row],[Record Created On]]+OpportunityTbl[[#This Row],[DaysToClose]]</f>
        <v>44207.236585519051</v>
      </c>
      <c r="F10606" s="32">
        <f ca="1">IF(Table13[[#This Row],[Status]]="Won",OpportunityTbl[[#This Row],[Value]],"")</f>
        <v>6646.44</v>
      </c>
      <c r="G10606" s="22">
        <f ca="1">IF(Table13[[#This Row],[Status]]="Open","",Table13[[#This Row],[Est. close date]])</f>
        <v>44207.236585519051</v>
      </c>
      <c r="H10606" s="4" t="str">
        <f ca="1">_xlfn.XLOOKUP(OpportunityTbl[[#This Row],[ProductSeq]],ProductTbl[ProductSeq],ProductTbl[Product],,0,1)</f>
        <v>Airpot Coffee Maker</v>
      </c>
      <c r="I10606" s="22" t="str">
        <f ca="1">OpportunityTbl[[#This Row],[Purchase Timeframe]]</f>
        <v>This Year</v>
      </c>
      <c r="J10606" t="str">
        <f ca="1">OpportunityTbl[[#This Row],[PipelineStep]]</f>
        <v>3-Propose</v>
      </c>
      <c r="K10606" s="13" t="str">
        <f ca="1">OpportunityTbl[[#This Row],[Rating]]</f>
        <v>Warm</v>
      </c>
      <c r="L10606" t="str">
        <f ca="1">_xlfn.XLOOKUP(OpportunityTbl[[#This Row],[SystemUserSeq]],OwnerTbl[SystemUserSeq],OwnerTbl[Owner])</f>
        <v>Allie Bellew</v>
      </c>
      <c r="M10606" t="str">
        <f ca="1">_xlfn.XLOOKUP(OpportunityTbl[[#This Row],[AccountSeq]],AccountTbl[AccountSeq],AccountTbl[Account Name])</f>
        <v>A Datum Fabrication</v>
      </c>
      <c r="N10606" t="str">
        <f ca="1">_xlfn.XLOOKUP(OpportunityTbl[[#This Row],[CampaignSeq]],CampaignsTbl[CampaignSeq],CampaignsTbl[Name],"")</f>
        <v>New ad campaign</v>
      </c>
      <c r="O10606" t="str">
        <f ca="1">IF(OpportunityTbl[[#This Row],[Decision Maker Identified]],"completed","mark complete")</f>
        <v>mark complete</v>
      </c>
      <c r="P10606" t="str">
        <f ca="1">OpportunityTbl[[#This Row],[Purchase Process]]</f>
        <v>Unknown</v>
      </c>
      <c r="Q10606" s="4">
        <f ca="1">OpportunityTbl[[#This Row],[Probability]]*100</f>
        <v>50</v>
      </c>
      <c r="R10606" s="4">
        <f ca="1">OpportunityTbl[[#This Row],[Discount]]*100</f>
        <v>3</v>
      </c>
      <c r="S1060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0607" spans="1:19" x14ac:dyDescent="0.4">
      <c r="A10607" s="33">
        <f>ImportDateTime+(OpportunityTbl[[#This Row],[DateDiff-Minutes]]/1440)</f>
        <v>44088.883996570767</v>
      </c>
      <c r="B10607" t="str">
        <f ca="1">OpportunityTbl[[#This Row],[Status]]</f>
        <v>Lost</v>
      </c>
      <c r="C10607" t="str" cm="1">
        <f t="array" aca="1" ref="C10607" ca="1">_xlfn.IFS(Table13[[#This Row],[Status]]="Open","In Progress",Table13[[#This Row],[Status]]="Won","Won",Table13[[#This Row],[Status]]="Lost","Canceled")</f>
        <v>Canceled</v>
      </c>
      <c r="D10607" s="15">
        <f ca="1">OpportunityTbl[[#This Row],[Pre-Discount]]</f>
        <v>7609</v>
      </c>
      <c r="E10607" s="22">
        <f ca="1">Table13[[#This Row],[Record Created On]]+OpportunityTbl[[#This Row],[DaysToClose]]</f>
        <v>44179.383996570767</v>
      </c>
      <c r="F10607" s="32" t="str">
        <f ca="1">IF(Table13[[#This Row],[Status]]="Won",OpportunityTbl[[#This Row],[Value]],"")</f>
        <v/>
      </c>
      <c r="G10607" s="22">
        <f ca="1">IF(Table13[[#This Row],[Status]]="Open","",Table13[[#This Row],[Est. close date]])</f>
        <v>44179.383996570767</v>
      </c>
      <c r="H10607" s="4" t="str">
        <f ca="1">_xlfn.XLOOKUP(OpportunityTbl[[#This Row],[ProductSeq]],ProductTbl[ProductSeq],ProductTbl[Product],,0,1)</f>
        <v>Semiautomatic Espresso Machine</v>
      </c>
      <c r="I10607" s="22" t="str">
        <f ca="1">OpportunityTbl[[#This Row],[Purchase Timeframe]]</f>
        <v>Next Quarter</v>
      </c>
      <c r="J10607" t="str">
        <f ca="1">OpportunityTbl[[#This Row],[PipelineStep]]</f>
        <v>2-Develop</v>
      </c>
      <c r="K10607" s="13" t="str">
        <f ca="1">OpportunityTbl[[#This Row],[Rating]]</f>
        <v>Warm</v>
      </c>
      <c r="L10607" t="str">
        <f ca="1">_xlfn.XLOOKUP(OpportunityTbl[[#This Row],[SystemUserSeq]],OwnerTbl[SystemUserSeq],OwnerTbl[Owner])</f>
        <v>Amy Alberts</v>
      </c>
      <c r="M10607" t="str">
        <f ca="1">_xlfn.XLOOKUP(OpportunityTbl[[#This Row],[AccountSeq]],AccountTbl[AccountSeq],AccountTbl[Account Name])</f>
        <v>A Datum Corporation</v>
      </c>
      <c r="N10607" t="str">
        <f ca="1">_xlfn.XLOOKUP(OpportunityTbl[[#This Row],[CampaignSeq]],CampaignsTbl[CampaignSeq],CampaignsTbl[Name],"")</f>
        <v>New ad campaign</v>
      </c>
      <c r="O10607" t="str">
        <f ca="1">IF(OpportunityTbl[[#This Row],[Decision Maker Identified]],"completed","mark complete")</f>
        <v>mark complete</v>
      </c>
      <c r="P10607" t="str">
        <f ca="1">OpportunityTbl[[#This Row],[Purchase Process]]</f>
        <v>Individual</v>
      </c>
      <c r="Q10607" s="4">
        <f ca="1">OpportunityTbl[[#This Row],[Probability]]*100</f>
        <v>30</v>
      </c>
      <c r="R10607" s="4">
        <f ca="1">OpportunityTbl[[#This Row],[Discount]]*100</f>
        <v>2.5</v>
      </c>
      <c r="S1060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608" spans="1:19" x14ac:dyDescent="0.4">
      <c r="A10608" s="33">
        <f>ImportDateTime+(OpportunityTbl[[#This Row],[DateDiff-Minutes]]/1440)</f>
        <v>44088.781397363586</v>
      </c>
      <c r="B10608" t="str">
        <f ca="1">OpportunityTbl[[#This Row],[Status]]</f>
        <v>Won</v>
      </c>
      <c r="C10608" t="str" cm="1">
        <f t="array" aca="1" ref="C10608" ca="1">_xlfn.IFS(Table13[[#This Row],[Status]]="Open","In Progress",Table13[[#This Row],[Status]]="Won","Won",Table13[[#This Row],[Status]]="Lost","Canceled")</f>
        <v>Won</v>
      </c>
      <c r="D10608" s="15">
        <f ca="1">OpportunityTbl[[#This Row],[Pre-Discount]]</f>
        <v>3392</v>
      </c>
      <c r="E10608" s="22">
        <f ca="1">Table13[[#This Row],[Record Created On]]+OpportunityTbl[[#This Row],[DaysToClose]]</f>
        <v>44194.781397363586</v>
      </c>
      <c r="F10608" s="32">
        <f ca="1">IF(Table13[[#This Row],[Status]]="Won",OpportunityTbl[[#This Row],[Value]],"")</f>
        <v>3222.4</v>
      </c>
      <c r="G10608" s="22">
        <f ca="1">IF(Table13[[#This Row],[Status]]="Open","",Table13[[#This Row],[Est. close date]])</f>
        <v>44194.781397363586</v>
      </c>
      <c r="H10608" s="4" t="str">
        <f ca="1">_xlfn.XLOOKUP(OpportunityTbl[[#This Row],[ProductSeq]],ProductTbl[ProductSeq],ProductTbl[Product],,0,1)</f>
        <v>Café A-100 Automatic</v>
      </c>
      <c r="I10608" s="22" t="str">
        <f ca="1">OpportunityTbl[[#This Row],[Purchase Timeframe]]</f>
        <v>Next Quarter</v>
      </c>
      <c r="J10608" t="str">
        <f ca="1">OpportunityTbl[[#This Row],[PipelineStep]]</f>
        <v>3-Propose</v>
      </c>
      <c r="K10608" s="13" t="str">
        <f ca="1">OpportunityTbl[[#This Row],[Rating]]</f>
        <v>Warm</v>
      </c>
      <c r="L10608" t="str">
        <f ca="1">_xlfn.XLOOKUP(OpportunityTbl[[#This Row],[SystemUserSeq]],OwnerTbl[SystemUserSeq],OwnerTbl[Owner])</f>
        <v>Allie Bellew</v>
      </c>
      <c r="M10608" t="str">
        <f ca="1">_xlfn.XLOOKUP(OpportunityTbl[[#This Row],[AccountSeq]],AccountTbl[AccountSeq],AccountTbl[Account Name])</f>
        <v>Northwind Traders Assembly</v>
      </c>
      <c r="N10608" t="str">
        <f ca="1">_xlfn.XLOOKUP(OpportunityTbl[[#This Row],[CampaignSeq]],CampaignsTbl[CampaignSeq],CampaignsTbl[Name],"")</f>
        <v/>
      </c>
      <c r="O10608" t="str">
        <f ca="1">IF(OpportunityTbl[[#This Row],[Decision Maker Identified]],"completed","mark complete")</f>
        <v>completed</v>
      </c>
      <c r="P10608" t="str">
        <f ca="1">OpportunityTbl[[#This Row],[Purchase Process]]</f>
        <v>Unknown</v>
      </c>
      <c r="Q10608" s="4">
        <f ca="1">OpportunityTbl[[#This Row],[Probability]]*100</f>
        <v>50</v>
      </c>
      <c r="R10608" s="4">
        <f ca="1">OpportunityTbl[[#This Row],[Discount]]*100</f>
        <v>5</v>
      </c>
      <c r="S10608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10609" spans="1:19" x14ac:dyDescent="0.4">
      <c r="A10609" s="33">
        <f>ImportDateTime+(OpportunityTbl[[#This Row],[DateDiff-Minutes]]/1440)</f>
        <v>44088.678787896482</v>
      </c>
      <c r="B10609" t="str">
        <f ca="1">OpportunityTbl[[#This Row],[Status]]</f>
        <v>Lost</v>
      </c>
      <c r="C10609" t="str" cm="1">
        <f t="array" aca="1" ref="C10609" ca="1">_xlfn.IFS(Table13[[#This Row],[Status]]="Open","In Progress",Table13[[#This Row],[Status]]="Won","Won",Table13[[#This Row],[Status]]="Lost","Canceled")</f>
        <v>Canceled</v>
      </c>
      <c r="D10609" s="15">
        <f ca="1">OpportunityTbl[[#This Row],[Pre-Discount]]</f>
        <v>2457</v>
      </c>
      <c r="E10609" s="22">
        <f ca="1">Table13[[#This Row],[Record Created On]]+OpportunityTbl[[#This Row],[DaysToClose]]</f>
        <v>44183.178787896482</v>
      </c>
      <c r="F10609" s="32" t="str">
        <f ca="1">IF(Table13[[#This Row],[Status]]="Won",OpportunityTbl[[#This Row],[Value]],"")</f>
        <v/>
      </c>
      <c r="G10609" s="22">
        <f ca="1">IF(Table13[[#This Row],[Status]]="Open","",Table13[[#This Row],[Est. close date]])</f>
        <v>44183.178787896482</v>
      </c>
      <c r="H10609" s="4" t="str">
        <f ca="1">_xlfn.XLOOKUP(OpportunityTbl[[#This Row],[ProductSeq]],ProductTbl[ProductSeq],ProductTbl[Product],,0,1)</f>
        <v>Café A-100 Automatic</v>
      </c>
      <c r="I10609" s="22" t="str">
        <f ca="1">OpportunityTbl[[#This Row],[Purchase Timeframe]]</f>
        <v>Next Quarter</v>
      </c>
      <c r="J10609" t="str">
        <f ca="1">OpportunityTbl[[#This Row],[PipelineStep]]</f>
        <v>2-Develop</v>
      </c>
      <c r="K10609" s="13" t="str">
        <f ca="1">OpportunityTbl[[#This Row],[Rating]]</f>
        <v>Warm</v>
      </c>
      <c r="L10609" t="str">
        <f ca="1">_xlfn.XLOOKUP(OpportunityTbl[[#This Row],[SystemUserSeq]],OwnerTbl[SystemUserSeq],OwnerTbl[Owner])</f>
        <v>Amy Alberts</v>
      </c>
      <c r="M10609" t="str">
        <f ca="1">_xlfn.XLOOKUP(OpportunityTbl[[#This Row],[AccountSeq]],AccountTbl[AccountSeq],AccountTbl[Account Name])</f>
        <v>Fourth Coffee (sample)</v>
      </c>
      <c r="N10609" t="str">
        <f ca="1">_xlfn.XLOOKUP(OpportunityTbl[[#This Row],[CampaignSeq]],CampaignsTbl[CampaignSeq],CampaignsTbl[Name],"")</f>
        <v/>
      </c>
      <c r="O10609" t="str">
        <f ca="1">IF(OpportunityTbl[[#This Row],[Decision Maker Identified]],"completed","mark complete")</f>
        <v>completed</v>
      </c>
      <c r="P10609" t="str">
        <f ca="1">OpportunityTbl[[#This Row],[Purchase Process]]</f>
        <v>Individual</v>
      </c>
      <c r="Q10609" s="4">
        <f ca="1">OpportunityTbl[[#This Row],[Probability]]*100</f>
        <v>30</v>
      </c>
      <c r="R10609" s="4">
        <f ca="1">OpportunityTbl[[#This Row],[Discount]]*100</f>
        <v>3.5000000000000004</v>
      </c>
      <c r="S1060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610" spans="1:19" x14ac:dyDescent="0.4">
      <c r="A10610" s="33">
        <f>ImportDateTime+(OpportunityTbl[[#This Row],[DateDiff-Minutes]]/1440)</f>
        <v>44088.576168168438</v>
      </c>
      <c r="B10610" t="str">
        <f ca="1">OpportunityTbl[[#This Row],[Status]]</f>
        <v>Lost</v>
      </c>
      <c r="C10610" t="str" cm="1">
        <f t="array" aca="1" ref="C10610" ca="1">_xlfn.IFS(Table13[[#This Row],[Status]]="Open","In Progress",Table13[[#This Row],[Status]]="Won","Won",Table13[[#This Row],[Status]]="Lost","Canceled")</f>
        <v>Canceled</v>
      </c>
      <c r="D10610" s="15">
        <f ca="1">OpportunityTbl[[#This Row],[Pre-Discount]]</f>
        <v>7822</v>
      </c>
      <c r="E10610" s="22">
        <f ca="1">Table13[[#This Row],[Record Created On]]+OpportunityTbl[[#This Row],[DaysToClose]]</f>
        <v>44171.826168168438</v>
      </c>
      <c r="F10610" s="32" t="str">
        <f ca="1">IF(Table13[[#This Row],[Status]]="Won",OpportunityTbl[[#This Row],[Value]],"")</f>
        <v/>
      </c>
      <c r="G10610" s="22">
        <f ca="1">IF(Table13[[#This Row],[Status]]="Open","",Table13[[#This Row],[Est. close date]])</f>
        <v>44171.826168168438</v>
      </c>
      <c r="H10610" s="4" t="str">
        <f ca="1">_xlfn.XLOOKUP(OpportunityTbl[[#This Row],[ProductSeq]],ProductTbl[ProductSeq],ProductTbl[Product],,0,1)</f>
        <v>Semiautomatic Espresso Machine</v>
      </c>
      <c r="I10610" s="22" t="str">
        <f ca="1">OpportunityTbl[[#This Row],[Purchase Timeframe]]</f>
        <v>Next Quarter</v>
      </c>
      <c r="J10610" t="str">
        <f ca="1">OpportunityTbl[[#This Row],[PipelineStep]]</f>
        <v>1-Qualify</v>
      </c>
      <c r="K10610" s="13" t="str">
        <f ca="1">OpportunityTbl[[#This Row],[Rating]]</f>
        <v>Cold</v>
      </c>
      <c r="L10610" t="str">
        <f ca="1">_xlfn.XLOOKUP(OpportunityTbl[[#This Row],[SystemUserSeq]],OwnerTbl[SystemUserSeq],OwnerTbl[Owner])</f>
        <v>Greg Winston</v>
      </c>
      <c r="M10610" t="str">
        <f ca="1">_xlfn.XLOOKUP(OpportunityTbl[[#This Row],[AccountSeq]],AccountTbl[AccountSeq],AccountTbl[Account Name])</f>
        <v>Adventure Works Electronics</v>
      </c>
      <c r="N10610" t="str">
        <f ca="1">_xlfn.XLOOKUP(OpportunityTbl[[#This Row],[CampaignSeq]],CampaignsTbl[CampaignSeq],CampaignsTbl[Name],"")</f>
        <v/>
      </c>
      <c r="O10610" t="str">
        <f ca="1">IF(OpportunityTbl[[#This Row],[Decision Maker Identified]],"completed","mark complete")</f>
        <v>mark complete</v>
      </c>
      <c r="P10610" t="str">
        <f ca="1">OpportunityTbl[[#This Row],[Purchase Process]]</f>
        <v>Unknown</v>
      </c>
      <c r="Q10610" s="4">
        <f ca="1">OpportunityTbl[[#This Row],[Probability]]*100</f>
        <v>10</v>
      </c>
      <c r="R10610" s="4">
        <f ca="1">OpportunityTbl[[#This Row],[Discount]]*100</f>
        <v>2.5</v>
      </c>
      <c r="S10610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0611" spans="1:19" x14ac:dyDescent="0.4">
      <c r="A10611" s="33">
        <f>ImportDateTime+(OpportunityTbl[[#This Row],[DateDiff-Minutes]]/1440)</f>
        <v>44088.473538178412</v>
      </c>
      <c r="B10611" t="str">
        <f ca="1">OpportunityTbl[[#This Row],[Status]]</f>
        <v>Lost</v>
      </c>
      <c r="C10611" t="str" cm="1">
        <f t="array" aca="1" ref="C10611" ca="1">_xlfn.IFS(Table13[[#This Row],[Status]]="Open","In Progress",Table13[[#This Row],[Status]]="Won","Won",Table13[[#This Row],[Status]]="Lost","Canceled")</f>
        <v>Canceled</v>
      </c>
      <c r="D10611" s="15">
        <f ca="1">OpportunityTbl[[#This Row],[Pre-Discount]]</f>
        <v>7622</v>
      </c>
      <c r="E10611" s="22">
        <f ca="1">Table13[[#This Row],[Record Created On]]+OpportunityTbl[[#This Row],[DaysToClose]]</f>
        <v>44175.473538178412</v>
      </c>
      <c r="F10611" s="32" t="str">
        <f ca="1">IF(Table13[[#This Row],[Status]]="Won",OpportunityTbl[[#This Row],[Value]],"")</f>
        <v/>
      </c>
      <c r="G10611" s="22">
        <f ca="1">IF(Table13[[#This Row],[Status]]="Open","",Table13[[#This Row],[Est. close date]])</f>
        <v>44175.473538178412</v>
      </c>
      <c r="H10611" s="4" t="str">
        <f ca="1">_xlfn.XLOOKUP(OpportunityTbl[[#This Row],[ProductSeq]],ProductTbl[ProductSeq],ProductTbl[Product],,0,1)</f>
        <v>Airpot Coffee Maker</v>
      </c>
      <c r="I10611" s="22" t="str">
        <f ca="1">OpportunityTbl[[#This Row],[Purchase Timeframe]]</f>
        <v>Next Quarter</v>
      </c>
      <c r="J10611" t="str">
        <f ca="1">OpportunityTbl[[#This Row],[PipelineStep]]</f>
        <v>1-Qualify</v>
      </c>
      <c r="K10611" s="13" t="str">
        <f ca="1">OpportunityTbl[[#This Row],[Rating]]</f>
        <v>Cold</v>
      </c>
      <c r="L10611" t="str">
        <f ca="1">_xlfn.XLOOKUP(OpportunityTbl[[#This Row],[SystemUserSeq]],OwnerTbl[SystemUserSeq],OwnerTbl[Owner])</f>
        <v>Amy Alberts</v>
      </c>
      <c r="M10611" t="str">
        <f ca="1">_xlfn.XLOOKUP(OpportunityTbl[[#This Row],[AccountSeq]],AccountTbl[AccountSeq],AccountTbl[Account Name])</f>
        <v>Fourth Coffee (sample)</v>
      </c>
      <c r="N10611" t="str">
        <f ca="1">_xlfn.XLOOKUP(OpportunityTbl[[#This Row],[CampaignSeq]],CampaignsTbl[CampaignSeq],CampaignsTbl[Name],"")</f>
        <v>Direct marketing template</v>
      </c>
      <c r="O10611" t="str">
        <f ca="1">IF(OpportunityTbl[[#This Row],[Decision Maker Identified]],"completed","mark complete")</f>
        <v>completed</v>
      </c>
      <c r="P10611" t="str">
        <f ca="1">OpportunityTbl[[#This Row],[Purchase Process]]</f>
        <v>Unknown</v>
      </c>
      <c r="Q10611" s="4">
        <f ca="1">OpportunityTbl[[#This Row],[Probability]]*100</f>
        <v>10</v>
      </c>
      <c r="R10611" s="4">
        <f ca="1">OpportunityTbl[[#This Row],[Discount]]*100</f>
        <v>2</v>
      </c>
      <c r="S1061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612" spans="1:19" x14ac:dyDescent="0.4">
      <c r="A10612" s="33">
        <f>ImportDateTime+(OpportunityTbl[[#This Row],[DateDiff-Minutes]]/1440)</f>
        <v>44088.370897925393</v>
      </c>
      <c r="B10612" t="str">
        <f ca="1">OpportunityTbl[[#This Row],[Status]]</f>
        <v>Won</v>
      </c>
      <c r="C10612" t="str" cm="1">
        <f t="array" aca="1" ref="C10612" ca="1">_xlfn.IFS(Table13[[#This Row],[Status]]="Open","In Progress",Table13[[#This Row],[Status]]="Won","Won",Table13[[#This Row],[Status]]="Lost","Canceled")</f>
        <v>Won</v>
      </c>
      <c r="D10612" s="15">
        <f ca="1">OpportunityTbl[[#This Row],[Pre-Discount]]</f>
        <v>6944</v>
      </c>
      <c r="E10612" s="22">
        <f ca="1">Table13[[#This Row],[Record Created On]]+OpportunityTbl[[#This Row],[DaysToClose]]</f>
        <v>44171.120897925393</v>
      </c>
      <c r="F10612" s="32">
        <f ca="1">IF(Table13[[#This Row],[Status]]="Won",OpportunityTbl[[#This Row],[Value]],"")</f>
        <v>6735.68</v>
      </c>
      <c r="G10612" s="22">
        <f ca="1">IF(Table13[[#This Row],[Status]]="Open","",Table13[[#This Row],[Est. close date]])</f>
        <v>44171.120897925393</v>
      </c>
      <c r="H10612" s="4" t="str">
        <f ca="1">_xlfn.XLOOKUP(OpportunityTbl[[#This Row],[ProductSeq]],ProductTbl[ProductSeq],ProductTbl[Product],,0,1)</f>
        <v>Airpot Coffee Maker</v>
      </c>
      <c r="I10612" s="22" t="str">
        <f ca="1">OpportunityTbl[[#This Row],[Purchase Timeframe]]</f>
        <v>Next Quarter</v>
      </c>
      <c r="J10612" t="str">
        <f ca="1">OpportunityTbl[[#This Row],[PipelineStep]]</f>
        <v>3-Propose</v>
      </c>
      <c r="K10612" s="13" t="str">
        <f ca="1">OpportunityTbl[[#This Row],[Rating]]</f>
        <v>Warm</v>
      </c>
      <c r="L10612" t="str">
        <f ca="1">_xlfn.XLOOKUP(OpportunityTbl[[#This Row],[SystemUserSeq]],OwnerTbl[SystemUserSeq],OwnerTbl[Owner])</f>
        <v>Jeff Hay</v>
      </c>
      <c r="M10612" t="str">
        <f ca="1">_xlfn.XLOOKUP(OpportunityTbl[[#This Row],[AccountSeq]],AccountTbl[AccountSeq],AccountTbl[Account Name])</f>
        <v>Tailspin Toys Instrumentation</v>
      </c>
      <c r="N10612" t="str">
        <f ca="1">_xlfn.XLOOKUP(OpportunityTbl[[#This Row],[CampaignSeq]],CampaignsTbl[CampaignSeq],CampaignsTbl[Name],"")</f>
        <v/>
      </c>
      <c r="O10612" t="str">
        <f ca="1">IF(OpportunityTbl[[#This Row],[Decision Maker Identified]],"completed","mark complete")</f>
        <v>completed</v>
      </c>
      <c r="P10612" t="str">
        <f ca="1">OpportunityTbl[[#This Row],[Purchase Process]]</f>
        <v>Individual</v>
      </c>
      <c r="Q10612" s="4">
        <f ca="1">OpportunityTbl[[#This Row],[Probability]]*100</f>
        <v>50</v>
      </c>
      <c r="R10612" s="4">
        <f ca="1">OpportunityTbl[[#This Row],[Discount]]*100</f>
        <v>3</v>
      </c>
      <c r="S10612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0613" spans="1:19" x14ac:dyDescent="0.4">
      <c r="A10613" s="33">
        <f>ImportDateTime+(OpportunityTbl[[#This Row],[DateDiff-Minutes]]/1440)</f>
        <v>44088.268247408349</v>
      </c>
      <c r="B10613" t="str">
        <f ca="1">OpportunityTbl[[#This Row],[Status]]</f>
        <v>Won</v>
      </c>
      <c r="C10613" t="str" cm="1">
        <f t="array" aca="1" ref="C10613" ca="1">_xlfn.IFS(Table13[[#This Row],[Status]]="Open","In Progress",Table13[[#This Row],[Status]]="Won","Won",Table13[[#This Row],[Status]]="Lost","Canceled")</f>
        <v>Won</v>
      </c>
      <c r="D10613" s="15">
        <f ca="1">OpportunityTbl[[#This Row],[Pre-Discount]]</f>
        <v>8775</v>
      </c>
      <c r="E10613" s="22">
        <f ca="1">Table13[[#This Row],[Record Created On]]+OpportunityTbl[[#This Row],[DaysToClose]]</f>
        <v>44173.768247408349</v>
      </c>
      <c r="F10613" s="32">
        <f ca="1">IF(Table13[[#This Row],[Status]]="Won",OpportunityTbl[[#This Row],[Value]],"")</f>
        <v>8467.875</v>
      </c>
      <c r="G10613" s="22">
        <f ca="1">IF(Table13[[#This Row],[Status]]="Open","",Table13[[#This Row],[Est. close date]])</f>
        <v>44173.768247408349</v>
      </c>
      <c r="H10613" s="4" t="str">
        <f ca="1">_xlfn.XLOOKUP(OpportunityTbl[[#This Row],[ProductSeq]],ProductTbl[ProductSeq],ProductTbl[Product],,0,1)</f>
        <v>Airpot Coffee Maker</v>
      </c>
      <c r="I10613" s="22" t="str">
        <f ca="1">OpportunityTbl[[#This Row],[Purchase Timeframe]]</f>
        <v>Next Quarter</v>
      </c>
      <c r="J10613" t="str">
        <f ca="1">OpportunityTbl[[#This Row],[PipelineStep]]</f>
        <v>3-Propose</v>
      </c>
      <c r="K10613" s="13" t="str">
        <f ca="1">OpportunityTbl[[#This Row],[Rating]]</f>
        <v>Warm</v>
      </c>
      <c r="L10613" t="str">
        <f ca="1">_xlfn.XLOOKUP(OpportunityTbl[[#This Row],[SystemUserSeq]],OwnerTbl[SystemUserSeq],OwnerTbl[Owner])</f>
        <v>Anne Weiler</v>
      </c>
      <c r="M10613" t="str">
        <f ca="1">_xlfn.XLOOKUP(OpportunityTbl[[#This Row],[AccountSeq]],AccountTbl[AccountSeq],AccountTbl[Account Name])</f>
        <v>Contoso Assembly</v>
      </c>
      <c r="N10613" t="str">
        <f ca="1">_xlfn.XLOOKUP(OpportunityTbl[[#This Row],[CampaignSeq]],CampaignsTbl[CampaignSeq],CampaignsTbl[Name],"")</f>
        <v>Ad campaign template</v>
      </c>
      <c r="O10613" t="str">
        <f ca="1">IF(OpportunityTbl[[#This Row],[Decision Maker Identified]],"completed","mark complete")</f>
        <v>completed</v>
      </c>
      <c r="P10613" t="str">
        <f ca="1">OpportunityTbl[[#This Row],[Purchase Process]]</f>
        <v>Unknown</v>
      </c>
      <c r="Q10613" s="4">
        <f ca="1">OpportunityTbl[[#This Row],[Probability]]*100</f>
        <v>50</v>
      </c>
      <c r="R10613" s="4">
        <f ca="1">OpportunityTbl[[#This Row],[Discount]]*100</f>
        <v>3.5000000000000004</v>
      </c>
      <c r="S10613" t="str">
        <f ca="1">Table13[[#This Row],[Potential Customer]]&amp;" | "&amp;_xlfn.XLOOKUP(OpportunityTbl[[#This Row],[ProductSeq]], ProductTbl[ProductSeq],ProductTbl[Product])</f>
        <v>Contoso Assembly | Airpot Coffee Maker</v>
      </c>
    </row>
    <row r="10614" spans="1:19" x14ac:dyDescent="0.4">
      <c r="A10614" s="33">
        <f>ImportDateTime+(OpportunityTbl[[#This Row],[DateDiff-Minutes]]/1440)</f>
        <v>44088.165586626252</v>
      </c>
      <c r="B10614" t="str">
        <f ca="1">OpportunityTbl[[#This Row],[Status]]</f>
        <v>Lost</v>
      </c>
      <c r="C10614" t="str" cm="1">
        <f t="array" aca="1" ref="C10614" ca="1">_xlfn.IFS(Table13[[#This Row],[Status]]="Open","In Progress",Table13[[#This Row],[Status]]="Won","Won",Table13[[#This Row],[Status]]="Lost","Canceled")</f>
        <v>Canceled</v>
      </c>
      <c r="D10614" s="15">
        <f ca="1">OpportunityTbl[[#This Row],[Pre-Discount]]</f>
        <v>9112</v>
      </c>
      <c r="E10614" s="22">
        <f ca="1">Table13[[#This Row],[Record Created On]]+OpportunityTbl[[#This Row],[DaysToClose]]</f>
        <v>44198.165586626252</v>
      </c>
      <c r="F10614" s="32" t="str">
        <f ca="1">IF(Table13[[#This Row],[Status]]="Won",OpportunityTbl[[#This Row],[Value]],"")</f>
        <v/>
      </c>
      <c r="G10614" s="22">
        <f ca="1">IF(Table13[[#This Row],[Status]]="Open","",Table13[[#This Row],[Est. close date]])</f>
        <v>44198.165586626252</v>
      </c>
      <c r="H10614" s="4" t="str">
        <f ca="1">_xlfn.XLOOKUP(OpportunityTbl[[#This Row],[ProductSeq]],ProductTbl[ProductSeq],ProductTbl[Product],,0,1)</f>
        <v>Airpot Coffee Maker</v>
      </c>
      <c r="I10614" s="22" t="str">
        <f ca="1">OpportunityTbl[[#This Row],[Purchase Timeframe]]</f>
        <v>Next Quarter</v>
      </c>
      <c r="J10614" t="str">
        <f ca="1">OpportunityTbl[[#This Row],[PipelineStep]]</f>
        <v>2-Develop</v>
      </c>
      <c r="K10614" s="13" t="str">
        <f ca="1">OpportunityTbl[[#This Row],[Rating]]</f>
        <v>Warm</v>
      </c>
      <c r="L10614" t="str">
        <f ca="1">_xlfn.XLOOKUP(OpportunityTbl[[#This Row],[SystemUserSeq]],OwnerTbl[SystemUserSeq],OwnerTbl[Owner])</f>
        <v>Amy Alberts</v>
      </c>
      <c r="M10614" t="str">
        <f ca="1">_xlfn.XLOOKUP(OpportunityTbl[[#This Row],[AccountSeq]],AccountTbl[AccountSeq],AccountTbl[Account Name])</f>
        <v>A Datum Corporation</v>
      </c>
      <c r="N10614" t="str">
        <f ca="1">_xlfn.XLOOKUP(OpportunityTbl[[#This Row],[CampaignSeq]],CampaignsTbl[CampaignSeq],CampaignsTbl[Name],"")</f>
        <v/>
      </c>
      <c r="O10614" t="str">
        <f ca="1">IF(OpportunityTbl[[#This Row],[Decision Maker Identified]],"completed","mark complete")</f>
        <v>completed</v>
      </c>
      <c r="P10614" t="str">
        <f ca="1">OpportunityTbl[[#This Row],[Purchase Process]]</f>
        <v>Committee</v>
      </c>
      <c r="Q10614" s="4">
        <f ca="1">OpportunityTbl[[#This Row],[Probability]]*100</f>
        <v>30</v>
      </c>
      <c r="R10614" s="4">
        <f ca="1">OpportunityTbl[[#This Row],[Discount]]*100</f>
        <v>2</v>
      </c>
      <c r="S1061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615" spans="1:19" x14ac:dyDescent="0.4">
      <c r="A10615" s="33">
        <f>ImportDateTime+(OpportunityTbl[[#This Row],[DateDiff-Minutes]]/1440)</f>
        <v>44088.062915578077</v>
      </c>
      <c r="B10615" t="str">
        <f ca="1">OpportunityTbl[[#This Row],[Status]]</f>
        <v>Lost</v>
      </c>
      <c r="C10615" t="str" cm="1">
        <f t="array" aca="1" ref="C10615" ca="1">_xlfn.IFS(Table13[[#This Row],[Status]]="Open","In Progress",Table13[[#This Row],[Status]]="Won","Won",Table13[[#This Row],[Status]]="Lost","Canceled")</f>
        <v>Canceled</v>
      </c>
      <c r="D10615" s="15">
        <f ca="1">OpportunityTbl[[#This Row],[Pre-Discount]]</f>
        <v>7655</v>
      </c>
      <c r="E10615" s="22">
        <f ca="1">Table13[[#This Row],[Record Created On]]+OpportunityTbl[[#This Row],[DaysToClose]]</f>
        <v>44158.062915578077</v>
      </c>
      <c r="F10615" s="32" t="str">
        <f ca="1">IF(Table13[[#This Row],[Status]]="Won",OpportunityTbl[[#This Row],[Value]],"")</f>
        <v/>
      </c>
      <c r="G10615" s="22">
        <f ca="1">IF(Table13[[#This Row],[Status]]="Open","",Table13[[#This Row],[Est. close date]])</f>
        <v>44158.062915578077</v>
      </c>
      <c r="H10615" s="4" t="str">
        <f ca="1">_xlfn.XLOOKUP(OpportunityTbl[[#This Row],[ProductSeq]],ProductTbl[ProductSeq],ProductTbl[Product],,0,1)</f>
        <v>Airpot Coffee Maker</v>
      </c>
      <c r="I10615" s="22" t="str">
        <f ca="1">OpportunityTbl[[#This Row],[Purchase Timeframe]]</f>
        <v>This Quarter</v>
      </c>
      <c r="J10615" t="str">
        <f ca="1">OpportunityTbl[[#This Row],[PipelineStep]]</f>
        <v>1-Qualify</v>
      </c>
      <c r="K10615" s="13" t="str">
        <f ca="1">OpportunityTbl[[#This Row],[Rating]]</f>
        <v>Cold</v>
      </c>
      <c r="L10615" t="str">
        <f ca="1">_xlfn.XLOOKUP(OpportunityTbl[[#This Row],[SystemUserSeq]],OwnerTbl[SystemUserSeq],OwnerTbl[Owner])</f>
        <v>Kelly Krout</v>
      </c>
      <c r="M10615" t="str">
        <f ca="1">_xlfn.XLOOKUP(OpportunityTbl[[#This Row],[AccountSeq]],AccountTbl[AccountSeq],AccountTbl[Account Name])</f>
        <v>Contoso Pharmaceuticals (sample)</v>
      </c>
      <c r="N10615" t="str">
        <f ca="1">_xlfn.XLOOKUP(OpportunityTbl[[#This Row],[CampaignSeq]],CampaignsTbl[CampaignSeq],CampaignsTbl[Name],"")</f>
        <v/>
      </c>
      <c r="O10615" t="str">
        <f ca="1">IF(OpportunityTbl[[#This Row],[Decision Maker Identified]],"completed","mark complete")</f>
        <v>completed</v>
      </c>
      <c r="P10615" t="str">
        <f ca="1">OpportunityTbl[[#This Row],[Purchase Process]]</f>
        <v>Individual</v>
      </c>
      <c r="Q10615" s="4">
        <f ca="1">OpportunityTbl[[#This Row],[Probability]]*100</f>
        <v>10</v>
      </c>
      <c r="R10615" s="4">
        <f ca="1">OpportunityTbl[[#This Row],[Discount]]*100</f>
        <v>3</v>
      </c>
      <c r="S1061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616" spans="1:19" x14ac:dyDescent="0.4">
      <c r="A10616" s="33">
        <f>ImportDateTime+(OpportunityTbl[[#This Row],[DateDiff-Minutes]]/1440)</f>
        <v>44087.960234262799</v>
      </c>
      <c r="B10616" t="str">
        <f ca="1">OpportunityTbl[[#This Row],[Status]]</f>
        <v>Lost</v>
      </c>
      <c r="C10616" t="str" cm="1">
        <f t="array" aca="1" ref="C10616" ca="1">_xlfn.IFS(Table13[[#This Row],[Status]]="Open","In Progress",Table13[[#This Row],[Status]]="Won","Won",Table13[[#This Row],[Status]]="Lost","Canceled")</f>
        <v>Canceled</v>
      </c>
      <c r="D10616" s="15">
        <f ca="1">OpportunityTbl[[#This Row],[Pre-Discount]]</f>
        <v>8580</v>
      </c>
      <c r="E10616" s="22">
        <f ca="1">Table13[[#This Row],[Record Created On]]+OpportunityTbl[[#This Row],[DaysToClose]]</f>
        <v>44187.710234262799</v>
      </c>
      <c r="F10616" s="32" t="str">
        <f ca="1">IF(Table13[[#This Row],[Status]]="Won",OpportunityTbl[[#This Row],[Value]],"")</f>
        <v/>
      </c>
      <c r="G10616" s="22">
        <f ca="1">IF(Table13[[#This Row],[Status]]="Open","",Table13[[#This Row],[Est. close date]])</f>
        <v>44187.710234262799</v>
      </c>
      <c r="H10616" s="4" t="str">
        <f ca="1">_xlfn.XLOOKUP(OpportunityTbl[[#This Row],[ProductSeq]],ProductTbl[ProductSeq],ProductTbl[Product],,0,1)</f>
        <v>Semiautomatic Espresso Machine</v>
      </c>
      <c r="I10616" s="22" t="str">
        <f ca="1">OpportunityTbl[[#This Row],[Purchase Timeframe]]</f>
        <v>Next Quarter</v>
      </c>
      <c r="J10616" t="str">
        <f ca="1">OpportunityTbl[[#This Row],[PipelineStep]]</f>
        <v>1-Qualify</v>
      </c>
      <c r="K10616" s="13" t="str">
        <f ca="1">OpportunityTbl[[#This Row],[Rating]]</f>
        <v>Cold</v>
      </c>
      <c r="L10616" t="str">
        <f ca="1">_xlfn.XLOOKUP(OpportunityTbl[[#This Row],[SystemUserSeq]],OwnerTbl[SystemUserSeq],OwnerTbl[Owner])</f>
        <v>David So</v>
      </c>
      <c r="M10616" t="str">
        <f ca="1">_xlfn.XLOOKUP(OpportunityTbl[[#This Row],[AccountSeq]],AccountTbl[AccountSeq],AccountTbl[Account Name])</f>
        <v>Alpine Ski House (sample)</v>
      </c>
      <c r="N10616" t="str">
        <f ca="1">_xlfn.XLOOKUP(OpportunityTbl[[#This Row],[CampaignSeq]],CampaignsTbl[CampaignSeq],CampaignsTbl[Name],"")</f>
        <v/>
      </c>
      <c r="O10616" t="str">
        <f ca="1">IF(OpportunityTbl[[#This Row],[Decision Maker Identified]],"completed","mark complete")</f>
        <v>mark complete</v>
      </c>
      <c r="P10616" t="str">
        <f ca="1">OpportunityTbl[[#This Row],[Purchase Process]]</f>
        <v>Unknown</v>
      </c>
      <c r="Q10616" s="4">
        <f ca="1">OpportunityTbl[[#This Row],[Probability]]*100</f>
        <v>10</v>
      </c>
      <c r="R10616" s="4">
        <f ca="1">OpportunityTbl[[#This Row],[Discount]]*100</f>
        <v>2.5</v>
      </c>
      <c r="S1061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617" spans="1:19" x14ac:dyDescent="0.4">
      <c r="A10617" s="33">
        <f>ImportDateTime+(OpportunityTbl[[#This Row],[DateDiff-Minutes]]/1440)</f>
        <v>44087.85754267939</v>
      </c>
      <c r="B10617" t="str">
        <f ca="1">OpportunityTbl[[#This Row],[Status]]</f>
        <v>Won</v>
      </c>
      <c r="C10617" t="str" cm="1">
        <f t="array" aca="1" ref="C10617" ca="1">_xlfn.IFS(Table13[[#This Row],[Status]]="Open","In Progress",Table13[[#This Row],[Status]]="Won","Won",Table13[[#This Row],[Status]]="Lost","Canceled")</f>
        <v>Won</v>
      </c>
      <c r="D10617" s="15">
        <f ca="1">OpportunityTbl[[#This Row],[Pre-Discount]]</f>
        <v>5911</v>
      </c>
      <c r="E10617" s="22">
        <f ca="1">Table13[[#This Row],[Record Created On]]+OpportunityTbl[[#This Row],[DaysToClose]]</f>
        <v>44219.60754267939</v>
      </c>
      <c r="F10617" s="32">
        <f ca="1">IF(Table13[[#This Row],[Status]]="Won",OpportunityTbl[[#This Row],[Value]],"")</f>
        <v>5763.2250000000004</v>
      </c>
      <c r="G10617" s="22">
        <f ca="1">IF(Table13[[#This Row],[Status]]="Open","",Table13[[#This Row],[Est. close date]])</f>
        <v>44219.60754267939</v>
      </c>
      <c r="H10617" s="4" t="str">
        <f ca="1">_xlfn.XLOOKUP(OpportunityTbl[[#This Row],[ProductSeq]],ProductTbl[ProductSeq],ProductTbl[Product],,0,1)</f>
        <v>Semiautomatic Espresso Machine</v>
      </c>
      <c r="I10617" s="22" t="str">
        <f ca="1">OpportunityTbl[[#This Row],[Purchase Timeframe]]</f>
        <v>This Year</v>
      </c>
      <c r="J10617" t="str">
        <f ca="1">OpportunityTbl[[#This Row],[PipelineStep]]</f>
        <v>3-Propose</v>
      </c>
      <c r="K10617" s="13" t="str">
        <f ca="1">OpportunityTbl[[#This Row],[Rating]]</f>
        <v>Warm</v>
      </c>
      <c r="L10617" t="str">
        <f ca="1">_xlfn.XLOOKUP(OpportunityTbl[[#This Row],[SystemUserSeq]],OwnerTbl[SystemUserSeq],OwnerTbl[Owner])</f>
        <v>Amy Alberts</v>
      </c>
      <c r="M10617" t="str">
        <f ca="1">_xlfn.XLOOKUP(OpportunityTbl[[#This Row],[AccountSeq]],AccountTbl[AccountSeq],AccountTbl[Account Name])</f>
        <v>City Power &amp; Light</v>
      </c>
      <c r="N10617" t="str">
        <f ca="1">_xlfn.XLOOKUP(OpportunityTbl[[#This Row],[CampaignSeq]],CampaignsTbl[CampaignSeq],CampaignsTbl[Name],"")</f>
        <v/>
      </c>
      <c r="O10617" t="str">
        <f ca="1">IF(OpportunityTbl[[#This Row],[Decision Maker Identified]],"completed","mark complete")</f>
        <v>mark complete</v>
      </c>
      <c r="P10617" t="str">
        <f ca="1">OpportunityTbl[[#This Row],[Purchase Process]]</f>
        <v>Unknown</v>
      </c>
      <c r="Q10617" s="4">
        <f ca="1">OpportunityTbl[[#This Row],[Probability]]*100</f>
        <v>50</v>
      </c>
      <c r="R10617" s="4">
        <f ca="1">OpportunityTbl[[#This Row],[Discount]]*100</f>
        <v>2.5</v>
      </c>
      <c r="S1061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0618" spans="1:19" x14ac:dyDescent="0.4">
      <c r="A10618" s="33">
        <f>ImportDateTime+(OpportunityTbl[[#This Row],[DateDiff-Minutes]]/1440)</f>
        <v>44087.754840826819</v>
      </c>
      <c r="B10618" t="str">
        <f ca="1">OpportunityTbl[[#This Row],[Status]]</f>
        <v>Lost</v>
      </c>
      <c r="C10618" t="str" cm="1">
        <f t="array" aca="1" ref="C10618" ca="1">_xlfn.IFS(Table13[[#This Row],[Status]]="Open","In Progress",Table13[[#This Row],[Status]]="Won","Won",Table13[[#This Row],[Status]]="Lost","Canceled")</f>
        <v>Canceled</v>
      </c>
      <c r="D10618" s="15">
        <f ca="1">OpportunityTbl[[#This Row],[Pre-Discount]]</f>
        <v>20389</v>
      </c>
      <c r="E10618" s="22">
        <f ca="1">Table13[[#This Row],[Record Created On]]+OpportunityTbl[[#This Row],[DaysToClose]]</f>
        <v>44182.254840826819</v>
      </c>
      <c r="F10618" s="32" t="str">
        <f ca="1">IF(Table13[[#This Row],[Status]]="Won",OpportunityTbl[[#This Row],[Value]],"")</f>
        <v/>
      </c>
      <c r="G10618" s="22">
        <f ca="1">IF(Table13[[#This Row],[Status]]="Open","",Table13[[#This Row],[Est. close date]])</f>
        <v>44182.254840826819</v>
      </c>
      <c r="H10618" s="4" t="str">
        <f ca="1">_xlfn.XLOOKUP(OpportunityTbl[[#This Row],[ProductSeq]],ProductTbl[ProductSeq],ProductTbl[Product],,0,1)</f>
        <v>Airpot XL Coffee Maker</v>
      </c>
      <c r="I10618" s="22" t="str">
        <f ca="1">OpportunityTbl[[#This Row],[Purchase Timeframe]]</f>
        <v>Next Quarter</v>
      </c>
      <c r="J10618" t="str">
        <f ca="1">OpportunityTbl[[#This Row],[PipelineStep]]</f>
        <v>1-Qualify</v>
      </c>
      <c r="K10618" s="13" t="str">
        <f ca="1">OpportunityTbl[[#This Row],[Rating]]</f>
        <v>Cold</v>
      </c>
      <c r="L10618" t="str">
        <f ca="1">_xlfn.XLOOKUP(OpportunityTbl[[#This Row],[SystemUserSeq]],OwnerTbl[SystemUserSeq],OwnerTbl[Owner])</f>
        <v>Kelly Krout</v>
      </c>
      <c r="M10618" t="str">
        <f ca="1">_xlfn.XLOOKUP(OpportunityTbl[[#This Row],[AccountSeq]],AccountTbl[AccountSeq],AccountTbl[Account Name])</f>
        <v>A Datum Integration</v>
      </c>
      <c r="N10618" t="str">
        <f ca="1">_xlfn.XLOOKUP(OpportunityTbl[[#This Row],[CampaignSeq]],CampaignsTbl[CampaignSeq],CampaignsTbl[Name],"")</f>
        <v>Direct marketing template</v>
      </c>
      <c r="O10618" t="str">
        <f ca="1">IF(OpportunityTbl[[#This Row],[Decision Maker Identified]],"completed","mark complete")</f>
        <v>completed</v>
      </c>
      <c r="P10618" t="str">
        <f ca="1">OpportunityTbl[[#This Row],[Purchase Process]]</f>
        <v>Unknown</v>
      </c>
      <c r="Q10618" s="4">
        <f ca="1">OpportunityTbl[[#This Row],[Probability]]*100</f>
        <v>10</v>
      </c>
      <c r="R10618" s="4">
        <f ca="1">OpportunityTbl[[#This Row],[Discount]]*100</f>
        <v>3.5000000000000004</v>
      </c>
      <c r="S1061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0619" spans="1:19" x14ac:dyDescent="0.4">
      <c r="A10619" s="33">
        <f>ImportDateTime+(OpportunityTbl[[#This Row],[DateDiff-Minutes]]/1440)</f>
        <v>44087.65212870406</v>
      </c>
      <c r="B10619" t="str">
        <f ca="1">OpportunityTbl[[#This Row],[Status]]</f>
        <v>Won</v>
      </c>
      <c r="C10619" t="str" cm="1">
        <f t="array" aca="1" ref="C10619" ca="1">_xlfn.IFS(Table13[[#This Row],[Status]]="Open","In Progress",Table13[[#This Row],[Status]]="Won","Won",Table13[[#This Row],[Status]]="Lost","Canceled")</f>
        <v>Won</v>
      </c>
      <c r="D10619" s="15">
        <f ca="1">OpportunityTbl[[#This Row],[Pre-Discount]]</f>
        <v>8738</v>
      </c>
      <c r="E10619" s="22">
        <f ca="1">Table13[[#This Row],[Record Created On]]+OpportunityTbl[[#This Row],[DaysToClose]]</f>
        <v>44184.40212870406</v>
      </c>
      <c r="F10619" s="32">
        <f ca="1">IF(Table13[[#This Row],[Status]]="Won",OpportunityTbl[[#This Row],[Value]],"")</f>
        <v>8475.86</v>
      </c>
      <c r="G10619" s="22">
        <f ca="1">IF(Table13[[#This Row],[Status]]="Open","",Table13[[#This Row],[Est. close date]])</f>
        <v>44184.40212870406</v>
      </c>
      <c r="H10619" s="4" t="str">
        <f ca="1">_xlfn.XLOOKUP(OpportunityTbl[[#This Row],[ProductSeq]],ProductTbl[ProductSeq],ProductTbl[Product],,0,1)</f>
        <v>Airpot Coffee Maker</v>
      </c>
      <c r="I10619" s="22" t="str">
        <f ca="1">OpportunityTbl[[#This Row],[Purchase Timeframe]]</f>
        <v>Next Quarter</v>
      </c>
      <c r="J10619" t="str">
        <f ca="1">OpportunityTbl[[#This Row],[PipelineStep]]</f>
        <v>4-Close</v>
      </c>
      <c r="K10619" s="13" t="str">
        <f ca="1">OpportunityTbl[[#This Row],[Rating]]</f>
        <v>Hot</v>
      </c>
      <c r="L10619" t="str">
        <f ca="1">_xlfn.XLOOKUP(OpportunityTbl[[#This Row],[SystemUserSeq]],OwnerTbl[SystemUserSeq],OwnerTbl[Owner])</f>
        <v>Jeff Hay</v>
      </c>
      <c r="M10619" t="str">
        <f ca="1">_xlfn.XLOOKUP(OpportunityTbl[[#This Row],[AccountSeq]],AccountTbl[AccountSeq],AccountTbl[Account Name])</f>
        <v>Tailspin Toys Instrumentation</v>
      </c>
      <c r="N10619" t="str">
        <f ca="1">_xlfn.XLOOKUP(OpportunityTbl[[#This Row],[CampaignSeq]],CampaignsTbl[CampaignSeq],CampaignsTbl[Name],"")</f>
        <v>New customer loyalty program</v>
      </c>
      <c r="O10619" t="str">
        <f ca="1">IF(OpportunityTbl[[#This Row],[Decision Maker Identified]],"completed","mark complete")</f>
        <v>completed</v>
      </c>
      <c r="P10619" t="str">
        <f ca="1">OpportunityTbl[[#This Row],[Purchase Process]]</f>
        <v>Unknown</v>
      </c>
      <c r="Q10619" s="4">
        <f ca="1">OpportunityTbl[[#This Row],[Probability]]*100</f>
        <v>90</v>
      </c>
      <c r="R10619" s="4">
        <f ca="1">OpportunityTbl[[#This Row],[Discount]]*100</f>
        <v>3</v>
      </c>
      <c r="S10619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0620" spans="1:19" x14ac:dyDescent="0.4">
      <c r="A10620" s="33">
        <f>ImportDateTime+(OpportunityTbl[[#This Row],[DateDiff-Minutes]]/1440)</f>
        <v>44087.549406310092</v>
      </c>
      <c r="B10620" t="str">
        <f ca="1">OpportunityTbl[[#This Row],[Status]]</f>
        <v>Won</v>
      </c>
      <c r="C10620" t="str" cm="1">
        <f t="array" aca="1" ref="C10620" ca="1">_xlfn.IFS(Table13[[#This Row],[Status]]="Open","In Progress",Table13[[#This Row],[Status]]="Won","Won",Table13[[#This Row],[Status]]="Lost","Canceled")</f>
        <v>Won</v>
      </c>
      <c r="D10620" s="15">
        <f ca="1">OpportunityTbl[[#This Row],[Pre-Discount]]</f>
        <v>18777</v>
      </c>
      <c r="E10620" s="22">
        <f ca="1">Table13[[#This Row],[Record Created On]]+OpportunityTbl[[#This Row],[DaysToClose]]</f>
        <v>44205.299406310092</v>
      </c>
      <c r="F10620" s="32">
        <f ca="1">IF(Table13[[#This Row],[Status]]="Won",OpportunityTbl[[#This Row],[Value]],"")</f>
        <v>18307.575000000001</v>
      </c>
      <c r="G10620" s="22">
        <f ca="1">IF(Table13[[#This Row],[Status]]="Open","",Table13[[#This Row],[Est. close date]])</f>
        <v>44205.299406310092</v>
      </c>
      <c r="H10620" s="4" t="str">
        <f ca="1">_xlfn.XLOOKUP(OpportunityTbl[[#This Row],[ProductSeq]],ProductTbl[ProductSeq],ProductTbl[Product],,0,1)</f>
        <v>Café Duo Espresso Machine</v>
      </c>
      <c r="I10620" s="22" t="str">
        <f ca="1">OpportunityTbl[[#This Row],[Purchase Timeframe]]</f>
        <v>This Year</v>
      </c>
      <c r="J10620" t="str">
        <f ca="1">OpportunityTbl[[#This Row],[PipelineStep]]</f>
        <v>3-Propose</v>
      </c>
      <c r="K10620" s="13" t="str">
        <f ca="1">OpportunityTbl[[#This Row],[Rating]]</f>
        <v>Warm</v>
      </c>
      <c r="L10620" t="str">
        <f ca="1">_xlfn.XLOOKUP(OpportunityTbl[[#This Row],[SystemUserSeq]],OwnerTbl[SystemUserSeq],OwnerTbl[Owner])</f>
        <v>Amy Alberts</v>
      </c>
      <c r="M10620" t="str">
        <f ca="1">_xlfn.XLOOKUP(OpportunityTbl[[#This Row],[AccountSeq]],AccountTbl[AccountSeq],AccountTbl[Account Name])</f>
        <v>City Power &amp; Light</v>
      </c>
      <c r="N10620" t="str">
        <f ca="1">_xlfn.XLOOKUP(OpportunityTbl[[#This Row],[CampaignSeq]],CampaignsTbl[CampaignSeq],CampaignsTbl[Name],"")</f>
        <v>Ad campaign template</v>
      </c>
      <c r="O10620" t="str">
        <f ca="1">IF(OpportunityTbl[[#This Row],[Decision Maker Identified]],"completed","mark complete")</f>
        <v>completed</v>
      </c>
      <c r="P10620" t="str">
        <f ca="1">OpportunityTbl[[#This Row],[Purchase Process]]</f>
        <v>Unknown</v>
      </c>
      <c r="Q10620" s="4">
        <f ca="1">OpportunityTbl[[#This Row],[Probability]]*100</f>
        <v>50</v>
      </c>
      <c r="R10620" s="4">
        <f ca="1">OpportunityTbl[[#This Row],[Discount]]*100</f>
        <v>2.5</v>
      </c>
      <c r="S1062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0621" spans="1:19" x14ac:dyDescent="0.4">
      <c r="A10621" s="33">
        <f>ImportDateTime+(OpportunityTbl[[#This Row],[DateDiff-Minutes]]/1440)</f>
        <v>44087.446673643892</v>
      </c>
      <c r="B10621" t="str">
        <f ca="1">OpportunityTbl[[#This Row],[Status]]</f>
        <v>Lost</v>
      </c>
      <c r="C10621" t="str" cm="1">
        <f t="array" aca="1" ref="C10621" ca="1">_xlfn.IFS(Table13[[#This Row],[Status]]="Open","In Progress",Table13[[#This Row],[Status]]="Won","Won",Table13[[#This Row],[Status]]="Lost","Canceled")</f>
        <v>Canceled</v>
      </c>
      <c r="D10621" s="15">
        <f ca="1">OpportunityTbl[[#This Row],[Pre-Discount]]</f>
        <v>9224</v>
      </c>
      <c r="E10621" s="22">
        <f ca="1">Table13[[#This Row],[Record Created On]]+OpportunityTbl[[#This Row],[DaysToClose]]</f>
        <v>44178.696673643892</v>
      </c>
      <c r="F10621" s="32" t="str">
        <f ca="1">IF(Table13[[#This Row],[Status]]="Won",OpportunityTbl[[#This Row],[Value]],"")</f>
        <v/>
      </c>
      <c r="G10621" s="22">
        <f ca="1">IF(Table13[[#This Row],[Status]]="Open","",Table13[[#This Row],[Est. close date]])</f>
        <v>44178.696673643892</v>
      </c>
      <c r="H10621" s="4" t="str">
        <f ca="1">_xlfn.XLOOKUP(OpportunityTbl[[#This Row],[ProductSeq]],ProductTbl[ProductSeq],ProductTbl[Product],,0,1)</f>
        <v>Airpot Coffee Maker</v>
      </c>
      <c r="I10621" s="22" t="str">
        <f ca="1">OpportunityTbl[[#This Row],[Purchase Timeframe]]</f>
        <v>Next Quarter</v>
      </c>
      <c r="J10621" t="str">
        <f ca="1">OpportunityTbl[[#This Row],[PipelineStep]]</f>
        <v>1-Qualify</v>
      </c>
      <c r="K10621" s="13" t="str">
        <f ca="1">OpportunityTbl[[#This Row],[Rating]]</f>
        <v>Cold</v>
      </c>
      <c r="L10621" t="str">
        <f ca="1">_xlfn.XLOOKUP(OpportunityTbl[[#This Row],[SystemUserSeq]],OwnerTbl[SystemUserSeq],OwnerTbl[Owner])</f>
        <v>David So</v>
      </c>
      <c r="M10621" t="str">
        <f ca="1">_xlfn.XLOOKUP(OpportunityTbl[[#This Row],[AccountSeq]],AccountTbl[AccountSeq],AccountTbl[Account Name])</f>
        <v>Alpine Ski House (sample)</v>
      </c>
      <c r="N10621" t="str">
        <f ca="1">_xlfn.XLOOKUP(OpportunityTbl[[#This Row],[CampaignSeq]],CampaignsTbl[CampaignSeq],CampaignsTbl[Name],"")</f>
        <v/>
      </c>
      <c r="O10621" t="str">
        <f ca="1">IF(OpportunityTbl[[#This Row],[Decision Maker Identified]],"completed","mark complete")</f>
        <v>mark complete</v>
      </c>
      <c r="P10621" t="str">
        <f ca="1">OpportunityTbl[[#This Row],[Purchase Process]]</f>
        <v>Individual</v>
      </c>
      <c r="Q10621" s="4">
        <f ca="1">OpportunityTbl[[#This Row],[Probability]]*100</f>
        <v>10</v>
      </c>
      <c r="R10621" s="4">
        <f ca="1">OpportunityTbl[[#This Row],[Discount]]*100</f>
        <v>2</v>
      </c>
      <c r="S1062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622" spans="1:19" x14ac:dyDescent="0.4">
      <c r="A10622" s="33">
        <f>ImportDateTime+(OpportunityTbl[[#This Row],[DateDiff-Minutes]]/1440)</f>
        <v>44087.343930704417</v>
      </c>
      <c r="B10622" t="str">
        <f ca="1">OpportunityTbl[[#This Row],[Status]]</f>
        <v>Lost</v>
      </c>
      <c r="C10622" t="str" cm="1">
        <f t="array" aca="1" ref="C10622" ca="1">_xlfn.IFS(Table13[[#This Row],[Status]]="Open","In Progress",Table13[[#This Row],[Status]]="Won","Won",Table13[[#This Row],[Status]]="Lost","Canceled")</f>
        <v>Canceled</v>
      </c>
      <c r="D10622" s="15">
        <f ca="1">OpportunityTbl[[#This Row],[Pre-Discount]]</f>
        <v>2751</v>
      </c>
      <c r="E10622" s="22">
        <f ca="1">Table13[[#This Row],[Record Created On]]+OpportunityTbl[[#This Row],[DaysToClose]]</f>
        <v>44191.593930704417</v>
      </c>
      <c r="F10622" s="32" t="str">
        <f ca="1">IF(Table13[[#This Row],[Status]]="Won",OpportunityTbl[[#This Row],[Value]],"")</f>
        <v/>
      </c>
      <c r="G10622" s="22">
        <f ca="1">IF(Table13[[#This Row],[Status]]="Open","",Table13[[#This Row],[Est. close date]])</f>
        <v>44191.593930704417</v>
      </c>
      <c r="H10622" s="4" t="str">
        <f ca="1">_xlfn.XLOOKUP(OpportunityTbl[[#This Row],[ProductSeq]],ProductTbl[ProductSeq],ProductTbl[Product],,0,1)</f>
        <v>Café Grande Espresso Machine</v>
      </c>
      <c r="I10622" s="22" t="str">
        <f ca="1">OpportunityTbl[[#This Row],[Purchase Timeframe]]</f>
        <v>Next Quarter</v>
      </c>
      <c r="J10622" t="str">
        <f ca="1">OpportunityTbl[[#This Row],[PipelineStep]]</f>
        <v>1-Qualify</v>
      </c>
      <c r="K10622" s="13" t="str">
        <f ca="1">OpportunityTbl[[#This Row],[Rating]]</f>
        <v>Cold</v>
      </c>
      <c r="L10622" t="str">
        <f ca="1">_xlfn.XLOOKUP(OpportunityTbl[[#This Row],[SystemUserSeq]],OwnerTbl[SystemUserSeq],OwnerTbl[Owner])</f>
        <v>Anne Weiler</v>
      </c>
      <c r="M10622" t="str">
        <f ca="1">_xlfn.XLOOKUP(OpportunityTbl[[#This Row],[AccountSeq]],AccountTbl[AccountSeq],AccountTbl[Account Name])</f>
        <v>Litware, Inc. (sample)</v>
      </c>
      <c r="N10622" t="str">
        <f ca="1">_xlfn.XLOOKUP(OpportunityTbl[[#This Row],[CampaignSeq]],CampaignsTbl[CampaignSeq],CampaignsTbl[Name],"")</f>
        <v/>
      </c>
      <c r="O10622" t="str">
        <f ca="1">IF(OpportunityTbl[[#This Row],[Decision Maker Identified]],"completed","mark complete")</f>
        <v>mark complete</v>
      </c>
      <c r="P10622" t="str">
        <f ca="1">OpportunityTbl[[#This Row],[Purchase Process]]</f>
        <v>Unknown</v>
      </c>
      <c r="Q10622" s="4">
        <f ca="1">OpportunityTbl[[#This Row],[Probability]]*100</f>
        <v>10</v>
      </c>
      <c r="R10622" s="4">
        <f ca="1">OpportunityTbl[[#This Row],[Discount]]*100</f>
        <v>3.5000000000000004</v>
      </c>
      <c r="S1062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623" spans="1:19" x14ac:dyDescent="0.4">
      <c r="A10623" s="33">
        <f>ImportDateTime+(OpportunityTbl[[#This Row],[DateDiff-Minutes]]/1440)</f>
        <v>44087.24117749065</v>
      </c>
      <c r="B10623" t="str">
        <f ca="1">OpportunityTbl[[#This Row],[Status]]</f>
        <v>Lost</v>
      </c>
      <c r="C10623" t="str" cm="1">
        <f t="array" aca="1" ref="C10623" ca="1">_xlfn.IFS(Table13[[#This Row],[Status]]="Open","In Progress",Table13[[#This Row],[Status]]="Won","Won",Table13[[#This Row],[Status]]="Lost","Canceled")</f>
        <v>Canceled</v>
      </c>
      <c r="D10623" s="15">
        <f ca="1">OpportunityTbl[[#This Row],[Pre-Discount]]</f>
        <v>3640</v>
      </c>
      <c r="E10623" s="22">
        <f ca="1">Table13[[#This Row],[Record Created On]]+OpportunityTbl[[#This Row],[DaysToClose]]</f>
        <v>44202.99117749065</v>
      </c>
      <c r="F10623" s="32" t="str">
        <f ca="1">IF(Table13[[#This Row],[Status]]="Won",OpportunityTbl[[#This Row],[Value]],"")</f>
        <v/>
      </c>
      <c r="G10623" s="22">
        <f ca="1">IF(Table13[[#This Row],[Status]]="Open","",Table13[[#This Row],[Est. close date]])</f>
        <v>44202.99117749065</v>
      </c>
      <c r="H10623" s="4" t="str">
        <f ca="1">_xlfn.XLOOKUP(OpportunityTbl[[#This Row],[ProductSeq]],ProductTbl[ProductSeq],ProductTbl[Product],,0,1)</f>
        <v>Semiautomatic Espresso Machine</v>
      </c>
      <c r="I10623" s="22" t="str">
        <f ca="1">OpportunityTbl[[#This Row],[Purchase Timeframe]]</f>
        <v>This Year</v>
      </c>
      <c r="J10623" t="str">
        <f ca="1">OpportunityTbl[[#This Row],[PipelineStep]]</f>
        <v>1-Qualify</v>
      </c>
      <c r="K10623" s="13" t="str">
        <f ca="1">OpportunityTbl[[#This Row],[Rating]]</f>
        <v>Cold</v>
      </c>
      <c r="L10623" t="str">
        <f ca="1">_xlfn.XLOOKUP(OpportunityTbl[[#This Row],[SystemUserSeq]],OwnerTbl[SystemUserSeq],OwnerTbl[Owner])</f>
        <v>Christa Geller</v>
      </c>
      <c r="M10623" t="str">
        <f ca="1">_xlfn.XLOOKUP(OpportunityTbl[[#This Row],[AccountSeq]],AccountTbl[AccountSeq],AccountTbl[Account Name])</f>
        <v>City Power &amp; Light Electronics</v>
      </c>
      <c r="N10623" t="str">
        <f ca="1">_xlfn.XLOOKUP(OpportunityTbl[[#This Row],[CampaignSeq]],CampaignsTbl[CampaignSeq],CampaignsTbl[Name],"")</f>
        <v>New ad campaign</v>
      </c>
      <c r="O10623" t="str">
        <f ca="1">IF(OpportunityTbl[[#This Row],[Decision Maker Identified]],"completed","mark complete")</f>
        <v>mark complete</v>
      </c>
      <c r="P10623" t="str">
        <f ca="1">OpportunityTbl[[#This Row],[Purchase Process]]</f>
        <v>Unknown</v>
      </c>
      <c r="Q10623" s="4">
        <f ca="1">OpportunityTbl[[#This Row],[Probability]]*100</f>
        <v>10</v>
      </c>
      <c r="R10623" s="4">
        <f ca="1">OpportunityTbl[[#This Row],[Discount]]*100</f>
        <v>2.5</v>
      </c>
      <c r="S10623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0624" spans="1:19" x14ac:dyDescent="0.4">
      <c r="A10624" s="33">
        <f>ImportDateTime+(OpportunityTbl[[#This Row],[DateDiff-Minutes]]/1440)</f>
        <v>44087.138414001558</v>
      </c>
      <c r="B10624" t="str">
        <f ca="1">OpportunityTbl[[#This Row],[Status]]</f>
        <v>Won</v>
      </c>
      <c r="C10624" t="str" cm="1">
        <f t="array" aca="1" ref="C10624" ca="1">_xlfn.IFS(Table13[[#This Row],[Status]]="Open","In Progress",Table13[[#This Row],[Status]]="Won","Won",Table13[[#This Row],[Status]]="Lost","Canceled")</f>
        <v>Won</v>
      </c>
      <c r="D10624" s="15">
        <f ca="1">OpportunityTbl[[#This Row],[Pre-Discount]]</f>
        <v>16724</v>
      </c>
      <c r="E10624" s="22">
        <f ca="1">Table13[[#This Row],[Record Created On]]+OpportunityTbl[[#This Row],[DaysToClose]]</f>
        <v>44176.638414001558</v>
      </c>
      <c r="F10624" s="32">
        <f ca="1">IF(Table13[[#This Row],[Status]]="Won",OpportunityTbl[[#This Row],[Value]],"")</f>
        <v>16305.9</v>
      </c>
      <c r="G10624" s="22">
        <f ca="1">IF(Table13[[#This Row],[Status]]="Open","",Table13[[#This Row],[Est. close date]])</f>
        <v>44176.638414001558</v>
      </c>
      <c r="H10624" s="4" t="str">
        <f ca="1">_xlfn.XLOOKUP(OpportunityTbl[[#This Row],[ProductSeq]],ProductTbl[ProductSeq],ProductTbl[Product],,0,1)</f>
        <v>Airpot XL Coffee Maker</v>
      </c>
      <c r="I10624" s="22" t="str">
        <f ca="1">OpportunityTbl[[#This Row],[Purchase Timeframe]]</f>
        <v>Next Quarter</v>
      </c>
      <c r="J10624" t="str">
        <f ca="1">OpportunityTbl[[#This Row],[PipelineStep]]</f>
        <v>2-Develop</v>
      </c>
      <c r="K10624" s="13" t="str">
        <f ca="1">OpportunityTbl[[#This Row],[Rating]]</f>
        <v>Warm</v>
      </c>
      <c r="L10624" t="str">
        <f ca="1">_xlfn.XLOOKUP(OpportunityTbl[[#This Row],[SystemUserSeq]],OwnerTbl[SystemUserSeq],OwnerTbl[Owner])</f>
        <v>Amy Alberts</v>
      </c>
      <c r="M10624" t="str">
        <f ca="1">_xlfn.XLOOKUP(OpportunityTbl[[#This Row],[AccountSeq]],AccountTbl[AccountSeq],AccountTbl[Account Name])</f>
        <v>A Datum Corporation</v>
      </c>
      <c r="N10624" t="str">
        <f ca="1">_xlfn.XLOOKUP(OpportunityTbl[[#This Row],[CampaignSeq]],CampaignsTbl[CampaignSeq],CampaignsTbl[Name],"")</f>
        <v>Direct marketing template</v>
      </c>
      <c r="O10624" t="str">
        <f ca="1">IF(OpportunityTbl[[#This Row],[Decision Maker Identified]],"completed","mark complete")</f>
        <v>completed</v>
      </c>
      <c r="P10624" t="str">
        <f ca="1">OpportunityTbl[[#This Row],[Purchase Process]]</f>
        <v>Individual</v>
      </c>
      <c r="Q10624" s="4">
        <f ca="1">OpportunityTbl[[#This Row],[Probability]]*100</f>
        <v>30</v>
      </c>
      <c r="R10624" s="4">
        <f ca="1">OpportunityTbl[[#This Row],[Discount]]*100</f>
        <v>2.5</v>
      </c>
      <c r="S1062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625" spans="1:19" x14ac:dyDescent="0.4">
      <c r="A10625" s="33">
        <f>ImportDateTime+(OpportunityTbl[[#This Row],[DateDiff-Minutes]]/1440)</f>
        <v>44087.037029125007</v>
      </c>
      <c r="B10625" t="str">
        <f ca="1">OpportunityTbl[[#This Row],[Status]]</f>
        <v>Won</v>
      </c>
      <c r="C10625" t="str" cm="1">
        <f t="array" aca="1" ref="C10625" ca="1">_xlfn.IFS(Table13[[#This Row],[Status]]="Open","In Progress",Table13[[#This Row],[Status]]="Won","Won",Table13[[#This Row],[Status]]="Lost","Canceled")</f>
        <v>Won</v>
      </c>
      <c r="D10625" s="15">
        <f ca="1">OpportunityTbl[[#This Row],[Pre-Discount]]</f>
        <v>26538</v>
      </c>
      <c r="E10625" s="22">
        <f ca="1">Table13[[#This Row],[Record Created On]]+OpportunityTbl[[#This Row],[DaysToClose]]</f>
        <v>44155.787029125007</v>
      </c>
      <c r="F10625" s="32">
        <f ca="1">IF(Table13[[#This Row],[Status]]="Won",OpportunityTbl[[#This Row],[Value]],"")</f>
        <v>25476.48</v>
      </c>
      <c r="G10625" s="22">
        <f ca="1">IF(Table13[[#This Row],[Status]]="Open","",Table13[[#This Row],[Est. close date]])</f>
        <v>44155.787029125007</v>
      </c>
      <c r="H10625" s="4" t="str">
        <f ca="1">_xlfn.XLOOKUP(OpportunityTbl[[#This Row],[ProductSeq]],ProductTbl[ProductSeq],ProductTbl[Product],,0,1)</f>
        <v>Café Duo Espresso Machine</v>
      </c>
      <c r="I10625" s="22" t="str">
        <f ca="1">OpportunityTbl[[#This Row],[Purchase Timeframe]]</f>
        <v>This Quarter</v>
      </c>
      <c r="J10625" t="str">
        <f ca="1">OpportunityTbl[[#This Row],[PipelineStep]]</f>
        <v>3-Propose</v>
      </c>
      <c r="K10625" s="13" t="str">
        <f ca="1">OpportunityTbl[[#This Row],[Rating]]</f>
        <v>Warm</v>
      </c>
      <c r="L10625" t="str">
        <f ca="1">_xlfn.XLOOKUP(OpportunityTbl[[#This Row],[SystemUserSeq]],OwnerTbl[SystemUserSeq],OwnerTbl[Owner])</f>
        <v>Allie Bellew</v>
      </c>
      <c r="M10625" t="str">
        <f ca="1">_xlfn.XLOOKUP(OpportunityTbl[[#This Row],[AccountSeq]],AccountTbl[AccountSeq],AccountTbl[Account Name])</f>
        <v>A Datum Fabrication</v>
      </c>
      <c r="N10625" t="str">
        <f ca="1">_xlfn.XLOOKUP(OpportunityTbl[[#This Row],[CampaignSeq]],CampaignsTbl[CampaignSeq],CampaignsTbl[Name],"")</f>
        <v/>
      </c>
      <c r="O10625" t="str">
        <f ca="1">IF(OpportunityTbl[[#This Row],[Decision Maker Identified]],"completed","mark complete")</f>
        <v>completed</v>
      </c>
      <c r="P10625" t="str">
        <f ca="1">OpportunityTbl[[#This Row],[Purchase Process]]</f>
        <v>Individual</v>
      </c>
      <c r="Q10625" s="4">
        <f ca="1">OpportunityTbl[[#This Row],[Probability]]*100</f>
        <v>30</v>
      </c>
      <c r="R10625" s="4">
        <f ca="1">OpportunityTbl[[#This Row],[Discount]]*100</f>
        <v>4</v>
      </c>
      <c r="S1062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0626" spans="1:19" x14ac:dyDescent="0.4">
      <c r="A10626" s="33">
        <f>ImportDateTime+(OpportunityTbl[[#This Row],[DateDiff-Minutes]]/1440)</f>
        <v>44086.935634109977</v>
      </c>
      <c r="B10626" t="str">
        <f ca="1">OpportunityTbl[[#This Row],[Status]]</f>
        <v>Lost</v>
      </c>
      <c r="C10626" t="str" cm="1">
        <f t="array" aca="1" ref="C10626" ca="1">_xlfn.IFS(Table13[[#This Row],[Status]]="Open","In Progress",Table13[[#This Row],[Status]]="Won","Won",Table13[[#This Row],[Status]]="Lost","Canceled")</f>
        <v>Canceled</v>
      </c>
      <c r="D10626" s="15">
        <f ca="1">OpportunityTbl[[#This Row],[Pre-Discount]]</f>
        <v>6666</v>
      </c>
      <c r="E10626" s="22">
        <f ca="1">Table13[[#This Row],[Record Created On]]+OpportunityTbl[[#This Row],[DaysToClose]]</f>
        <v>44196.435634109977</v>
      </c>
      <c r="F10626" s="32" t="str">
        <f ca="1">IF(Table13[[#This Row],[Status]]="Won",OpportunityTbl[[#This Row],[Value]],"")</f>
        <v/>
      </c>
      <c r="G10626" s="22">
        <f ca="1">IF(Table13[[#This Row],[Status]]="Open","",Table13[[#This Row],[Est. close date]])</f>
        <v>44196.435634109977</v>
      </c>
      <c r="H10626" s="4" t="str">
        <f ca="1">_xlfn.XLOOKUP(OpportunityTbl[[#This Row],[ProductSeq]],ProductTbl[ProductSeq],ProductTbl[Product],,0,1)</f>
        <v>Café BG-1 Pro Grinder</v>
      </c>
      <c r="I10626" s="22" t="str">
        <f ca="1">OpportunityTbl[[#This Row],[Purchase Timeframe]]</f>
        <v>Next Quarter</v>
      </c>
      <c r="J10626" t="str">
        <f ca="1">OpportunityTbl[[#This Row],[PipelineStep]]</f>
        <v>2-Develop</v>
      </c>
      <c r="K10626" s="13" t="str">
        <f ca="1">OpportunityTbl[[#This Row],[Rating]]</f>
        <v>Cold</v>
      </c>
      <c r="L10626" t="str">
        <f ca="1">_xlfn.XLOOKUP(OpportunityTbl[[#This Row],[SystemUserSeq]],OwnerTbl[SystemUserSeq],OwnerTbl[Owner])</f>
        <v>Alicia Thomber</v>
      </c>
      <c r="M10626" t="str">
        <f ca="1">_xlfn.XLOOKUP(OpportunityTbl[[#This Row],[AccountSeq]],AccountTbl[AccountSeq],AccountTbl[Account Name])</f>
        <v>Contoso, Ltd</v>
      </c>
      <c r="N10626" t="str">
        <f ca="1">_xlfn.XLOOKUP(OpportunityTbl[[#This Row],[CampaignSeq]],CampaignsTbl[CampaignSeq],CampaignsTbl[Name],"")</f>
        <v/>
      </c>
      <c r="O10626" t="str">
        <f ca="1">IF(OpportunityTbl[[#This Row],[Decision Maker Identified]],"completed","mark complete")</f>
        <v>completed</v>
      </c>
      <c r="P10626" t="str">
        <f ca="1">OpportunityTbl[[#This Row],[Purchase Process]]</f>
        <v>Unknown</v>
      </c>
      <c r="Q10626" s="4">
        <f ca="1">OpportunityTbl[[#This Row],[Probability]]*100</f>
        <v>10</v>
      </c>
      <c r="R10626" s="4">
        <f ca="1">OpportunityTbl[[#This Row],[Discount]]*100</f>
        <v>2.5</v>
      </c>
      <c r="S10626" t="str">
        <f ca="1">Table13[[#This Row],[Potential Customer]]&amp;" | "&amp;_xlfn.XLOOKUP(OpportunityTbl[[#This Row],[ProductSeq]], ProductTbl[ProductSeq],ProductTbl[Product])</f>
        <v>Contoso, Ltd | Café BG-1 Pro Grinder</v>
      </c>
    </row>
    <row r="10627" spans="1:19" x14ac:dyDescent="0.4">
      <c r="A10627" s="33">
        <f>ImportDateTime+(OpportunityTbl[[#This Row],[DateDiff-Minutes]]/1440)</f>
        <v>44086.834228955435</v>
      </c>
      <c r="B10627" t="str">
        <f ca="1">OpportunityTbl[[#This Row],[Status]]</f>
        <v>Lost</v>
      </c>
      <c r="C10627" t="str" cm="1">
        <f t="array" aca="1" ref="C10627" ca="1">_xlfn.IFS(Table13[[#This Row],[Status]]="Open","In Progress",Table13[[#This Row],[Status]]="Won","Won",Table13[[#This Row],[Status]]="Lost","Canceled")</f>
        <v>Canceled</v>
      </c>
      <c r="D10627" s="15">
        <f ca="1">OpportunityTbl[[#This Row],[Pre-Discount]]</f>
        <v>13535</v>
      </c>
      <c r="E10627" s="22">
        <f ca="1">Table13[[#This Row],[Record Created On]]+OpportunityTbl[[#This Row],[DaysToClose]]</f>
        <v>44188.334228955435</v>
      </c>
      <c r="F10627" s="32" t="str">
        <f ca="1">IF(Table13[[#This Row],[Status]]="Won",OpportunityTbl[[#This Row],[Value]],"")</f>
        <v/>
      </c>
      <c r="G10627" s="22">
        <f ca="1">IF(Table13[[#This Row],[Status]]="Open","",Table13[[#This Row],[Est. close date]])</f>
        <v>44188.334228955435</v>
      </c>
      <c r="H10627" s="4" t="str">
        <f ca="1">_xlfn.XLOOKUP(OpportunityTbl[[#This Row],[ProductSeq]],ProductTbl[ProductSeq],ProductTbl[Product],,0,1)</f>
        <v>Café Duo Espresso Machine</v>
      </c>
      <c r="I10627" s="22" t="str">
        <f ca="1">OpportunityTbl[[#This Row],[Purchase Timeframe]]</f>
        <v>Next Quarter</v>
      </c>
      <c r="J10627" t="str">
        <f ca="1">OpportunityTbl[[#This Row],[PipelineStep]]</f>
        <v>1-Qualify</v>
      </c>
      <c r="K10627" s="13" t="str">
        <f ca="1">OpportunityTbl[[#This Row],[Rating]]</f>
        <v>Cold</v>
      </c>
      <c r="L10627" t="str">
        <f ca="1">_xlfn.XLOOKUP(OpportunityTbl[[#This Row],[SystemUserSeq]],OwnerTbl[SystemUserSeq],OwnerTbl[Owner])</f>
        <v>Amy Alberts</v>
      </c>
      <c r="M10627" t="str">
        <f ca="1">_xlfn.XLOOKUP(OpportunityTbl[[#This Row],[AccountSeq]],AccountTbl[AccountSeq],AccountTbl[Account Name])</f>
        <v>Fourth Coffee (sample)</v>
      </c>
      <c r="N10627" t="str">
        <f ca="1">_xlfn.XLOOKUP(OpportunityTbl[[#This Row],[CampaignSeq]],CampaignsTbl[CampaignSeq],CampaignsTbl[Name],"")</f>
        <v>Event campaign template</v>
      </c>
      <c r="O10627" t="str">
        <f ca="1">IF(OpportunityTbl[[#This Row],[Decision Maker Identified]],"completed","mark complete")</f>
        <v>mark complete</v>
      </c>
      <c r="P10627" t="str">
        <f ca="1">OpportunityTbl[[#This Row],[Purchase Process]]</f>
        <v>Unknown</v>
      </c>
      <c r="Q10627" s="4">
        <f ca="1">OpportunityTbl[[#This Row],[Probability]]*100</f>
        <v>10</v>
      </c>
      <c r="R10627" s="4">
        <f ca="1">OpportunityTbl[[#This Row],[Discount]]*100</f>
        <v>2.5</v>
      </c>
      <c r="S1062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628" spans="1:19" x14ac:dyDescent="0.4">
      <c r="A10628" s="33">
        <f>ImportDateTime+(OpportunityTbl[[#This Row],[DateDiff-Minutes]]/1440)</f>
        <v>44086.732813660383</v>
      </c>
      <c r="B10628" t="str">
        <f ca="1">OpportunityTbl[[#This Row],[Status]]</f>
        <v>Won</v>
      </c>
      <c r="C10628" t="str" cm="1">
        <f t="array" aca="1" ref="C10628" ca="1">_xlfn.IFS(Table13[[#This Row],[Status]]="Open","In Progress",Table13[[#This Row],[Status]]="Won","Won",Table13[[#This Row],[Status]]="Lost","Canceled")</f>
        <v>Won</v>
      </c>
      <c r="D10628" s="15">
        <f ca="1">OpportunityTbl[[#This Row],[Pre-Discount]]</f>
        <v>7392</v>
      </c>
      <c r="E10628" s="22">
        <f ca="1">Table13[[#This Row],[Record Created On]]+OpportunityTbl[[#This Row],[DaysToClose]]</f>
        <v>44171.732813660383</v>
      </c>
      <c r="F10628" s="32">
        <f ca="1">IF(Table13[[#This Row],[Status]]="Won",OpportunityTbl[[#This Row],[Value]],"")</f>
        <v>7244.16</v>
      </c>
      <c r="G10628" s="22">
        <f ca="1">IF(Table13[[#This Row],[Status]]="Open","",Table13[[#This Row],[Est. close date]])</f>
        <v>44171.732813660383</v>
      </c>
      <c r="H10628" s="4" t="str">
        <f ca="1">_xlfn.XLOOKUP(OpportunityTbl[[#This Row],[ProductSeq]],ProductTbl[ProductSeq],ProductTbl[Product],,0,1)</f>
        <v>Airpot Coffee Maker</v>
      </c>
      <c r="I10628" s="22" t="str">
        <f ca="1">OpportunityTbl[[#This Row],[Purchase Timeframe]]</f>
        <v>Next Quarter</v>
      </c>
      <c r="J10628" t="str">
        <f ca="1">OpportunityTbl[[#This Row],[PipelineStep]]</f>
        <v>3-Propose</v>
      </c>
      <c r="K10628" s="13" t="str">
        <f ca="1">OpportunityTbl[[#This Row],[Rating]]</f>
        <v>Warm</v>
      </c>
      <c r="L10628" t="str">
        <f ca="1">_xlfn.XLOOKUP(OpportunityTbl[[#This Row],[SystemUserSeq]],OwnerTbl[SystemUserSeq],OwnerTbl[Owner])</f>
        <v>Alicia Thomber</v>
      </c>
      <c r="M10628" t="str">
        <f ca="1">_xlfn.XLOOKUP(OpportunityTbl[[#This Row],[AccountSeq]],AccountTbl[AccountSeq],AccountTbl[Account Name])</f>
        <v>Contoso, Ltd</v>
      </c>
      <c r="N10628" t="str">
        <f ca="1">_xlfn.XLOOKUP(OpportunityTbl[[#This Row],[CampaignSeq]],CampaignsTbl[CampaignSeq],CampaignsTbl[Name],"")</f>
        <v>Product launch campaign</v>
      </c>
      <c r="O10628" t="str">
        <f ca="1">IF(OpportunityTbl[[#This Row],[Decision Maker Identified]],"completed","mark complete")</f>
        <v>completed</v>
      </c>
      <c r="P10628" t="str">
        <f ca="1">OpportunityTbl[[#This Row],[Purchase Process]]</f>
        <v>Individual</v>
      </c>
      <c r="Q10628" s="4">
        <f ca="1">OpportunityTbl[[#This Row],[Probability]]*100</f>
        <v>50</v>
      </c>
      <c r="R10628" s="4">
        <f ca="1">OpportunityTbl[[#This Row],[Discount]]*100</f>
        <v>2</v>
      </c>
      <c r="S10628" t="str">
        <f ca="1">Table13[[#This Row],[Potential Customer]]&amp;" | "&amp;_xlfn.XLOOKUP(OpportunityTbl[[#This Row],[ProductSeq]], ProductTbl[ProductSeq],ProductTbl[Product])</f>
        <v>Contoso, Ltd | Airpot Coffee Maker</v>
      </c>
    </row>
    <row r="10629" spans="1:19" x14ac:dyDescent="0.4">
      <c r="A10629" s="33">
        <f>ImportDateTime+(OpportunityTbl[[#This Row],[DateDiff-Minutes]]/1440)</f>
        <v>44086.631388223803</v>
      </c>
      <c r="B10629" t="str">
        <f ca="1">OpportunityTbl[[#This Row],[Status]]</f>
        <v>Lost</v>
      </c>
      <c r="C10629" t="str" cm="1">
        <f t="array" aca="1" ref="C10629" ca="1">_xlfn.IFS(Table13[[#This Row],[Status]]="Open","In Progress",Table13[[#This Row],[Status]]="Won","Won",Table13[[#This Row],[Status]]="Lost","Canceled")</f>
        <v>Canceled</v>
      </c>
      <c r="D10629" s="15">
        <f ca="1">OpportunityTbl[[#This Row],[Pre-Discount]]</f>
        <v>17723</v>
      </c>
      <c r="E10629" s="22">
        <f ca="1">Table13[[#This Row],[Record Created On]]+OpportunityTbl[[#This Row],[DaysToClose]]</f>
        <v>44179.381388223803</v>
      </c>
      <c r="F10629" s="32" t="str">
        <f ca="1">IF(Table13[[#This Row],[Status]]="Won",OpportunityTbl[[#This Row],[Value]],"")</f>
        <v/>
      </c>
      <c r="G10629" s="22">
        <f ca="1">IF(Table13[[#This Row],[Status]]="Open","",Table13[[#This Row],[Est. close date]])</f>
        <v>44179.381388223803</v>
      </c>
      <c r="H10629" s="4" t="str">
        <f ca="1">_xlfn.XLOOKUP(OpportunityTbl[[#This Row],[ProductSeq]],ProductTbl[ProductSeq],ProductTbl[Product],,0,1)</f>
        <v>Café Duo Espresso Machine</v>
      </c>
      <c r="I10629" s="22" t="str">
        <f ca="1">OpportunityTbl[[#This Row],[Purchase Timeframe]]</f>
        <v>Next Quarter</v>
      </c>
      <c r="J10629" t="str">
        <f ca="1">OpportunityTbl[[#This Row],[PipelineStep]]</f>
        <v>1-Qualify</v>
      </c>
      <c r="K10629" s="13" t="str">
        <f ca="1">OpportunityTbl[[#This Row],[Rating]]</f>
        <v>Cold</v>
      </c>
      <c r="L10629" t="str">
        <f ca="1">_xlfn.XLOOKUP(OpportunityTbl[[#This Row],[SystemUserSeq]],OwnerTbl[SystemUserSeq],OwnerTbl[Owner])</f>
        <v>Christa Geller</v>
      </c>
      <c r="M10629" t="str">
        <f ca="1">_xlfn.XLOOKUP(OpportunityTbl[[#This Row],[AccountSeq]],AccountTbl[AccountSeq],AccountTbl[Account Name])</f>
        <v>Fabrikam, Inc. (sample)</v>
      </c>
      <c r="N10629" t="str">
        <f ca="1">_xlfn.XLOOKUP(OpportunityTbl[[#This Row],[CampaignSeq]],CampaignsTbl[CampaignSeq],CampaignsTbl[Name],"")</f>
        <v/>
      </c>
      <c r="O10629" t="str">
        <f ca="1">IF(OpportunityTbl[[#This Row],[Decision Maker Identified]],"completed","mark complete")</f>
        <v>mark complete</v>
      </c>
      <c r="P10629" t="str">
        <f ca="1">OpportunityTbl[[#This Row],[Purchase Process]]</f>
        <v>Committee</v>
      </c>
      <c r="Q10629" s="4">
        <f ca="1">OpportunityTbl[[#This Row],[Probability]]*100</f>
        <v>10</v>
      </c>
      <c r="R10629" s="4">
        <f ca="1">OpportunityTbl[[#This Row],[Discount]]*100</f>
        <v>2.5</v>
      </c>
      <c r="S1062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630" spans="1:19" x14ac:dyDescent="0.4">
      <c r="A10630" s="33">
        <f>ImportDateTime+(OpportunityTbl[[#This Row],[DateDiff-Minutes]]/1440)</f>
        <v>44086.529952644676</v>
      </c>
      <c r="B10630" t="str">
        <f ca="1">OpportunityTbl[[#This Row],[Status]]</f>
        <v>Lost</v>
      </c>
      <c r="C10630" t="str" cm="1">
        <f t="array" aca="1" ref="C10630" ca="1">_xlfn.IFS(Table13[[#This Row],[Status]]="Open","In Progress",Table13[[#This Row],[Status]]="Won","Won",Table13[[#This Row],[Status]]="Lost","Canceled")</f>
        <v>Canceled</v>
      </c>
      <c r="D10630" s="15">
        <f ca="1">OpportunityTbl[[#This Row],[Pre-Discount]]</f>
        <v>8538</v>
      </c>
      <c r="E10630" s="22">
        <f ca="1">Table13[[#This Row],[Record Created On]]+OpportunityTbl[[#This Row],[DaysToClose]]</f>
        <v>44173.279952644676</v>
      </c>
      <c r="F10630" s="32" t="str">
        <f ca="1">IF(Table13[[#This Row],[Status]]="Won",OpportunityTbl[[#This Row],[Value]],"")</f>
        <v/>
      </c>
      <c r="G10630" s="22">
        <f ca="1">IF(Table13[[#This Row],[Status]]="Open","",Table13[[#This Row],[Est. close date]])</f>
        <v>44173.279952644676</v>
      </c>
      <c r="H10630" s="4" t="str">
        <f ca="1">_xlfn.XLOOKUP(OpportunityTbl[[#This Row],[ProductSeq]],ProductTbl[ProductSeq],ProductTbl[Product],,0,1)</f>
        <v>Semiautomatic Espresso Machine</v>
      </c>
      <c r="I10630" s="22" t="str">
        <f ca="1">OpportunityTbl[[#This Row],[Purchase Timeframe]]</f>
        <v>Next Quarter</v>
      </c>
      <c r="J10630" t="str">
        <f ca="1">OpportunityTbl[[#This Row],[PipelineStep]]</f>
        <v>1-Qualify</v>
      </c>
      <c r="K10630" s="13" t="str">
        <f ca="1">OpportunityTbl[[#This Row],[Rating]]</f>
        <v>Cold</v>
      </c>
      <c r="L10630" t="str">
        <f ca="1">_xlfn.XLOOKUP(OpportunityTbl[[#This Row],[SystemUserSeq]],OwnerTbl[SystemUserSeq],OwnerTbl[Owner])</f>
        <v>Anne Weiler</v>
      </c>
      <c r="M10630" t="str">
        <f ca="1">_xlfn.XLOOKUP(OpportunityTbl[[#This Row],[AccountSeq]],AccountTbl[AccountSeq],AccountTbl[Account Name])</f>
        <v>Blue Yonder Airlines</v>
      </c>
      <c r="N10630" t="str">
        <f ca="1">_xlfn.XLOOKUP(OpportunityTbl[[#This Row],[CampaignSeq]],CampaignsTbl[CampaignSeq],CampaignsTbl[Name],"")</f>
        <v/>
      </c>
      <c r="O10630" t="str">
        <f ca="1">IF(OpportunityTbl[[#This Row],[Decision Maker Identified]],"completed","mark complete")</f>
        <v>completed</v>
      </c>
      <c r="P10630" t="str">
        <f ca="1">OpportunityTbl[[#This Row],[Purchase Process]]</f>
        <v>Unknown</v>
      </c>
      <c r="Q10630" s="4">
        <f ca="1">OpportunityTbl[[#This Row],[Probability]]*100</f>
        <v>10</v>
      </c>
      <c r="R10630" s="4">
        <f ca="1">OpportunityTbl[[#This Row],[Discount]]*100</f>
        <v>4</v>
      </c>
      <c r="S1063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631" spans="1:19" x14ac:dyDescent="0.4">
      <c r="A10631" s="33">
        <f>ImportDateTime+(OpportunityTbl[[#This Row],[DateDiff-Minutes]]/1440)</f>
        <v>44086.428506921991</v>
      </c>
      <c r="B10631" t="str">
        <f ca="1">OpportunityTbl[[#This Row],[Status]]</f>
        <v>Lost</v>
      </c>
      <c r="C10631" t="str" cm="1">
        <f t="array" aca="1" ref="C10631" ca="1">_xlfn.IFS(Table13[[#This Row],[Status]]="Open","In Progress",Table13[[#This Row],[Status]]="Won","Won",Table13[[#This Row],[Status]]="Lost","Canceled")</f>
        <v>Canceled</v>
      </c>
      <c r="D10631" s="15">
        <f ca="1">OpportunityTbl[[#This Row],[Pre-Discount]]</f>
        <v>2093</v>
      </c>
      <c r="E10631" s="22">
        <f ca="1">Table13[[#This Row],[Record Created On]]+OpportunityTbl[[#This Row],[DaysToClose]]</f>
        <v>44148.678506921991</v>
      </c>
      <c r="F10631" s="32" t="str">
        <f ca="1">IF(Table13[[#This Row],[Status]]="Won",OpportunityTbl[[#This Row],[Value]],"")</f>
        <v/>
      </c>
      <c r="G10631" s="22">
        <f ca="1">IF(Table13[[#This Row],[Status]]="Open","",Table13[[#This Row],[Est. close date]])</f>
        <v>44148.678506921991</v>
      </c>
      <c r="H10631" s="4" t="str">
        <f ca="1">_xlfn.XLOOKUP(OpportunityTbl[[#This Row],[ProductSeq]],ProductTbl[ProductSeq],ProductTbl[Product],,0,1)</f>
        <v>Café Grande Espresso Machine</v>
      </c>
      <c r="I10631" s="22" t="str">
        <f ca="1">OpportunityTbl[[#This Row],[Purchase Timeframe]]</f>
        <v>This Quarter</v>
      </c>
      <c r="J10631" t="str">
        <f ca="1">OpportunityTbl[[#This Row],[PipelineStep]]</f>
        <v>1-Qualify</v>
      </c>
      <c r="K10631" s="13" t="str">
        <f ca="1">OpportunityTbl[[#This Row],[Rating]]</f>
        <v>Cold</v>
      </c>
      <c r="L10631" t="str">
        <f ca="1">_xlfn.XLOOKUP(OpportunityTbl[[#This Row],[SystemUserSeq]],OwnerTbl[SystemUserSeq],OwnerTbl[Owner])</f>
        <v>Amy Alberts</v>
      </c>
      <c r="M10631" t="str">
        <f ca="1">_xlfn.XLOOKUP(OpportunityTbl[[#This Row],[AccountSeq]],AccountTbl[AccountSeq],AccountTbl[Account Name])</f>
        <v>Blue Yonder Airlines (sample)</v>
      </c>
      <c r="N10631" t="str">
        <f ca="1">_xlfn.XLOOKUP(OpportunityTbl[[#This Row],[CampaignSeq]],CampaignsTbl[CampaignSeq],CampaignsTbl[Name],"")</f>
        <v/>
      </c>
      <c r="O10631" t="str">
        <f ca="1">IF(OpportunityTbl[[#This Row],[Decision Maker Identified]],"completed","mark complete")</f>
        <v>mark complete</v>
      </c>
      <c r="P10631" t="str">
        <f ca="1">OpportunityTbl[[#This Row],[Purchase Process]]</f>
        <v>Individual</v>
      </c>
      <c r="Q10631" s="4">
        <f ca="1">OpportunityTbl[[#This Row],[Probability]]*100</f>
        <v>10</v>
      </c>
      <c r="R10631" s="4">
        <f ca="1">OpportunityTbl[[#This Row],[Discount]]*100</f>
        <v>2</v>
      </c>
      <c r="S1063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632" spans="1:19" x14ac:dyDescent="0.4">
      <c r="A10632" s="33">
        <f>ImportDateTime+(OpportunityTbl[[#This Row],[DateDiff-Minutes]]/1440)</f>
        <v>44086.32705105473</v>
      </c>
      <c r="B10632" t="str">
        <f ca="1">OpportunityTbl[[#This Row],[Status]]</f>
        <v>Lost</v>
      </c>
      <c r="C10632" t="str" cm="1">
        <f t="array" aca="1" ref="C10632" ca="1">_xlfn.IFS(Table13[[#This Row],[Status]]="Open","In Progress",Table13[[#This Row],[Status]]="Won","Won",Table13[[#This Row],[Status]]="Lost","Canceled")</f>
        <v>Canceled</v>
      </c>
      <c r="D10632" s="15">
        <f ca="1">OpportunityTbl[[#This Row],[Pre-Discount]]</f>
        <v>9946</v>
      </c>
      <c r="E10632" s="22">
        <f ca="1">Table13[[#This Row],[Record Created On]]+OpportunityTbl[[#This Row],[DaysToClose]]</f>
        <v>44151.07705105473</v>
      </c>
      <c r="F10632" s="32" t="str">
        <f ca="1">IF(Table13[[#This Row],[Status]]="Won",OpportunityTbl[[#This Row],[Value]],"")</f>
        <v/>
      </c>
      <c r="G10632" s="22">
        <f ca="1">IF(Table13[[#This Row],[Status]]="Open","",Table13[[#This Row],[Est. close date]])</f>
        <v>44151.07705105473</v>
      </c>
      <c r="H10632" s="4" t="str">
        <f ca="1">_xlfn.XLOOKUP(OpportunityTbl[[#This Row],[ProductSeq]],ProductTbl[ProductSeq],ProductTbl[Product],,0,1)</f>
        <v>Ice Machine</v>
      </c>
      <c r="I10632" s="22" t="str">
        <f ca="1">OpportunityTbl[[#This Row],[Purchase Timeframe]]</f>
        <v>This Quarter</v>
      </c>
      <c r="J10632" t="str">
        <f ca="1">OpportunityTbl[[#This Row],[PipelineStep]]</f>
        <v>1-Qualify</v>
      </c>
      <c r="K10632" s="13" t="str">
        <f ca="1">OpportunityTbl[[#This Row],[Rating]]</f>
        <v>Cold</v>
      </c>
      <c r="L10632" t="str">
        <f ca="1">_xlfn.XLOOKUP(OpportunityTbl[[#This Row],[SystemUserSeq]],OwnerTbl[SystemUserSeq],OwnerTbl[Owner])</f>
        <v>Anne Weiler</v>
      </c>
      <c r="M10632" t="str">
        <f ca="1">_xlfn.XLOOKUP(OpportunityTbl[[#This Row],[AccountSeq]],AccountTbl[AccountSeq],AccountTbl[Account Name])</f>
        <v>Blue Yonder Airlines</v>
      </c>
      <c r="N10632" t="str">
        <f ca="1">_xlfn.XLOOKUP(OpportunityTbl[[#This Row],[CampaignSeq]],CampaignsTbl[CampaignSeq],CampaignsTbl[Name],"")</f>
        <v/>
      </c>
      <c r="O10632" t="str">
        <f ca="1">IF(OpportunityTbl[[#This Row],[Decision Maker Identified]],"completed","mark complete")</f>
        <v>completed</v>
      </c>
      <c r="P10632" t="str">
        <f ca="1">OpportunityTbl[[#This Row],[Purchase Process]]</f>
        <v>Unknown</v>
      </c>
      <c r="Q10632" s="4">
        <f ca="1">OpportunityTbl[[#This Row],[Probability]]*100</f>
        <v>10</v>
      </c>
      <c r="R10632" s="4">
        <f ca="1">OpportunityTbl[[#This Row],[Discount]]*100</f>
        <v>4</v>
      </c>
      <c r="S10632" t="str">
        <f ca="1">Table13[[#This Row],[Potential Customer]]&amp;" | "&amp;_xlfn.XLOOKUP(OpportunityTbl[[#This Row],[ProductSeq]], ProductTbl[ProductSeq],ProductTbl[Product])</f>
        <v>Blue Yonder Airlines | Ice Machine</v>
      </c>
    </row>
    <row r="10633" spans="1:19" x14ac:dyDescent="0.4">
      <c r="A10633" s="33">
        <f>ImportDateTime+(OpportunityTbl[[#This Row],[DateDiff-Minutes]]/1440)</f>
        <v>44086.225585041888</v>
      </c>
      <c r="B10633" t="str">
        <f ca="1">OpportunityTbl[[#This Row],[Status]]</f>
        <v>Lost</v>
      </c>
      <c r="C10633" t="str" cm="1">
        <f t="array" aca="1" ref="C10633" ca="1">_xlfn.IFS(Table13[[#This Row],[Status]]="Open","In Progress",Table13[[#This Row],[Status]]="Won","Won",Table13[[#This Row],[Status]]="Lost","Canceled")</f>
        <v>Canceled</v>
      </c>
      <c r="D10633" s="15">
        <f ca="1">OpportunityTbl[[#This Row],[Pre-Discount]]</f>
        <v>8533</v>
      </c>
      <c r="E10633" s="22">
        <f ca="1">Table13[[#This Row],[Record Created On]]+OpportunityTbl[[#This Row],[DaysToClose]]</f>
        <v>44161.725585041888</v>
      </c>
      <c r="F10633" s="32" t="str">
        <f ca="1">IF(Table13[[#This Row],[Status]]="Won",OpportunityTbl[[#This Row],[Value]],"")</f>
        <v/>
      </c>
      <c r="G10633" s="22">
        <f ca="1">IF(Table13[[#This Row],[Status]]="Open","",Table13[[#This Row],[Est. close date]])</f>
        <v>44161.725585041888</v>
      </c>
      <c r="H10633" s="4" t="str">
        <f ca="1">_xlfn.XLOOKUP(OpportunityTbl[[#This Row],[ProductSeq]],ProductTbl[ProductSeq],ProductTbl[Product],,0,1)</f>
        <v>Semiautomatic Espresso Machine</v>
      </c>
      <c r="I10633" s="22" t="str">
        <f ca="1">OpportunityTbl[[#This Row],[Purchase Timeframe]]</f>
        <v>This Quarter</v>
      </c>
      <c r="J10633" t="str">
        <f ca="1">OpportunityTbl[[#This Row],[PipelineStep]]</f>
        <v>1-Qualify</v>
      </c>
      <c r="K10633" s="13" t="str">
        <f ca="1">OpportunityTbl[[#This Row],[Rating]]</f>
        <v>Cold</v>
      </c>
      <c r="L10633" t="str">
        <f ca="1">_xlfn.XLOOKUP(OpportunityTbl[[#This Row],[SystemUserSeq]],OwnerTbl[SystemUserSeq],OwnerTbl[Owner])</f>
        <v>Sven Mortensen</v>
      </c>
      <c r="M10633" t="str">
        <f ca="1">_xlfn.XLOOKUP(OpportunityTbl[[#This Row],[AccountSeq]],AccountTbl[AccountSeq],AccountTbl[Account Name])</f>
        <v>Northwind Traders Integration</v>
      </c>
      <c r="N10633" t="str">
        <f ca="1">_xlfn.XLOOKUP(OpportunityTbl[[#This Row],[CampaignSeq]],CampaignsTbl[CampaignSeq],CampaignsTbl[Name],"")</f>
        <v/>
      </c>
      <c r="O10633" t="str">
        <f ca="1">IF(OpportunityTbl[[#This Row],[Decision Maker Identified]],"completed","mark complete")</f>
        <v>mark complete</v>
      </c>
      <c r="P10633" t="str">
        <f ca="1">OpportunityTbl[[#This Row],[Purchase Process]]</f>
        <v>Individual</v>
      </c>
      <c r="Q10633" s="4">
        <f ca="1">OpportunityTbl[[#This Row],[Probability]]*100</f>
        <v>10</v>
      </c>
      <c r="R10633" s="4">
        <f ca="1">OpportunityTbl[[#This Row],[Discount]]*100</f>
        <v>2.5</v>
      </c>
      <c r="S1063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0634" spans="1:19" x14ac:dyDescent="0.4">
      <c r="A10634" s="33">
        <f>ImportDateTime+(OpportunityTbl[[#This Row],[DateDiff-Minutes]]/1440)</f>
        <v>44086.124108882446</v>
      </c>
      <c r="B10634" t="str">
        <f ca="1">OpportunityTbl[[#This Row],[Status]]</f>
        <v>Lost</v>
      </c>
      <c r="C10634" t="str" cm="1">
        <f t="array" aca="1" ref="C10634" ca="1">_xlfn.IFS(Table13[[#This Row],[Status]]="Open","In Progress",Table13[[#This Row],[Status]]="Won","Won",Table13[[#This Row],[Status]]="Lost","Canceled")</f>
        <v>Canceled</v>
      </c>
      <c r="D10634" s="15">
        <f ca="1">OpportunityTbl[[#This Row],[Pre-Discount]]</f>
        <v>4164</v>
      </c>
      <c r="E10634" s="22">
        <f ca="1">Table13[[#This Row],[Record Created On]]+OpportunityTbl[[#This Row],[DaysToClose]]</f>
        <v>44184.874108882446</v>
      </c>
      <c r="F10634" s="32" t="str">
        <f ca="1">IF(Table13[[#This Row],[Status]]="Won",OpportunityTbl[[#This Row],[Value]],"")</f>
        <v/>
      </c>
      <c r="G10634" s="22">
        <f ca="1">IF(Table13[[#This Row],[Status]]="Open","",Table13[[#This Row],[Est. close date]])</f>
        <v>44184.874108882446</v>
      </c>
      <c r="H10634" s="4" t="str">
        <f ca="1">_xlfn.XLOOKUP(OpportunityTbl[[#This Row],[ProductSeq]],ProductTbl[ProductSeq],ProductTbl[Product],,0,1)</f>
        <v>Café A-100 Automatic</v>
      </c>
      <c r="I10634" s="22" t="str">
        <f ca="1">OpportunityTbl[[#This Row],[Purchase Timeframe]]</f>
        <v>Next Quarter</v>
      </c>
      <c r="J10634" t="str">
        <f ca="1">OpportunityTbl[[#This Row],[PipelineStep]]</f>
        <v>1-Qualify</v>
      </c>
      <c r="K10634" s="13" t="str">
        <f ca="1">OpportunityTbl[[#This Row],[Rating]]</f>
        <v>Cold</v>
      </c>
      <c r="L10634" t="str">
        <f ca="1">_xlfn.XLOOKUP(OpportunityTbl[[#This Row],[SystemUserSeq]],OwnerTbl[SystemUserSeq],OwnerTbl[Owner])</f>
        <v>Christa Geller</v>
      </c>
      <c r="M10634" t="str">
        <f ca="1">_xlfn.XLOOKUP(OpportunityTbl[[#This Row],[AccountSeq]],AccountTbl[AccountSeq],AccountTbl[Account Name])</f>
        <v>Fabrikam, Inc. (sample)</v>
      </c>
      <c r="N10634" t="str">
        <f ca="1">_xlfn.XLOOKUP(OpportunityTbl[[#This Row],[CampaignSeq]],CampaignsTbl[CampaignSeq],CampaignsTbl[Name],"")</f>
        <v>Ad campaign template</v>
      </c>
      <c r="O10634" t="str">
        <f ca="1">IF(OpportunityTbl[[#This Row],[Decision Maker Identified]],"completed","mark complete")</f>
        <v>completed</v>
      </c>
      <c r="P10634" t="str">
        <f ca="1">OpportunityTbl[[#This Row],[Purchase Process]]</f>
        <v>Committee</v>
      </c>
      <c r="Q10634" s="4">
        <f ca="1">OpportunityTbl[[#This Row],[Probability]]*100</f>
        <v>10</v>
      </c>
      <c r="R10634" s="4">
        <f ca="1">OpportunityTbl[[#This Row],[Discount]]*100</f>
        <v>3.5000000000000004</v>
      </c>
      <c r="S1063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0635" spans="1:19" x14ac:dyDescent="0.4">
      <c r="A10635" s="33">
        <f>ImportDateTime+(OpportunityTbl[[#This Row],[DateDiff-Minutes]]/1440)</f>
        <v>44086.022622575387</v>
      </c>
      <c r="B10635" t="str">
        <f ca="1">OpportunityTbl[[#This Row],[Status]]</f>
        <v>Lost</v>
      </c>
      <c r="C10635" t="str" cm="1">
        <f t="array" aca="1" ref="C10635" ca="1">_xlfn.IFS(Table13[[#This Row],[Status]]="Open","In Progress",Table13[[#This Row],[Status]]="Won","Won",Table13[[#This Row],[Status]]="Lost","Canceled")</f>
        <v>Canceled</v>
      </c>
      <c r="D10635" s="15">
        <f ca="1">OpportunityTbl[[#This Row],[Pre-Discount]]</f>
        <v>29463</v>
      </c>
      <c r="E10635" s="22">
        <f ca="1">Table13[[#This Row],[Record Created On]]+OpportunityTbl[[#This Row],[DaysToClose]]</f>
        <v>44165.272622575387</v>
      </c>
      <c r="F10635" s="32" t="str">
        <f ca="1">IF(Table13[[#This Row],[Status]]="Won",OpportunityTbl[[#This Row],[Value]],"")</f>
        <v/>
      </c>
      <c r="G10635" s="22">
        <f ca="1">IF(Table13[[#This Row],[Status]]="Open","",Table13[[#This Row],[Est. close date]])</f>
        <v>44165.272622575387</v>
      </c>
      <c r="H10635" s="4" t="str">
        <f ca="1">_xlfn.XLOOKUP(OpportunityTbl[[#This Row],[ProductSeq]],ProductTbl[ProductSeq],ProductTbl[Product],,0,1)</f>
        <v>Café Duo Espresso Machine</v>
      </c>
      <c r="I10635" s="22" t="str">
        <f ca="1">OpportunityTbl[[#This Row],[Purchase Timeframe]]</f>
        <v>This Quarter</v>
      </c>
      <c r="J10635" t="str">
        <f ca="1">OpportunityTbl[[#This Row],[PipelineStep]]</f>
        <v>1-Qualify</v>
      </c>
      <c r="K10635" s="13" t="str">
        <f ca="1">OpportunityTbl[[#This Row],[Rating]]</f>
        <v>Cold</v>
      </c>
      <c r="L10635" t="str">
        <f ca="1">_xlfn.XLOOKUP(OpportunityTbl[[#This Row],[SystemUserSeq]],OwnerTbl[SystemUserSeq],OwnerTbl[Owner])</f>
        <v>Karen Berg</v>
      </c>
      <c r="M10635" t="str">
        <f ca="1">_xlfn.XLOOKUP(OpportunityTbl[[#This Row],[AccountSeq]],AccountTbl[AccountSeq],AccountTbl[Account Name])</f>
        <v>Adventure Works (sample)</v>
      </c>
      <c r="N10635" t="str">
        <f ca="1">_xlfn.XLOOKUP(OpportunityTbl[[#This Row],[CampaignSeq]],CampaignsTbl[CampaignSeq],CampaignsTbl[Name],"")</f>
        <v/>
      </c>
      <c r="O10635" t="str">
        <f ca="1">IF(OpportunityTbl[[#This Row],[Decision Maker Identified]],"completed","mark complete")</f>
        <v>completed</v>
      </c>
      <c r="P10635" t="str">
        <f ca="1">OpportunityTbl[[#This Row],[Purchase Process]]</f>
        <v>Unknown</v>
      </c>
      <c r="Q10635" s="4">
        <f ca="1">OpportunityTbl[[#This Row],[Probability]]*100</f>
        <v>10</v>
      </c>
      <c r="R10635" s="4">
        <f ca="1">OpportunityTbl[[#This Row],[Discount]]*100</f>
        <v>2.5</v>
      </c>
      <c r="S1063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636" spans="1:19" x14ac:dyDescent="0.4">
      <c r="A10636" s="33">
        <f>ImportDateTime+(OpportunityTbl[[#This Row],[DateDiff-Minutes]]/1440)</f>
        <v>44085.921126119691</v>
      </c>
      <c r="B10636" t="str">
        <f ca="1">OpportunityTbl[[#This Row],[Status]]</f>
        <v>Lost</v>
      </c>
      <c r="C10636" t="str" cm="1">
        <f t="array" aca="1" ref="C10636" ca="1">_xlfn.IFS(Table13[[#This Row],[Status]]="Open","In Progress",Table13[[#This Row],[Status]]="Won","Won",Table13[[#This Row],[Status]]="Lost","Canceled")</f>
        <v>Canceled</v>
      </c>
      <c r="D10636" s="15">
        <f ca="1">OpportunityTbl[[#This Row],[Pre-Discount]]</f>
        <v>4750</v>
      </c>
      <c r="E10636" s="22">
        <f ca="1">Table13[[#This Row],[Record Created On]]+OpportunityTbl[[#This Row],[DaysToClose]]</f>
        <v>44158.171126119691</v>
      </c>
      <c r="F10636" s="32" t="str">
        <f ca="1">IF(Table13[[#This Row],[Status]]="Won",OpportunityTbl[[#This Row],[Value]],"")</f>
        <v/>
      </c>
      <c r="G10636" s="22">
        <f ca="1">IF(Table13[[#This Row],[Status]]="Open","",Table13[[#This Row],[Est. close date]])</f>
        <v>44158.171126119691</v>
      </c>
      <c r="H10636" s="4" t="str">
        <f ca="1">_xlfn.XLOOKUP(OpportunityTbl[[#This Row],[ProductSeq]],ProductTbl[ProductSeq],ProductTbl[Product],,0,1)</f>
        <v>Café Grande Espresso Machine</v>
      </c>
      <c r="I10636" s="22" t="str">
        <f ca="1">OpportunityTbl[[#This Row],[Purchase Timeframe]]</f>
        <v>This Quarter</v>
      </c>
      <c r="J10636" t="str">
        <f ca="1">OpportunityTbl[[#This Row],[PipelineStep]]</f>
        <v>1-Qualify</v>
      </c>
      <c r="K10636" s="13" t="str">
        <f ca="1">OpportunityTbl[[#This Row],[Rating]]</f>
        <v>Cold</v>
      </c>
      <c r="L10636" t="str">
        <f ca="1">_xlfn.XLOOKUP(OpportunityTbl[[#This Row],[SystemUserSeq]],OwnerTbl[SystemUserSeq],OwnerTbl[Owner])</f>
        <v>David So</v>
      </c>
      <c r="M10636" t="str">
        <f ca="1">_xlfn.XLOOKUP(OpportunityTbl[[#This Row],[AccountSeq]],AccountTbl[AccountSeq],AccountTbl[Account Name])</f>
        <v>Alpine Ski House (sample)</v>
      </c>
      <c r="N10636" t="str">
        <f ca="1">_xlfn.XLOOKUP(OpportunityTbl[[#This Row],[CampaignSeq]],CampaignsTbl[CampaignSeq],CampaignsTbl[Name],"")</f>
        <v/>
      </c>
      <c r="O10636" t="str">
        <f ca="1">IF(OpportunityTbl[[#This Row],[Decision Maker Identified]],"completed","mark complete")</f>
        <v>completed</v>
      </c>
      <c r="P10636" t="str">
        <f ca="1">OpportunityTbl[[#This Row],[Purchase Process]]</f>
        <v>Individual</v>
      </c>
      <c r="Q10636" s="4">
        <f ca="1">OpportunityTbl[[#This Row],[Probability]]*100</f>
        <v>10</v>
      </c>
      <c r="R10636" s="4">
        <f ca="1">OpportunityTbl[[#This Row],[Discount]]*100</f>
        <v>2</v>
      </c>
      <c r="S1063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0637" spans="1:19" x14ac:dyDescent="0.4">
      <c r="A10637" s="33">
        <f>ImportDateTime+(OpportunityTbl[[#This Row],[DateDiff-Minutes]]/1440)</f>
        <v>44085.819619514354</v>
      </c>
      <c r="B10637" t="str">
        <f ca="1">OpportunityTbl[[#This Row],[Status]]</f>
        <v>Won</v>
      </c>
      <c r="C10637" t="str" cm="1">
        <f t="array" aca="1" ref="C10637" ca="1">_xlfn.IFS(Table13[[#This Row],[Status]]="Open","In Progress",Table13[[#This Row],[Status]]="Won","Won",Table13[[#This Row],[Status]]="Lost","Canceled")</f>
        <v>Won</v>
      </c>
      <c r="D10637" s="15">
        <f ca="1">OpportunityTbl[[#This Row],[Pre-Discount]]</f>
        <v>16296</v>
      </c>
      <c r="E10637" s="22">
        <f ca="1">Table13[[#This Row],[Record Created On]]+OpportunityTbl[[#This Row],[DaysToClose]]</f>
        <v>44197.569619514354</v>
      </c>
      <c r="F10637" s="32">
        <f ca="1">IF(Table13[[#This Row],[Status]]="Won",OpportunityTbl[[#This Row],[Value]],"")</f>
        <v>15888.6</v>
      </c>
      <c r="G10637" s="22">
        <f ca="1">IF(Table13[[#This Row],[Status]]="Open","",Table13[[#This Row],[Est. close date]])</f>
        <v>44197.569619514354</v>
      </c>
      <c r="H10637" s="4" t="str">
        <f ca="1">_xlfn.XLOOKUP(OpportunityTbl[[#This Row],[ProductSeq]],ProductTbl[ProductSeq],ProductTbl[Product],,0,1)</f>
        <v>Ice Machine</v>
      </c>
      <c r="I10637" s="22" t="str">
        <f ca="1">OpportunityTbl[[#This Row],[Purchase Timeframe]]</f>
        <v>This Year</v>
      </c>
      <c r="J10637" t="str">
        <f ca="1">OpportunityTbl[[#This Row],[PipelineStep]]</f>
        <v>2-Develop</v>
      </c>
      <c r="K10637" s="13" t="str">
        <f ca="1">OpportunityTbl[[#This Row],[Rating]]</f>
        <v>Warm</v>
      </c>
      <c r="L10637" t="str">
        <f ca="1">_xlfn.XLOOKUP(OpportunityTbl[[#This Row],[SystemUserSeq]],OwnerTbl[SystemUserSeq],OwnerTbl[Owner])</f>
        <v>David So</v>
      </c>
      <c r="M10637" t="str">
        <f ca="1">_xlfn.XLOOKUP(OpportunityTbl[[#This Row],[AccountSeq]],AccountTbl[AccountSeq],AccountTbl[Account Name])</f>
        <v>Alpine Ski House (sample)</v>
      </c>
      <c r="N10637" t="str">
        <f ca="1">_xlfn.XLOOKUP(OpportunityTbl[[#This Row],[CampaignSeq]],CampaignsTbl[CampaignSeq],CampaignsTbl[Name],"")</f>
        <v>New customer loyalty program</v>
      </c>
      <c r="O10637" t="str">
        <f ca="1">IF(OpportunityTbl[[#This Row],[Decision Maker Identified]],"completed","mark complete")</f>
        <v>completed</v>
      </c>
      <c r="P10637" t="str">
        <f ca="1">OpportunityTbl[[#This Row],[Purchase Process]]</f>
        <v>Committee</v>
      </c>
      <c r="Q10637" s="4">
        <f ca="1">OpportunityTbl[[#This Row],[Probability]]*100</f>
        <v>30</v>
      </c>
      <c r="R10637" s="4">
        <f ca="1">OpportunityTbl[[#This Row],[Discount]]*100</f>
        <v>2.5</v>
      </c>
      <c r="S10637" t="str">
        <f ca="1">Table13[[#This Row],[Potential Customer]]&amp;" | "&amp;_xlfn.XLOOKUP(OpportunityTbl[[#This Row],[ProductSeq]], ProductTbl[ProductSeq],ProductTbl[Product])</f>
        <v>Alpine Ski House (sample) | Ice Machine</v>
      </c>
    </row>
    <row r="10638" spans="1:19" x14ac:dyDescent="0.4">
      <c r="A10638" s="33">
        <f>ImportDateTime+(OpportunityTbl[[#This Row],[DateDiff-Minutes]]/1440)</f>
        <v>44085.718102758357</v>
      </c>
      <c r="B10638" t="str">
        <f ca="1">OpportunityTbl[[#This Row],[Status]]</f>
        <v>Lost</v>
      </c>
      <c r="C10638" t="str" cm="1">
        <f t="array" aca="1" ref="C10638" ca="1">_xlfn.IFS(Table13[[#This Row],[Status]]="Open","In Progress",Table13[[#This Row],[Status]]="Won","Won",Table13[[#This Row],[Status]]="Lost","Canceled")</f>
        <v>Canceled</v>
      </c>
      <c r="D10638" s="15">
        <f ca="1">OpportunityTbl[[#This Row],[Pre-Discount]]</f>
        <v>5198</v>
      </c>
      <c r="E10638" s="22">
        <f ca="1">Table13[[#This Row],[Record Created On]]+OpportunityTbl[[#This Row],[DaysToClose]]</f>
        <v>44211.218102758357</v>
      </c>
      <c r="F10638" s="32" t="str">
        <f ca="1">IF(Table13[[#This Row],[Status]]="Won",OpportunityTbl[[#This Row],[Value]],"")</f>
        <v/>
      </c>
      <c r="G10638" s="22">
        <f ca="1">IF(Table13[[#This Row],[Status]]="Open","",Table13[[#This Row],[Est. close date]])</f>
        <v>44211.218102758357</v>
      </c>
      <c r="H10638" s="4" t="str">
        <f ca="1">_xlfn.XLOOKUP(OpportunityTbl[[#This Row],[ProductSeq]],ProductTbl[ProductSeq],ProductTbl[Product],,0,1)</f>
        <v>Café Grande Espresso Machine</v>
      </c>
      <c r="I10638" s="22" t="str">
        <f ca="1">OpportunityTbl[[#This Row],[Purchase Timeframe]]</f>
        <v>This Year</v>
      </c>
      <c r="J10638" t="str">
        <f ca="1">OpportunityTbl[[#This Row],[PipelineStep]]</f>
        <v>3-Propose</v>
      </c>
      <c r="K10638" s="13" t="str">
        <f ca="1">OpportunityTbl[[#This Row],[Rating]]</f>
        <v>Warm</v>
      </c>
      <c r="L10638" t="str">
        <f ca="1">_xlfn.XLOOKUP(OpportunityTbl[[#This Row],[SystemUserSeq]],OwnerTbl[SystemUserSeq],OwnerTbl[Owner])</f>
        <v>Anne Weiler</v>
      </c>
      <c r="M10638" t="str">
        <f ca="1">_xlfn.XLOOKUP(OpportunityTbl[[#This Row],[AccountSeq]],AccountTbl[AccountSeq],AccountTbl[Account Name])</f>
        <v>Contoso Assembly</v>
      </c>
      <c r="N10638" t="str">
        <f ca="1">_xlfn.XLOOKUP(OpportunityTbl[[#This Row],[CampaignSeq]],CampaignsTbl[CampaignSeq],CampaignsTbl[Name],"")</f>
        <v/>
      </c>
      <c r="O10638" t="str">
        <f ca="1">IF(OpportunityTbl[[#This Row],[Decision Maker Identified]],"completed","mark complete")</f>
        <v>mark complete</v>
      </c>
      <c r="P10638" t="str">
        <f ca="1">OpportunityTbl[[#This Row],[Purchase Process]]</f>
        <v>Unknown</v>
      </c>
      <c r="Q10638" s="4">
        <f ca="1">OpportunityTbl[[#This Row],[Probability]]*100</f>
        <v>30</v>
      </c>
      <c r="R10638" s="4">
        <f ca="1">OpportunityTbl[[#This Row],[Discount]]*100</f>
        <v>3.5000000000000004</v>
      </c>
      <c r="S10638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0639" spans="1:19" x14ac:dyDescent="0.4">
      <c r="A10639" s="33">
        <f>ImportDateTime+(OpportunityTbl[[#This Row],[DateDiff-Minutes]]/1440)</f>
        <v>44085.616575850683</v>
      </c>
      <c r="B10639" t="str">
        <f ca="1">OpportunityTbl[[#This Row],[Status]]</f>
        <v>Lost</v>
      </c>
      <c r="C10639" t="str" cm="1">
        <f t="array" aca="1" ref="C10639" ca="1">_xlfn.IFS(Table13[[#This Row],[Status]]="Open","In Progress",Table13[[#This Row],[Status]]="Won","Won",Table13[[#This Row],[Status]]="Lost","Canceled")</f>
        <v>Canceled</v>
      </c>
      <c r="D10639" s="15">
        <f ca="1">OpportunityTbl[[#This Row],[Pre-Discount]]</f>
        <v>6337</v>
      </c>
      <c r="E10639" s="22">
        <f ca="1">Table13[[#This Row],[Record Created On]]+OpportunityTbl[[#This Row],[DaysToClose]]</f>
        <v>44157.866575850683</v>
      </c>
      <c r="F10639" s="32" t="str">
        <f ca="1">IF(Table13[[#This Row],[Status]]="Won",OpportunityTbl[[#This Row],[Value]],"")</f>
        <v/>
      </c>
      <c r="G10639" s="22">
        <f ca="1">IF(Table13[[#This Row],[Status]]="Open","",Table13[[#This Row],[Est. close date]])</f>
        <v>44157.866575850683</v>
      </c>
      <c r="H10639" s="4" t="str">
        <f ca="1">_xlfn.XLOOKUP(OpportunityTbl[[#This Row],[ProductSeq]],ProductTbl[ProductSeq],ProductTbl[Product],,0,1)</f>
        <v>Airpot Coffee Maker</v>
      </c>
      <c r="I10639" s="22" t="str">
        <f ca="1">OpportunityTbl[[#This Row],[Purchase Timeframe]]</f>
        <v>This Quarter</v>
      </c>
      <c r="J10639" t="str">
        <f ca="1">OpportunityTbl[[#This Row],[PipelineStep]]</f>
        <v>1-Qualify</v>
      </c>
      <c r="K10639" s="13" t="str">
        <f ca="1">OpportunityTbl[[#This Row],[Rating]]</f>
        <v>Cold</v>
      </c>
      <c r="L10639" t="str">
        <f ca="1">_xlfn.XLOOKUP(OpportunityTbl[[#This Row],[SystemUserSeq]],OwnerTbl[SystemUserSeq],OwnerTbl[Owner])</f>
        <v>Amy Alberts</v>
      </c>
      <c r="M10639" t="str">
        <f ca="1">_xlfn.XLOOKUP(OpportunityTbl[[#This Row],[AccountSeq]],AccountTbl[AccountSeq],AccountTbl[Account Name])</f>
        <v>Blue Yonder Airlines (sample)</v>
      </c>
      <c r="N10639" t="str">
        <f ca="1">_xlfn.XLOOKUP(OpportunityTbl[[#This Row],[CampaignSeq]],CampaignsTbl[CampaignSeq],CampaignsTbl[Name],"")</f>
        <v/>
      </c>
      <c r="O10639" t="str">
        <f ca="1">IF(OpportunityTbl[[#This Row],[Decision Maker Identified]],"completed","mark complete")</f>
        <v>mark complete</v>
      </c>
      <c r="P10639" t="str">
        <f ca="1">OpportunityTbl[[#This Row],[Purchase Process]]</f>
        <v>Committee</v>
      </c>
      <c r="Q10639" s="4">
        <f ca="1">OpportunityTbl[[#This Row],[Probability]]*100</f>
        <v>10</v>
      </c>
      <c r="R10639" s="4">
        <f ca="1">OpportunityTbl[[#This Row],[Discount]]*100</f>
        <v>2</v>
      </c>
      <c r="S1063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640" spans="1:19" x14ac:dyDescent="0.4">
      <c r="A10640" s="33">
        <f>ImportDateTime+(OpportunityTbl[[#This Row],[DateDiff-Minutes]]/1440)</f>
        <v>44085.51503879032</v>
      </c>
      <c r="B10640" t="str">
        <f ca="1">OpportunityTbl[[#This Row],[Status]]</f>
        <v>Lost</v>
      </c>
      <c r="C10640" t="str" cm="1">
        <f t="array" aca="1" ref="C10640" ca="1">_xlfn.IFS(Table13[[#This Row],[Status]]="Open","In Progress",Table13[[#This Row],[Status]]="Won","Won",Table13[[#This Row],[Status]]="Lost","Canceled")</f>
        <v>Canceled</v>
      </c>
      <c r="D10640" s="15">
        <f ca="1">OpportunityTbl[[#This Row],[Pre-Discount]]</f>
        <v>6091</v>
      </c>
      <c r="E10640" s="22">
        <f ca="1">Table13[[#This Row],[Record Created On]]+OpportunityTbl[[#This Row],[DaysToClose]]</f>
        <v>44145.26503879032</v>
      </c>
      <c r="F10640" s="32" t="str">
        <f ca="1">IF(Table13[[#This Row],[Status]]="Won",OpportunityTbl[[#This Row],[Value]],"")</f>
        <v/>
      </c>
      <c r="G10640" s="22">
        <f ca="1">IF(Table13[[#This Row],[Status]]="Open","",Table13[[#This Row],[Est. close date]])</f>
        <v>44145.26503879032</v>
      </c>
      <c r="H10640" s="4" t="str">
        <f ca="1">_xlfn.XLOOKUP(OpportunityTbl[[#This Row],[ProductSeq]],ProductTbl[ProductSeq],ProductTbl[Product],,0,1)</f>
        <v>Café BG-1 Pro Grinder</v>
      </c>
      <c r="I10640" s="22" t="str">
        <f ca="1">OpportunityTbl[[#This Row],[Purchase Timeframe]]</f>
        <v>This Quarter</v>
      </c>
      <c r="J10640" t="str">
        <f ca="1">OpportunityTbl[[#This Row],[PipelineStep]]</f>
        <v>1-Qualify</v>
      </c>
      <c r="K10640" s="13" t="str">
        <f ca="1">OpportunityTbl[[#This Row],[Rating]]</f>
        <v>Cold</v>
      </c>
      <c r="L10640" t="str">
        <f ca="1">_xlfn.XLOOKUP(OpportunityTbl[[#This Row],[SystemUserSeq]],OwnerTbl[SystemUserSeq],OwnerTbl[Owner])</f>
        <v>Christa Geller</v>
      </c>
      <c r="M10640" t="str">
        <f ca="1">_xlfn.XLOOKUP(OpportunityTbl[[#This Row],[AccountSeq]],AccountTbl[AccountSeq],AccountTbl[Account Name])</f>
        <v>Fabrikam, Inc. (sample)</v>
      </c>
      <c r="N10640" t="str">
        <f ca="1">_xlfn.XLOOKUP(OpportunityTbl[[#This Row],[CampaignSeq]],CampaignsTbl[CampaignSeq],CampaignsTbl[Name],"")</f>
        <v/>
      </c>
      <c r="O10640" t="str">
        <f ca="1">IF(OpportunityTbl[[#This Row],[Decision Maker Identified]],"completed","mark complete")</f>
        <v>completed</v>
      </c>
      <c r="P10640" t="str">
        <f ca="1">OpportunityTbl[[#This Row],[Purchase Process]]</f>
        <v>Individual</v>
      </c>
      <c r="Q10640" s="4">
        <f ca="1">OpportunityTbl[[#This Row],[Probability]]*100</f>
        <v>10</v>
      </c>
      <c r="R10640" s="4">
        <f ca="1">OpportunityTbl[[#This Row],[Discount]]*100</f>
        <v>2.5</v>
      </c>
      <c r="S1064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641" spans="1:19" x14ac:dyDescent="0.4">
      <c r="A10641" s="33">
        <f>ImportDateTime+(OpportunityTbl[[#This Row],[DateDiff-Minutes]]/1440)</f>
        <v>44085.413491576255</v>
      </c>
      <c r="B10641" t="str">
        <f ca="1">OpportunityTbl[[#This Row],[Status]]</f>
        <v>Won</v>
      </c>
      <c r="C10641" t="str" cm="1">
        <f t="array" aca="1" ref="C10641" ca="1">_xlfn.IFS(Table13[[#This Row],[Status]]="Open","In Progress",Table13[[#This Row],[Status]]="Won","Won",Table13[[#This Row],[Status]]="Lost","Canceled")</f>
        <v>Won</v>
      </c>
      <c r="D10641" s="15">
        <f ca="1">OpportunityTbl[[#This Row],[Pre-Discount]]</f>
        <v>4939</v>
      </c>
      <c r="E10641" s="22">
        <f ca="1">Table13[[#This Row],[Record Created On]]+OpportunityTbl[[#This Row],[DaysToClose]]</f>
        <v>44208.413491576255</v>
      </c>
      <c r="F10641" s="32">
        <f ca="1">IF(Table13[[#This Row],[Status]]="Won",OpportunityTbl[[#This Row],[Value]],"")</f>
        <v>4692.05</v>
      </c>
      <c r="G10641" s="22">
        <f ca="1">IF(Table13[[#This Row],[Status]]="Open","",Table13[[#This Row],[Est. close date]])</f>
        <v>44208.413491576255</v>
      </c>
      <c r="H10641" s="4" t="str">
        <f ca="1">_xlfn.XLOOKUP(OpportunityTbl[[#This Row],[ProductSeq]],ProductTbl[ProductSeq],ProductTbl[Product],,0,1)</f>
        <v>Café A-100 Automatic</v>
      </c>
      <c r="I10641" s="22" t="str">
        <f ca="1">OpportunityTbl[[#This Row],[Purchase Timeframe]]</f>
        <v>This Year</v>
      </c>
      <c r="J10641" t="str">
        <f ca="1">OpportunityTbl[[#This Row],[PipelineStep]]</f>
        <v>4-Close</v>
      </c>
      <c r="K10641" s="13" t="str">
        <f ca="1">OpportunityTbl[[#This Row],[Rating]]</f>
        <v>Hot</v>
      </c>
      <c r="L10641" t="str">
        <f ca="1">_xlfn.XLOOKUP(OpportunityTbl[[#This Row],[SystemUserSeq]],OwnerTbl[SystemUserSeq],OwnerTbl[Owner])</f>
        <v>Allie Bellew</v>
      </c>
      <c r="M10641" t="str">
        <f ca="1">_xlfn.XLOOKUP(OpportunityTbl[[#This Row],[AccountSeq]],AccountTbl[AccountSeq],AccountTbl[Account Name])</f>
        <v>A. Datum Corporation (sample)</v>
      </c>
      <c r="N10641" t="str">
        <f ca="1">_xlfn.XLOOKUP(OpportunityTbl[[#This Row],[CampaignSeq]],CampaignsTbl[CampaignSeq],CampaignsTbl[Name],"")</f>
        <v>New ad campaign</v>
      </c>
      <c r="O10641" t="str">
        <f ca="1">IF(OpportunityTbl[[#This Row],[Decision Maker Identified]],"completed","mark complete")</f>
        <v>mark complete</v>
      </c>
      <c r="P10641" t="str">
        <f ca="1">OpportunityTbl[[#This Row],[Purchase Process]]</f>
        <v>Committee</v>
      </c>
      <c r="Q10641" s="4">
        <f ca="1">OpportunityTbl[[#This Row],[Probability]]*100</f>
        <v>90</v>
      </c>
      <c r="R10641" s="4">
        <f ca="1">OpportunityTbl[[#This Row],[Discount]]*100</f>
        <v>5</v>
      </c>
      <c r="S1064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642" spans="1:19" x14ac:dyDescent="0.4">
      <c r="A10642" s="33">
        <f>ImportDateTime+(OpportunityTbl[[#This Row],[DateDiff-Minutes]]/1440)</f>
        <v>44085.311934207464</v>
      </c>
      <c r="B10642" t="str">
        <f ca="1">OpportunityTbl[[#This Row],[Status]]</f>
        <v>Lost</v>
      </c>
      <c r="C10642" t="str" cm="1">
        <f t="array" aca="1" ref="C10642" ca="1">_xlfn.IFS(Table13[[#This Row],[Status]]="Open","In Progress",Table13[[#This Row],[Status]]="Won","Won",Table13[[#This Row],[Status]]="Lost","Canceled")</f>
        <v>Canceled</v>
      </c>
      <c r="D10642" s="15">
        <f ca="1">OpportunityTbl[[#This Row],[Pre-Discount]]</f>
        <v>6069</v>
      </c>
      <c r="E10642" s="22">
        <f ca="1">Table13[[#This Row],[Record Created On]]+OpportunityTbl[[#This Row],[DaysToClose]]</f>
        <v>44179.811934207464</v>
      </c>
      <c r="F10642" s="32" t="str">
        <f ca="1">IF(Table13[[#This Row],[Status]]="Won",OpportunityTbl[[#This Row],[Value]],"")</f>
        <v/>
      </c>
      <c r="G10642" s="22">
        <f ca="1">IF(Table13[[#This Row],[Status]]="Open","",Table13[[#This Row],[Est. close date]])</f>
        <v>44179.811934207464</v>
      </c>
      <c r="H10642" s="4" t="str">
        <f ca="1">_xlfn.XLOOKUP(OpportunityTbl[[#This Row],[ProductSeq]],ProductTbl[ProductSeq],ProductTbl[Product],,0,1)</f>
        <v>Airpot Coffee Maker</v>
      </c>
      <c r="I10642" s="22" t="str">
        <f ca="1">OpportunityTbl[[#This Row],[Purchase Timeframe]]</f>
        <v>Next Quarter</v>
      </c>
      <c r="J10642" t="str">
        <f ca="1">OpportunityTbl[[#This Row],[PipelineStep]]</f>
        <v>2-Develop</v>
      </c>
      <c r="K10642" s="13" t="str">
        <f ca="1">OpportunityTbl[[#This Row],[Rating]]</f>
        <v>Warm</v>
      </c>
      <c r="L10642" t="str">
        <f ca="1">_xlfn.XLOOKUP(OpportunityTbl[[#This Row],[SystemUserSeq]],OwnerTbl[SystemUserSeq],OwnerTbl[Owner])</f>
        <v>Christa Geller</v>
      </c>
      <c r="M10642" t="str">
        <f ca="1">_xlfn.XLOOKUP(OpportunityTbl[[#This Row],[AccountSeq]],AccountTbl[AccountSeq],AccountTbl[Account Name])</f>
        <v>Northwind Traders</v>
      </c>
      <c r="N10642" t="str">
        <f ca="1">_xlfn.XLOOKUP(OpportunityTbl[[#This Row],[CampaignSeq]],CampaignsTbl[CampaignSeq],CampaignsTbl[Name],"")</f>
        <v>Product launch campaign</v>
      </c>
      <c r="O10642" t="str">
        <f ca="1">IF(OpportunityTbl[[#This Row],[Decision Maker Identified]],"completed","mark complete")</f>
        <v>completed</v>
      </c>
      <c r="P10642" t="str">
        <f ca="1">OpportunityTbl[[#This Row],[Purchase Process]]</f>
        <v>Committee</v>
      </c>
      <c r="Q10642" s="4">
        <f ca="1">OpportunityTbl[[#This Row],[Probability]]*100</f>
        <v>30</v>
      </c>
      <c r="R10642" s="4">
        <f ca="1">OpportunityTbl[[#This Row],[Discount]]*100</f>
        <v>2</v>
      </c>
      <c r="S10642" t="str">
        <f ca="1">Table13[[#This Row],[Potential Customer]]&amp;" | "&amp;_xlfn.XLOOKUP(OpportunityTbl[[#This Row],[ProductSeq]], ProductTbl[ProductSeq],ProductTbl[Product])</f>
        <v>Northwind Traders | Airpot Coffee Maker</v>
      </c>
    </row>
    <row r="10643" spans="1:19" x14ac:dyDescent="0.4">
      <c r="A10643" s="33">
        <f>ImportDateTime+(OpportunityTbl[[#This Row],[DateDiff-Minutes]]/1440)</f>
        <v>44085.210366682935</v>
      </c>
      <c r="B10643" t="str">
        <f ca="1">OpportunityTbl[[#This Row],[Status]]</f>
        <v>Lost</v>
      </c>
      <c r="C10643" t="str" cm="1">
        <f t="array" aca="1" ref="C10643" ca="1">_xlfn.IFS(Table13[[#This Row],[Status]]="Open","In Progress",Table13[[#This Row],[Status]]="Won","Won",Table13[[#This Row],[Status]]="Lost","Canceled")</f>
        <v>Canceled</v>
      </c>
      <c r="D10643" s="15">
        <f ca="1">OpportunityTbl[[#This Row],[Pre-Discount]]</f>
        <v>13366</v>
      </c>
      <c r="E10643" s="22">
        <f ca="1">Table13[[#This Row],[Record Created On]]+OpportunityTbl[[#This Row],[DaysToClose]]</f>
        <v>44186.710366682935</v>
      </c>
      <c r="F10643" s="32" t="str">
        <f ca="1">IF(Table13[[#This Row],[Status]]="Won",OpportunityTbl[[#This Row],[Value]],"")</f>
        <v/>
      </c>
      <c r="G10643" s="22">
        <f ca="1">IF(Table13[[#This Row],[Status]]="Open","",Table13[[#This Row],[Est. close date]])</f>
        <v>44186.710366682935</v>
      </c>
      <c r="H10643" s="4" t="str">
        <f ca="1">_xlfn.XLOOKUP(OpportunityTbl[[#This Row],[ProductSeq]],ProductTbl[ProductSeq],ProductTbl[Product],,0,1)</f>
        <v>Café Duo Espresso Machine</v>
      </c>
      <c r="I10643" s="22" t="str">
        <f ca="1">OpportunityTbl[[#This Row],[Purchase Timeframe]]</f>
        <v>Next Quarter</v>
      </c>
      <c r="J10643" t="str">
        <f ca="1">OpportunityTbl[[#This Row],[PipelineStep]]</f>
        <v>2-Develop</v>
      </c>
      <c r="K10643" s="13" t="str">
        <f ca="1">OpportunityTbl[[#This Row],[Rating]]</f>
        <v>Cold</v>
      </c>
      <c r="L10643" t="str">
        <f ca="1">_xlfn.XLOOKUP(OpportunityTbl[[#This Row],[SystemUserSeq]],OwnerTbl[SystemUserSeq],OwnerTbl[Owner])</f>
        <v>Alicia Thomber</v>
      </c>
      <c r="M10643" t="str">
        <f ca="1">_xlfn.XLOOKUP(OpportunityTbl[[#This Row],[AccountSeq]],AccountTbl[AccountSeq],AccountTbl[Account Name])</f>
        <v>Contoso, Ltd</v>
      </c>
      <c r="N10643" t="str">
        <f ca="1">_xlfn.XLOOKUP(OpportunityTbl[[#This Row],[CampaignSeq]],CampaignsTbl[CampaignSeq],CampaignsTbl[Name],"")</f>
        <v/>
      </c>
      <c r="O10643" t="str">
        <f ca="1">IF(OpportunityTbl[[#This Row],[Decision Maker Identified]],"completed","mark complete")</f>
        <v>mark complete</v>
      </c>
      <c r="P10643" t="str">
        <f ca="1">OpportunityTbl[[#This Row],[Purchase Process]]</f>
        <v>Individual</v>
      </c>
      <c r="Q10643" s="4">
        <f ca="1">OpportunityTbl[[#This Row],[Probability]]*100</f>
        <v>10</v>
      </c>
      <c r="R10643" s="4">
        <f ca="1">OpportunityTbl[[#This Row],[Discount]]*100</f>
        <v>2.5</v>
      </c>
      <c r="S1064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644" spans="1:19" x14ac:dyDescent="0.4">
      <c r="A10644" s="33">
        <f>ImportDateTime+(OpportunityTbl[[#This Row],[DateDiff-Minutes]]/1440)</f>
        <v>44085.108789001657</v>
      </c>
      <c r="B10644" t="str">
        <f ca="1">OpportunityTbl[[#This Row],[Status]]</f>
        <v>Lost</v>
      </c>
      <c r="C10644" t="str" cm="1">
        <f t="array" aca="1" ref="C10644" ca="1">_xlfn.IFS(Table13[[#This Row],[Status]]="Open","In Progress",Table13[[#This Row],[Status]]="Won","Won",Table13[[#This Row],[Status]]="Lost","Canceled")</f>
        <v>Canceled</v>
      </c>
      <c r="D10644" s="15">
        <f ca="1">OpportunityTbl[[#This Row],[Pre-Discount]]</f>
        <v>4001</v>
      </c>
      <c r="E10644" s="22">
        <f ca="1">Table13[[#This Row],[Record Created On]]+OpportunityTbl[[#This Row],[DaysToClose]]</f>
        <v>44165.858789001657</v>
      </c>
      <c r="F10644" s="32" t="str">
        <f ca="1">IF(Table13[[#This Row],[Status]]="Won",OpportunityTbl[[#This Row],[Value]],"")</f>
        <v/>
      </c>
      <c r="G10644" s="22">
        <f ca="1">IF(Table13[[#This Row],[Status]]="Open","",Table13[[#This Row],[Est. close date]])</f>
        <v>44165.858789001657</v>
      </c>
      <c r="H10644" s="4" t="str">
        <f ca="1">_xlfn.XLOOKUP(OpportunityTbl[[#This Row],[ProductSeq]],ProductTbl[ProductSeq],ProductTbl[Product],,0,1)</f>
        <v>Semiautomatic Espresso Machine</v>
      </c>
      <c r="I10644" s="22" t="str">
        <f ca="1">OpportunityTbl[[#This Row],[Purchase Timeframe]]</f>
        <v>Next Quarter</v>
      </c>
      <c r="J10644" t="str">
        <f ca="1">OpportunityTbl[[#This Row],[PipelineStep]]</f>
        <v>1-Qualify</v>
      </c>
      <c r="K10644" s="13" t="str">
        <f ca="1">OpportunityTbl[[#This Row],[Rating]]</f>
        <v>Cold</v>
      </c>
      <c r="L10644" t="str">
        <f ca="1">_xlfn.XLOOKUP(OpportunityTbl[[#This Row],[SystemUserSeq]],OwnerTbl[SystemUserSeq],OwnerTbl[Owner])</f>
        <v>Anne Weiler</v>
      </c>
      <c r="M10644" t="str">
        <f ca="1">_xlfn.XLOOKUP(OpportunityTbl[[#This Row],[AccountSeq]],AccountTbl[AccountSeq],AccountTbl[Account Name])</f>
        <v>Litware, Inc. (sample)</v>
      </c>
      <c r="N10644" t="str">
        <f ca="1">_xlfn.XLOOKUP(OpportunityTbl[[#This Row],[CampaignSeq]],CampaignsTbl[CampaignSeq],CampaignsTbl[Name],"")</f>
        <v/>
      </c>
      <c r="O10644" t="str">
        <f ca="1">IF(OpportunityTbl[[#This Row],[Decision Maker Identified]],"completed","mark complete")</f>
        <v>completed</v>
      </c>
      <c r="P10644" t="str">
        <f ca="1">OpportunityTbl[[#This Row],[Purchase Process]]</f>
        <v>Unknown</v>
      </c>
      <c r="Q10644" s="4">
        <f ca="1">OpportunityTbl[[#This Row],[Probability]]*100</f>
        <v>10</v>
      </c>
      <c r="R10644" s="4">
        <f ca="1">OpportunityTbl[[#This Row],[Discount]]*100</f>
        <v>4</v>
      </c>
      <c r="S1064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645" spans="1:19" x14ac:dyDescent="0.4">
      <c r="A10645" s="33">
        <f>ImportDateTime+(OpportunityTbl[[#This Row],[DateDiff-Minutes]]/1440)</f>
        <v>44085.007201162603</v>
      </c>
      <c r="B10645" t="str">
        <f ca="1">OpportunityTbl[[#This Row],[Status]]</f>
        <v>Lost</v>
      </c>
      <c r="C10645" t="str" cm="1">
        <f t="array" aca="1" ref="C10645" ca="1">_xlfn.IFS(Table13[[#This Row],[Status]]="Open","In Progress",Table13[[#This Row],[Status]]="Won","Won",Table13[[#This Row],[Status]]="Lost","Canceled")</f>
        <v>Canceled</v>
      </c>
      <c r="D10645" s="15">
        <f ca="1">OpportunityTbl[[#This Row],[Pre-Discount]]</f>
        <v>14450</v>
      </c>
      <c r="E10645" s="22">
        <f ca="1">Table13[[#This Row],[Record Created On]]+OpportunityTbl[[#This Row],[DaysToClose]]</f>
        <v>44171.757201162603</v>
      </c>
      <c r="F10645" s="32" t="str">
        <f ca="1">IF(Table13[[#This Row],[Status]]="Won",OpportunityTbl[[#This Row],[Value]],"")</f>
        <v/>
      </c>
      <c r="G10645" s="22">
        <f ca="1">IF(Table13[[#This Row],[Status]]="Open","",Table13[[#This Row],[Est. close date]])</f>
        <v>44171.757201162603</v>
      </c>
      <c r="H10645" s="4" t="str">
        <f ca="1">_xlfn.XLOOKUP(OpportunityTbl[[#This Row],[ProductSeq]],ProductTbl[ProductSeq],ProductTbl[Product],,0,1)</f>
        <v>Café Duo Espresso Machine</v>
      </c>
      <c r="I10645" s="22" t="str">
        <f ca="1">OpportunityTbl[[#This Row],[Purchase Timeframe]]</f>
        <v>Next Quarter</v>
      </c>
      <c r="J10645" t="str">
        <f ca="1">OpportunityTbl[[#This Row],[PipelineStep]]</f>
        <v>3-Propose</v>
      </c>
      <c r="K10645" s="13" t="str">
        <f ca="1">OpportunityTbl[[#This Row],[Rating]]</f>
        <v>Warm</v>
      </c>
      <c r="L10645" t="str">
        <f ca="1">_xlfn.XLOOKUP(OpportunityTbl[[#This Row],[SystemUserSeq]],OwnerTbl[SystemUserSeq],OwnerTbl[Owner])</f>
        <v>Anne Weiler</v>
      </c>
      <c r="M10645" t="str">
        <f ca="1">_xlfn.XLOOKUP(OpportunityTbl[[#This Row],[AccountSeq]],AccountTbl[AccountSeq],AccountTbl[Account Name])</f>
        <v>The Phone Company Engineering</v>
      </c>
      <c r="N10645" t="str">
        <f ca="1">_xlfn.XLOOKUP(OpportunityTbl[[#This Row],[CampaignSeq]],CampaignsTbl[CampaignSeq],CampaignsTbl[Name],"")</f>
        <v/>
      </c>
      <c r="O10645" t="str">
        <f ca="1">IF(OpportunityTbl[[#This Row],[Decision Maker Identified]],"completed","mark complete")</f>
        <v>mark complete</v>
      </c>
      <c r="P10645" t="str">
        <f ca="1">OpportunityTbl[[#This Row],[Purchase Process]]</f>
        <v>Individual</v>
      </c>
      <c r="Q10645" s="4">
        <f ca="1">OpportunityTbl[[#This Row],[Probability]]*100</f>
        <v>30</v>
      </c>
      <c r="R10645" s="4">
        <f ca="1">OpportunityTbl[[#This Row],[Discount]]*100</f>
        <v>4</v>
      </c>
      <c r="S10645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0646" spans="1:19" x14ac:dyDescent="0.4">
      <c r="A10646" s="33">
        <f>ImportDateTime+(OpportunityTbl[[#This Row],[DateDiff-Minutes]]/1440)</f>
        <v>44084.905603164771</v>
      </c>
      <c r="B10646" t="str">
        <f ca="1">OpportunityTbl[[#This Row],[Status]]</f>
        <v>Lost</v>
      </c>
      <c r="C10646" t="str" cm="1">
        <f t="array" aca="1" ref="C10646" ca="1">_xlfn.IFS(Table13[[#This Row],[Status]]="Open","In Progress",Table13[[#This Row],[Status]]="Won","Won",Table13[[#This Row],[Status]]="Lost","Canceled")</f>
        <v>Canceled</v>
      </c>
      <c r="D10646" s="15">
        <f ca="1">OpportunityTbl[[#This Row],[Pre-Discount]]</f>
        <v>17732</v>
      </c>
      <c r="E10646" s="22">
        <f ca="1">Table13[[#This Row],[Record Created On]]+OpportunityTbl[[#This Row],[DaysToClose]]</f>
        <v>44161.155603164771</v>
      </c>
      <c r="F10646" s="32" t="str">
        <f ca="1">IF(Table13[[#This Row],[Status]]="Won",OpportunityTbl[[#This Row],[Value]],"")</f>
        <v/>
      </c>
      <c r="G10646" s="22">
        <f ca="1">IF(Table13[[#This Row],[Status]]="Open","",Table13[[#This Row],[Est. close date]])</f>
        <v>44161.155603164771</v>
      </c>
      <c r="H10646" s="4" t="str">
        <f ca="1">_xlfn.XLOOKUP(OpportunityTbl[[#This Row],[ProductSeq]],ProductTbl[ProductSeq],ProductTbl[Product],,0,1)</f>
        <v>Café Duo Espresso Machine</v>
      </c>
      <c r="I10646" s="22" t="str">
        <f ca="1">OpportunityTbl[[#This Row],[Purchase Timeframe]]</f>
        <v>This Quarter</v>
      </c>
      <c r="J10646" t="str">
        <f ca="1">OpportunityTbl[[#This Row],[PipelineStep]]</f>
        <v>1-Qualify</v>
      </c>
      <c r="K10646" s="13" t="str">
        <f ca="1">OpportunityTbl[[#This Row],[Rating]]</f>
        <v>Cold</v>
      </c>
      <c r="L10646" t="str">
        <f ca="1">_xlfn.XLOOKUP(OpportunityTbl[[#This Row],[SystemUserSeq]],OwnerTbl[SystemUserSeq],OwnerTbl[Owner])</f>
        <v>Karen Berg</v>
      </c>
      <c r="M10646" t="str">
        <f ca="1">_xlfn.XLOOKUP(OpportunityTbl[[#This Row],[AccountSeq]],AccountTbl[AccountSeq],AccountTbl[Account Name])</f>
        <v>Adventure Works</v>
      </c>
      <c r="N10646" t="str">
        <f ca="1">_xlfn.XLOOKUP(OpportunityTbl[[#This Row],[CampaignSeq]],CampaignsTbl[CampaignSeq],CampaignsTbl[Name],"")</f>
        <v>Event campaign template</v>
      </c>
      <c r="O10646" t="str">
        <f ca="1">IF(OpportunityTbl[[#This Row],[Decision Maker Identified]],"completed","mark complete")</f>
        <v>completed</v>
      </c>
      <c r="P10646" t="str">
        <f ca="1">OpportunityTbl[[#This Row],[Purchase Process]]</f>
        <v>Unknown</v>
      </c>
      <c r="Q10646" s="4">
        <f ca="1">OpportunityTbl[[#This Row],[Probability]]*100</f>
        <v>10</v>
      </c>
      <c r="R10646" s="4">
        <f ca="1">OpportunityTbl[[#This Row],[Discount]]*100</f>
        <v>2.5</v>
      </c>
      <c r="S1064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647" spans="1:19" x14ac:dyDescent="0.4">
      <c r="A10647" s="33">
        <f>ImportDateTime+(OpportunityTbl[[#This Row],[DateDiff-Minutes]]/1440)</f>
        <v>44084.80399500714</v>
      </c>
      <c r="B10647" t="str">
        <f ca="1">OpportunityTbl[[#This Row],[Status]]</f>
        <v>Lost</v>
      </c>
      <c r="C10647" t="str" cm="1">
        <f t="array" aca="1" ref="C10647" ca="1">_xlfn.IFS(Table13[[#This Row],[Status]]="Open","In Progress",Table13[[#This Row],[Status]]="Won","Won",Table13[[#This Row],[Status]]="Lost","Canceled")</f>
        <v>Canceled</v>
      </c>
      <c r="D10647" s="15">
        <f ca="1">OpportunityTbl[[#This Row],[Pre-Discount]]</f>
        <v>9205</v>
      </c>
      <c r="E10647" s="22">
        <f ca="1">Table13[[#This Row],[Record Created On]]+OpportunityTbl[[#This Row],[DaysToClose]]</f>
        <v>44164.30399500714</v>
      </c>
      <c r="F10647" s="32" t="str">
        <f ca="1">IF(Table13[[#This Row],[Status]]="Won",OpportunityTbl[[#This Row],[Value]],"")</f>
        <v/>
      </c>
      <c r="G10647" s="22">
        <f ca="1">IF(Table13[[#This Row],[Status]]="Open","",Table13[[#This Row],[Est. close date]])</f>
        <v>44164.30399500714</v>
      </c>
      <c r="H10647" s="4" t="str">
        <f ca="1">_xlfn.XLOOKUP(OpportunityTbl[[#This Row],[ProductSeq]],ProductTbl[ProductSeq],ProductTbl[Product],,0,1)</f>
        <v>Semiautomatic Espresso Machine</v>
      </c>
      <c r="I10647" s="22" t="str">
        <f ca="1">OpportunityTbl[[#This Row],[Purchase Timeframe]]</f>
        <v>This Quarter</v>
      </c>
      <c r="J10647" t="str">
        <f ca="1">OpportunityTbl[[#This Row],[PipelineStep]]</f>
        <v>1-Qualify</v>
      </c>
      <c r="K10647" s="13" t="str">
        <f ca="1">OpportunityTbl[[#This Row],[Rating]]</f>
        <v>Cold</v>
      </c>
      <c r="L10647" t="str">
        <f ca="1">_xlfn.XLOOKUP(OpportunityTbl[[#This Row],[SystemUserSeq]],OwnerTbl[SystemUserSeq],OwnerTbl[Owner])</f>
        <v>Amy Alberts</v>
      </c>
      <c r="M10647" t="str">
        <f ca="1">_xlfn.XLOOKUP(OpportunityTbl[[#This Row],[AccountSeq]],AccountTbl[AccountSeq],AccountTbl[Account Name])</f>
        <v>Fourth Coffee (sample)</v>
      </c>
      <c r="N10647" t="str">
        <f ca="1">_xlfn.XLOOKUP(OpportunityTbl[[#This Row],[CampaignSeq]],CampaignsTbl[CampaignSeq],CampaignsTbl[Name],"")</f>
        <v>Co-branding with large retailer</v>
      </c>
      <c r="O10647" t="str">
        <f ca="1">IF(OpportunityTbl[[#This Row],[Decision Maker Identified]],"completed","mark complete")</f>
        <v>completed</v>
      </c>
      <c r="P10647" t="str">
        <f ca="1">OpportunityTbl[[#This Row],[Purchase Process]]</f>
        <v>Unknown</v>
      </c>
      <c r="Q10647" s="4">
        <f ca="1">OpportunityTbl[[#This Row],[Probability]]*100</f>
        <v>10</v>
      </c>
      <c r="R10647" s="4">
        <f ca="1">OpportunityTbl[[#This Row],[Discount]]*100</f>
        <v>2.5</v>
      </c>
      <c r="S1064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648" spans="1:19" x14ac:dyDescent="0.4">
      <c r="A10648" s="33">
        <f>ImportDateTime+(OpportunityTbl[[#This Row],[DateDiff-Minutes]]/1440)</f>
        <v>44084.702376688692</v>
      </c>
      <c r="B10648" t="str">
        <f ca="1">OpportunityTbl[[#This Row],[Status]]</f>
        <v>Lost</v>
      </c>
      <c r="C10648" t="str" cm="1">
        <f t="array" aca="1" ref="C10648" ca="1">_xlfn.IFS(Table13[[#This Row],[Status]]="Open","In Progress",Table13[[#This Row],[Status]]="Won","Won",Table13[[#This Row],[Status]]="Lost","Canceled")</f>
        <v>Canceled</v>
      </c>
      <c r="D10648" s="15">
        <f ca="1">OpportunityTbl[[#This Row],[Pre-Discount]]</f>
        <v>4124</v>
      </c>
      <c r="E10648" s="22">
        <f ca="1">Table13[[#This Row],[Record Created On]]+OpportunityTbl[[#This Row],[DaysToClose]]</f>
        <v>44190.952376688692</v>
      </c>
      <c r="F10648" s="32" t="str">
        <f ca="1">IF(Table13[[#This Row],[Status]]="Won",OpportunityTbl[[#This Row],[Value]],"")</f>
        <v/>
      </c>
      <c r="G10648" s="22">
        <f ca="1">IF(Table13[[#This Row],[Status]]="Open","",Table13[[#This Row],[Est. close date]])</f>
        <v>44190.952376688692</v>
      </c>
      <c r="H10648" s="4" t="str">
        <f ca="1">_xlfn.XLOOKUP(OpportunityTbl[[#This Row],[ProductSeq]],ProductTbl[ProductSeq],ProductTbl[Product],,0,1)</f>
        <v>Café A-100 Automatic</v>
      </c>
      <c r="I10648" s="22" t="str">
        <f ca="1">OpportunityTbl[[#This Row],[Purchase Timeframe]]</f>
        <v>Next Quarter</v>
      </c>
      <c r="J10648" t="str">
        <f ca="1">OpportunityTbl[[#This Row],[PipelineStep]]</f>
        <v>1-Qualify</v>
      </c>
      <c r="K10648" s="13" t="str">
        <f ca="1">OpportunityTbl[[#This Row],[Rating]]</f>
        <v>Cold</v>
      </c>
      <c r="L10648" t="str">
        <f ca="1">_xlfn.XLOOKUP(OpportunityTbl[[#This Row],[SystemUserSeq]],OwnerTbl[SystemUserSeq],OwnerTbl[Owner])</f>
        <v>Jamie Reding</v>
      </c>
      <c r="M10648" t="str">
        <f ca="1">_xlfn.XLOOKUP(OpportunityTbl[[#This Row],[AccountSeq]],AccountTbl[AccountSeq],AccountTbl[Account Name])</f>
        <v>Contoso Pharma Instrumentation</v>
      </c>
      <c r="N10648" t="str">
        <f ca="1">_xlfn.XLOOKUP(OpportunityTbl[[#This Row],[CampaignSeq]],CampaignsTbl[CampaignSeq],CampaignsTbl[Name],"")</f>
        <v/>
      </c>
      <c r="O10648" t="str">
        <f ca="1">IF(OpportunityTbl[[#This Row],[Decision Maker Identified]],"completed","mark complete")</f>
        <v>mark complete</v>
      </c>
      <c r="P10648" t="str">
        <f ca="1">OpportunityTbl[[#This Row],[Purchase Process]]</f>
        <v>Unknown</v>
      </c>
      <c r="Q10648" s="4">
        <f ca="1">OpportunityTbl[[#This Row],[Probability]]*100</f>
        <v>10</v>
      </c>
      <c r="R10648" s="4">
        <f ca="1">OpportunityTbl[[#This Row],[Discount]]*100</f>
        <v>3.5000000000000004</v>
      </c>
      <c r="S10648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0649" spans="1:19" x14ac:dyDescent="0.4">
      <c r="A10649" s="33">
        <f>ImportDateTime+(OpportunityTbl[[#This Row],[DateDiff-Minutes]]/1440)</f>
        <v>44084.60074820841</v>
      </c>
      <c r="B10649" t="str">
        <f ca="1">OpportunityTbl[[#This Row],[Status]]</f>
        <v>Lost</v>
      </c>
      <c r="C10649" t="str" cm="1">
        <f t="array" aca="1" ref="C10649" ca="1">_xlfn.IFS(Table13[[#This Row],[Status]]="Open","In Progress",Table13[[#This Row],[Status]]="Won","Won",Table13[[#This Row],[Status]]="Lost","Canceled")</f>
        <v>Canceled</v>
      </c>
      <c r="D10649" s="15">
        <f ca="1">OpportunityTbl[[#This Row],[Pre-Discount]]</f>
        <v>27036</v>
      </c>
      <c r="E10649" s="22">
        <f ca="1">Table13[[#This Row],[Record Created On]]+OpportunityTbl[[#This Row],[DaysToClose]]</f>
        <v>44155.35074820841</v>
      </c>
      <c r="F10649" s="32" t="str">
        <f ca="1">IF(Table13[[#This Row],[Status]]="Won",OpportunityTbl[[#This Row],[Value]],"")</f>
        <v/>
      </c>
      <c r="G10649" s="22">
        <f ca="1">IF(Table13[[#This Row],[Status]]="Open","",Table13[[#This Row],[Est. close date]])</f>
        <v>44155.35074820841</v>
      </c>
      <c r="H10649" s="4" t="str">
        <f ca="1">_xlfn.XLOOKUP(OpportunityTbl[[#This Row],[ProductSeq]],ProductTbl[ProductSeq],ProductTbl[Product],,0,1)</f>
        <v>Café Duo Espresso Machine</v>
      </c>
      <c r="I10649" s="22" t="str">
        <f ca="1">OpportunityTbl[[#This Row],[Purchase Timeframe]]</f>
        <v>This Quarter</v>
      </c>
      <c r="J10649" t="str">
        <f ca="1">OpportunityTbl[[#This Row],[PipelineStep]]</f>
        <v>1-Qualify</v>
      </c>
      <c r="K10649" s="13" t="str">
        <f ca="1">OpportunityTbl[[#This Row],[Rating]]</f>
        <v>Cold</v>
      </c>
      <c r="L10649" t="str">
        <f ca="1">_xlfn.XLOOKUP(OpportunityTbl[[#This Row],[SystemUserSeq]],OwnerTbl[SystemUserSeq],OwnerTbl[Owner])</f>
        <v>Amy Alberts</v>
      </c>
      <c r="M10649" t="str">
        <f ca="1">_xlfn.XLOOKUP(OpportunityTbl[[#This Row],[AccountSeq]],AccountTbl[AccountSeq],AccountTbl[Account Name])</f>
        <v>Blue Yonder Airlines (sample)</v>
      </c>
      <c r="N10649" t="str">
        <f ca="1">_xlfn.XLOOKUP(OpportunityTbl[[#This Row],[CampaignSeq]],CampaignsTbl[CampaignSeq],CampaignsTbl[Name],"")</f>
        <v/>
      </c>
      <c r="O10649" t="str">
        <f ca="1">IF(OpportunityTbl[[#This Row],[Decision Maker Identified]],"completed","mark complete")</f>
        <v>completed</v>
      </c>
      <c r="P10649" t="str">
        <f ca="1">OpportunityTbl[[#This Row],[Purchase Process]]</f>
        <v>Unknown</v>
      </c>
      <c r="Q10649" s="4">
        <f ca="1">OpportunityTbl[[#This Row],[Probability]]*100</f>
        <v>10</v>
      </c>
      <c r="R10649" s="4">
        <f ca="1">OpportunityTbl[[#This Row],[Discount]]*100</f>
        <v>2.5</v>
      </c>
      <c r="S1064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650" spans="1:19" x14ac:dyDescent="0.4">
      <c r="A10650" s="33">
        <f>ImportDateTime+(OpportunityTbl[[#This Row],[DateDiff-Minutes]]/1440)</f>
        <v>44084.499109565288</v>
      </c>
      <c r="B10650" t="str">
        <f ca="1">OpportunityTbl[[#This Row],[Status]]</f>
        <v>Lost</v>
      </c>
      <c r="C10650" t="str" cm="1">
        <f t="array" aca="1" ref="C10650" ca="1">_xlfn.IFS(Table13[[#This Row],[Status]]="Open","In Progress",Table13[[#This Row],[Status]]="Won","Won",Table13[[#This Row],[Status]]="Lost","Canceled")</f>
        <v>Canceled</v>
      </c>
      <c r="D10650" s="15">
        <f ca="1">OpportunityTbl[[#This Row],[Pre-Discount]]</f>
        <v>4202</v>
      </c>
      <c r="E10650" s="22">
        <f ca="1">Table13[[#This Row],[Record Created On]]+OpportunityTbl[[#This Row],[DaysToClose]]</f>
        <v>44152.499109565288</v>
      </c>
      <c r="F10650" s="32" t="str">
        <f ca="1">IF(Table13[[#This Row],[Status]]="Won",OpportunityTbl[[#This Row],[Value]],"")</f>
        <v/>
      </c>
      <c r="G10650" s="22">
        <f ca="1">IF(Table13[[#This Row],[Status]]="Open","",Table13[[#This Row],[Est. close date]])</f>
        <v>44152.499109565288</v>
      </c>
      <c r="H10650" s="4" t="str">
        <f ca="1">_xlfn.XLOOKUP(OpportunityTbl[[#This Row],[ProductSeq]],ProductTbl[ProductSeq],ProductTbl[Product],,0,1)</f>
        <v>Café Grande Espresso Machine</v>
      </c>
      <c r="I10650" s="22" t="str">
        <f ca="1">OpportunityTbl[[#This Row],[Purchase Timeframe]]</f>
        <v>This Quarter</v>
      </c>
      <c r="J10650" t="str">
        <f ca="1">OpportunityTbl[[#This Row],[PipelineStep]]</f>
        <v>1-Qualify</v>
      </c>
      <c r="K10650" s="13" t="str">
        <f ca="1">OpportunityTbl[[#This Row],[Rating]]</f>
        <v>Cold</v>
      </c>
      <c r="L10650" t="str">
        <f ca="1">_xlfn.XLOOKUP(OpportunityTbl[[#This Row],[SystemUserSeq]],OwnerTbl[SystemUserSeq],OwnerTbl[Owner])</f>
        <v>Kelly Krout</v>
      </c>
      <c r="M10650" t="str">
        <f ca="1">_xlfn.XLOOKUP(OpportunityTbl[[#This Row],[AccountSeq]],AccountTbl[AccountSeq],AccountTbl[Account Name])</f>
        <v>Contoso Pharmaceuticals (sample)</v>
      </c>
      <c r="N10650" t="str">
        <f ca="1">_xlfn.XLOOKUP(OpportunityTbl[[#This Row],[CampaignSeq]],CampaignsTbl[CampaignSeq],CampaignsTbl[Name],"")</f>
        <v/>
      </c>
      <c r="O10650" t="str">
        <f ca="1">IF(OpportunityTbl[[#This Row],[Decision Maker Identified]],"completed","mark complete")</f>
        <v>completed</v>
      </c>
      <c r="P10650" t="str">
        <f ca="1">OpportunityTbl[[#This Row],[Purchase Process]]</f>
        <v>Individual</v>
      </c>
      <c r="Q10650" s="4">
        <f ca="1">OpportunityTbl[[#This Row],[Probability]]*100</f>
        <v>10</v>
      </c>
      <c r="R10650" s="4">
        <f ca="1">OpportunityTbl[[#This Row],[Discount]]*100</f>
        <v>3</v>
      </c>
      <c r="S1065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651" spans="1:19" x14ac:dyDescent="0.4">
      <c r="A10651" s="33">
        <f>ImportDateTime+(OpportunityTbl[[#This Row],[DateDiff-Minutes]]/1440)</f>
        <v>44084.397460758293</v>
      </c>
      <c r="B10651" t="str">
        <f ca="1">OpportunityTbl[[#This Row],[Status]]</f>
        <v>Lost</v>
      </c>
      <c r="C10651" t="str" cm="1">
        <f t="array" aca="1" ref="C10651" ca="1">_xlfn.IFS(Table13[[#This Row],[Status]]="Open","In Progress",Table13[[#This Row],[Status]]="Won","Won",Table13[[#This Row],[Status]]="Lost","Canceled")</f>
        <v>Canceled</v>
      </c>
      <c r="D10651" s="15">
        <f ca="1">OpportunityTbl[[#This Row],[Pre-Discount]]</f>
        <v>9078</v>
      </c>
      <c r="E10651" s="22">
        <f ca="1">Table13[[#This Row],[Record Created On]]+OpportunityTbl[[#This Row],[DaysToClose]]</f>
        <v>44211.647460758293</v>
      </c>
      <c r="F10651" s="32" t="str">
        <f ca="1">IF(Table13[[#This Row],[Status]]="Won",OpportunityTbl[[#This Row],[Value]],"")</f>
        <v/>
      </c>
      <c r="G10651" s="22">
        <f ca="1">IF(Table13[[#This Row],[Status]]="Open","",Table13[[#This Row],[Est. close date]])</f>
        <v>44211.647460758293</v>
      </c>
      <c r="H10651" s="4" t="str">
        <f ca="1">_xlfn.XLOOKUP(OpportunityTbl[[#This Row],[ProductSeq]],ProductTbl[ProductSeq],ProductTbl[Product],,0,1)</f>
        <v>Semiautomatic Espresso Machine</v>
      </c>
      <c r="I10651" s="22" t="str">
        <f ca="1">OpportunityTbl[[#This Row],[Purchase Timeframe]]</f>
        <v>This Year</v>
      </c>
      <c r="J10651" t="str">
        <f ca="1">OpportunityTbl[[#This Row],[PipelineStep]]</f>
        <v>2-Develop</v>
      </c>
      <c r="K10651" s="13" t="str">
        <f ca="1">OpportunityTbl[[#This Row],[Rating]]</f>
        <v>Warm</v>
      </c>
      <c r="L10651" t="str">
        <f ca="1">_xlfn.XLOOKUP(OpportunityTbl[[#This Row],[SystemUserSeq]],OwnerTbl[SystemUserSeq],OwnerTbl[Owner])</f>
        <v>Jamie Reding</v>
      </c>
      <c r="M10651" t="str">
        <f ca="1">_xlfn.XLOOKUP(OpportunityTbl[[#This Row],[AccountSeq]],AccountTbl[AccountSeq],AccountTbl[Account Name])</f>
        <v>Trey Research Electronics</v>
      </c>
      <c r="N10651" t="str">
        <f ca="1">_xlfn.XLOOKUP(OpportunityTbl[[#This Row],[CampaignSeq]],CampaignsTbl[CampaignSeq],CampaignsTbl[Name],"")</f>
        <v>New customer loyalty program</v>
      </c>
      <c r="O10651" t="str">
        <f ca="1">IF(OpportunityTbl[[#This Row],[Decision Maker Identified]],"completed","mark complete")</f>
        <v>mark complete</v>
      </c>
      <c r="P10651" t="str">
        <f ca="1">OpportunityTbl[[#This Row],[Purchase Process]]</f>
        <v>Committee</v>
      </c>
      <c r="Q10651" s="4">
        <f ca="1">OpportunityTbl[[#This Row],[Probability]]*100</f>
        <v>30</v>
      </c>
      <c r="R10651" s="4">
        <f ca="1">OpportunityTbl[[#This Row],[Discount]]*100</f>
        <v>2.5</v>
      </c>
      <c r="S10651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10652" spans="1:19" x14ac:dyDescent="0.4">
      <c r="A10652" s="33">
        <f>ImportDateTime+(OpportunityTbl[[#This Row],[DateDiff-Minutes]]/1440)</f>
        <v>44084.295801786422</v>
      </c>
      <c r="B10652" t="str">
        <f ca="1">OpportunityTbl[[#This Row],[Status]]</f>
        <v>Won</v>
      </c>
      <c r="C10652" t="str" cm="1">
        <f t="array" aca="1" ref="C10652" ca="1">_xlfn.IFS(Table13[[#This Row],[Status]]="Open","In Progress",Table13[[#This Row],[Status]]="Won","Won",Table13[[#This Row],[Status]]="Lost","Canceled")</f>
        <v>Won</v>
      </c>
      <c r="D10652" s="15">
        <f ca="1">OpportunityTbl[[#This Row],[Pre-Discount]]</f>
        <v>4289</v>
      </c>
      <c r="E10652" s="22">
        <f ca="1">Table13[[#This Row],[Record Created On]]+OpportunityTbl[[#This Row],[DaysToClose]]</f>
        <v>44201.295801786422</v>
      </c>
      <c r="F10652" s="32">
        <f ca="1">IF(Table13[[#This Row],[Status]]="Won",OpportunityTbl[[#This Row],[Value]],"")</f>
        <v>4117.4399999999996</v>
      </c>
      <c r="G10652" s="22">
        <f ca="1">IF(Table13[[#This Row],[Status]]="Open","",Table13[[#This Row],[Est. close date]])</f>
        <v>44201.295801786422</v>
      </c>
      <c r="H10652" s="4" t="str">
        <f ca="1">_xlfn.XLOOKUP(OpportunityTbl[[#This Row],[ProductSeq]],ProductTbl[ProductSeq],ProductTbl[Product],,0,1)</f>
        <v>Semiautomatic Espresso Machine</v>
      </c>
      <c r="I10652" s="22" t="str">
        <f ca="1">OpportunityTbl[[#This Row],[Purchase Timeframe]]</f>
        <v>This Year</v>
      </c>
      <c r="J10652" t="str">
        <f ca="1">OpportunityTbl[[#This Row],[PipelineStep]]</f>
        <v>3-Propose</v>
      </c>
      <c r="K10652" s="13" t="str">
        <f ca="1">OpportunityTbl[[#This Row],[Rating]]</f>
        <v>Warm</v>
      </c>
      <c r="L10652" t="str">
        <f ca="1">_xlfn.XLOOKUP(OpportunityTbl[[#This Row],[SystemUserSeq]],OwnerTbl[SystemUserSeq],OwnerTbl[Owner])</f>
        <v>Allie Bellew</v>
      </c>
      <c r="M10652" t="str">
        <f ca="1">_xlfn.XLOOKUP(OpportunityTbl[[#This Row],[AccountSeq]],AccountTbl[AccountSeq],AccountTbl[Account Name])</f>
        <v>A. Datum Corporation (sample)</v>
      </c>
      <c r="N10652" t="str">
        <f ca="1">_xlfn.XLOOKUP(OpportunityTbl[[#This Row],[CampaignSeq]],CampaignsTbl[CampaignSeq],CampaignsTbl[Name],"")</f>
        <v>Event campaign template</v>
      </c>
      <c r="O10652" t="str">
        <f ca="1">IF(OpportunityTbl[[#This Row],[Decision Maker Identified]],"completed","mark complete")</f>
        <v>mark complete</v>
      </c>
      <c r="P10652" t="str">
        <f ca="1">OpportunityTbl[[#This Row],[Purchase Process]]</f>
        <v>Unknown</v>
      </c>
      <c r="Q10652" s="4">
        <f ca="1">OpportunityTbl[[#This Row],[Probability]]*100</f>
        <v>50</v>
      </c>
      <c r="R10652" s="4">
        <f ca="1">OpportunityTbl[[#This Row],[Discount]]*100</f>
        <v>4</v>
      </c>
      <c r="S1065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653" spans="1:19" x14ac:dyDescent="0.4">
      <c r="A10653" s="33">
        <f>ImportDateTime+(OpportunityTbl[[#This Row],[DateDiff-Minutes]]/1440)</f>
        <v>44084.194132648649</v>
      </c>
      <c r="B10653" t="str">
        <f ca="1">OpportunityTbl[[#This Row],[Status]]</f>
        <v>Lost</v>
      </c>
      <c r="C10653" t="str" cm="1">
        <f t="array" aca="1" ref="C10653" ca="1">_xlfn.IFS(Table13[[#This Row],[Status]]="Open","In Progress",Table13[[#This Row],[Status]]="Won","Won",Table13[[#This Row],[Status]]="Lost","Canceled")</f>
        <v>Canceled</v>
      </c>
      <c r="D10653" s="15">
        <f ca="1">OpportunityTbl[[#This Row],[Pre-Discount]]</f>
        <v>6545</v>
      </c>
      <c r="E10653" s="22">
        <f ca="1">Table13[[#This Row],[Record Created On]]+OpportunityTbl[[#This Row],[DaysToClose]]</f>
        <v>44166.694132648649</v>
      </c>
      <c r="F10653" s="32" t="str">
        <f ca="1">IF(Table13[[#This Row],[Status]]="Won",OpportunityTbl[[#This Row],[Value]],"")</f>
        <v/>
      </c>
      <c r="G10653" s="22">
        <f ca="1">IF(Table13[[#This Row],[Status]]="Open","",Table13[[#This Row],[Est. close date]])</f>
        <v>44166.694132648649</v>
      </c>
      <c r="H10653" s="4" t="str">
        <f ca="1">_xlfn.XLOOKUP(OpportunityTbl[[#This Row],[ProductSeq]],ProductTbl[ProductSeq],ProductTbl[Product],,0,1)</f>
        <v>Semiautomatic Espresso Machine</v>
      </c>
      <c r="I10653" s="22" t="str">
        <f ca="1">OpportunityTbl[[#This Row],[Purchase Timeframe]]</f>
        <v>Next Quarter</v>
      </c>
      <c r="J10653" t="str">
        <f ca="1">OpportunityTbl[[#This Row],[PipelineStep]]</f>
        <v>2-Develop</v>
      </c>
      <c r="K10653" s="13" t="str">
        <f ca="1">OpportunityTbl[[#This Row],[Rating]]</f>
        <v>Cold</v>
      </c>
      <c r="L10653" t="str">
        <f ca="1">_xlfn.XLOOKUP(OpportunityTbl[[#This Row],[SystemUserSeq]],OwnerTbl[SystemUserSeq],OwnerTbl[Owner])</f>
        <v>Amy Alberts</v>
      </c>
      <c r="M10653" t="str">
        <f ca="1">_xlfn.XLOOKUP(OpportunityTbl[[#This Row],[AccountSeq]],AccountTbl[AccountSeq],AccountTbl[Account Name])</f>
        <v>A Datum Corporation</v>
      </c>
      <c r="N10653" t="str">
        <f ca="1">_xlfn.XLOOKUP(OpportunityTbl[[#This Row],[CampaignSeq]],CampaignsTbl[CampaignSeq],CampaignsTbl[Name],"")</f>
        <v/>
      </c>
      <c r="O10653" t="str">
        <f ca="1">IF(OpportunityTbl[[#This Row],[Decision Maker Identified]],"completed","mark complete")</f>
        <v>completed</v>
      </c>
      <c r="P10653" t="str">
        <f ca="1">OpportunityTbl[[#This Row],[Purchase Process]]</f>
        <v>Individual</v>
      </c>
      <c r="Q10653" s="4">
        <f ca="1">OpportunityTbl[[#This Row],[Probability]]*100</f>
        <v>10</v>
      </c>
      <c r="R10653" s="4">
        <f ca="1">OpportunityTbl[[#This Row],[Discount]]*100</f>
        <v>2.5</v>
      </c>
      <c r="S1065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654" spans="1:19" x14ac:dyDescent="0.4">
      <c r="A10654" s="33">
        <f>ImportDateTime+(OpportunityTbl[[#This Row],[DateDiff-Minutes]]/1440)</f>
        <v>44084.092453343968</v>
      </c>
      <c r="B10654" t="str">
        <f ca="1">OpportunityTbl[[#This Row],[Status]]</f>
        <v>Lost</v>
      </c>
      <c r="C10654" t="str" cm="1">
        <f t="array" aca="1" ref="C10654" ca="1">_xlfn.IFS(Table13[[#This Row],[Status]]="Open","In Progress",Table13[[#This Row],[Status]]="Won","Won",Table13[[#This Row],[Status]]="Lost","Canceled")</f>
        <v>Canceled</v>
      </c>
      <c r="D10654" s="15">
        <f ca="1">OpportunityTbl[[#This Row],[Pre-Discount]]</f>
        <v>9250</v>
      </c>
      <c r="E10654" s="22">
        <f ca="1">Table13[[#This Row],[Record Created On]]+OpportunityTbl[[#This Row],[DaysToClose]]</f>
        <v>44190.842453343968</v>
      </c>
      <c r="F10654" s="32" t="str">
        <f ca="1">IF(Table13[[#This Row],[Status]]="Won",OpportunityTbl[[#This Row],[Value]],"")</f>
        <v/>
      </c>
      <c r="G10654" s="22">
        <f ca="1">IF(Table13[[#This Row],[Status]]="Open","",Table13[[#This Row],[Est. close date]])</f>
        <v>44190.842453343968</v>
      </c>
      <c r="H10654" s="4" t="str">
        <f ca="1">_xlfn.XLOOKUP(OpportunityTbl[[#This Row],[ProductSeq]],ProductTbl[ProductSeq],ProductTbl[Product],,0,1)</f>
        <v>Airpot Coffee Maker</v>
      </c>
      <c r="I10654" s="22" t="str">
        <f ca="1">OpportunityTbl[[#This Row],[Purchase Timeframe]]</f>
        <v>Next Quarter</v>
      </c>
      <c r="J10654" t="str">
        <f ca="1">OpportunityTbl[[#This Row],[PipelineStep]]</f>
        <v>2-Develop</v>
      </c>
      <c r="K10654" s="13" t="str">
        <f ca="1">OpportunityTbl[[#This Row],[Rating]]</f>
        <v>Warm</v>
      </c>
      <c r="L10654" t="str">
        <f ca="1">_xlfn.XLOOKUP(OpportunityTbl[[#This Row],[SystemUserSeq]],OwnerTbl[SystemUserSeq],OwnerTbl[Owner])</f>
        <v>Jeff Hay</v>
      </c>
      <c r="M10654" t="str">
        <f ca="1">_xlfn.XLOOKUP(OpportunityTbl[[#This Row],[AccountSeq]],AccountTbl[AccountSeq],AccountTbl[Account Name])</f>
        <v>City Power &amp; Light Integration</v>
      </c>
      <c r="N10654" t="str">
        <f ca="1">_xlfn.XLOOKUP(OpportunityTbl[[#This Row],[CampaignSeq]],CampaignsTbl[CampaignSeq],CampaignsTbl[Name],"")</f>
        <v>New ad campaign</v>
      </c>
      <c r="O10654" t="str">
        <f ca="1">IF(OpportunityTbl[[#This Row],[Decision Maker Identified]],"completed","mark complete")</f>
        <v>mark complete</v>
      </c>
      <c r="P10654" t="str">
        <f ca="1">OpportunityTbl[[#This Row],[Purchase Process]]</f>
        <v>Unknown</v>
      </c>
      <c r="Q10654" s="4">
        <f ca="1">OpportunityTbl[[#This Row],[Probability]]*100</f>
        <v>30</v>
      </c>
      <c r="R10654" s="4">
        <f ca="1">OpportunityTbl[[#This Row],[Discount]]*100</f>
        <v>3</v>
      </c>
      <c r="S10654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0655" spans="1:19" x14ac:dyDescent="0.4">
      <c r="A10655" s="33">
        <f>ImportDateTime+(OpportunityTbl[[#This Row],[DateDiff-Minutes]]/1440)</f>
        <v>44083.990763871348</v>
      </c>
      <c r="B10655" t="str">
        <f ca="1">OpportunityTbl[[#This Row],[Status]]</f>
        <v>Lost</v>
      </c>
      <c r="C10655" t="str" cm="1">
        <f t="array" aca="1" ref="C10655" ca="1">_xlfn.IFS(Table13[[#This Row],[Status]]="Open","In Progress",Table13[[#This Row],[Status]]="Won","Won",Table13[[#This Row],[Status]]="Lost","Canceled")</f>
        <v>Canceled</v>
      </c>
      <c r="D10655" s="15">
        <f ca="1">OpportunityTbl[[#This Row],[Pre-Discount]]</f>
        <v>7371</v>
      </c>
      <c r="E10655" s="22">
        <f ca="1">Table13[[#This Row],[Record Created On]]+OpportunityTbl[[#This Row],[DaysToClose]]</f>
        <v>44140.740763871348</v>
      </c>
      <c r="F10655" s="32" t="str">
        <f ca="1">IF(Table13[[#This Row],[Status]]="Won",OpportunityTbl[[#This Row],[Value]],"")</f>
        <v/>
      </c>
      <c r="G10655" s="22">
        <f ca="1">IF(Table13[[#This Row],[Status]]="Open","",Table13[[#This Row],[Est. close date]])</f>
        <v>44140.740763871348</v>
      </c>
      <c r="H10655" s="4" t="str">
        <f ca="1">_xlfn.XLOOKUP(OpportunityTbl[[#This Row],[ProductSeq]],ProductTbl[ProductSeq],ProductTbl[Product],,0,1)</f>
        <v>Semiautomatic Espresso Machine</v>
      </c>
      <c r="I10655" s="22" t="str">
        <f ca="1">OpportunityTbl[[#This Row],[Purchase Timeframe]]</f>
        <v>This Quarter</v>
      </c>
      <c r="J10655" t="str">
        <f ca="1">OpportunityTbl[[#This Row],[PipelineStep]]</f>
        <v>1-Qualify</v>
      </c>
      <c r="K10655" s="13" t="str">
        <f ca="1">OpportunityTbl[[#This Row],[Rating]]</f>
        <v>Cold</v>
      </c>
      <c r="L10655" t="str">
        <f ca="1">_xlfn.XLOOKUP(OpportunityTbl[[#This Row],[SystemUserSeq]],OwnerTbl[SystemUserSeq],OwnerTbl[Owner])</f>
        <v>Amy Alberts</v>
      </c>
      <c r="M10655" t="str">
        <f ca="1">_xlfn.XLOOKUP(OpportunityTbl[[#This Row],[AccountSeq]],AccountTbl[AccountSeq],AccountTbl[Account Name])</f>
        <v>Blue Yonder Airlines (sample)</v>
      </c>
      <c r="N10655" t="str">
        <f ca="1">_xlfn.XLOOKUP(OpportunityTbl[[#This Row],[CampaignSeq]],CampaignsTbl[CampaignSeq],CampaignsTbl[Name],"")</f>
        <v/>
      </c>
      <c r="O10655" t="str">
        <f ca="1">IF(OpportunityTbl[[#This Row],[Decision Maker Identified]],"completed","mark complete")</f>
        <v>completed</v>
      </c>
      <c r="P10655" t="str">
        <f ca="1">OpportunityTbl[[#This Row],[Purchase Process]]</f>
        <v>Individual</v>
      </c>
      <c r="Q10655" s="4">
        <f ca="1">OpportunityTbl[[#This Row],[Probability]]*100</f>
        <v>10</v>
      </c>
      <c r="R10655" s="4">
        <f ca="1">OpportunityTbl[[#This Row],[Discount]]*100</f>
        <v>2.5</v>
      </c>
      <c r="S1065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656" spans="1:19" x14ac:dyDescent="0.4">
      <c r="A10656" s="33">
        <f>ImportDateTime+(OpportunityTbl[[#This Row],[DateDiff-Minutes]]/1440)</f>
        <v>44083.889064229792</v>
      </c>
      <c r="B10656" t="str">
        <f ca="1">OpportunityTbl[[#This Row],[Status]]</f>
        <v>Lost</v>
      </c>
      <c r="C10656" t="str" cm="1">
        <f t="array" aca="1" ref="C10656" ca="1">_xlfn.IFS(Table13[[#This Row],[Status]]="Open","In Progress",Table13[[#This Row],[Status]]="Won","Won",Table13[[#This Row],[Status]]="Lost","Canceled")</f>
        <v>Canceled</v>
      </c>
      <c r="D10656" s="15">
        <f ca="1">OpportunityTbl[[#This Row],[Pre-Discount]]</f>
        <v>5895</v>
      </c>
      <c r="E10656" s="22">
        <f ca="1">Table13[[#This Row],[Record Created On]]+OpportunityTbl[[#This Row],[DaysToClose]]</f>
        <v>44174.639064229792</v>
      </c>
      <c r="F10656" s="32" t="str">
        <f ca="1">IF(Table13[[#This Row],[Status]]="Won",OpportunityTbl[[#This Row],[Value]],"")</f>
        <v/>
      </c>
      <c r="G10656" s="22">
        <f ca="1">IF(Table13[[#This Row],[Status]]="Open","",Table13[[#This Row],[Est. close date]])</f>
        <v>44174.639064229792</v>
      </c>
      <c r="H10656" s="4" t="str">
        <f ca="1">_xlfn.XLOOKUP(OpportunityTbl[[#This Row],[ProductSeq]],ProductTbl[ProductSeq],ProductTbl[Product],,0,1)</f>
        <v>Airpot Coffee Maker</v>
      </c>
      <c r="I10656" s="22" t="str">
        <f ca="1">OpportunityTbl[[#This Row],[Purchase Timeframe]]</f>
        <v>Next Quarter</v>
      </c>
      <c r="J10656" t="str">
        <f ca="1">OpportunityTbl[[#This Row],[PipelineStep]]</f>
        <v>1-Qualify</v>
      </c>
      <c r="K10656" s="13" t="str">
        <f ca="1">OpportunityTbl[[#This Row],[Rating]]</f>
        <v>Cold</v>
      </c>
      <c r="L10656" t="str">
        <f ca="1">_xlfn.XLOOKUP(OpportunityTbl[[#This Row],[SystemUserSeq]],OwnerTbl[SystemUserSeq],OwnerTbl[Owner])</f>
        <v>Karen Berg</v>
      </c>
      <c r="M10656" t="str">
        <f ca="1">_xlfn.XLOOKUP(OpportunityTbl[[#This Row],[AccountSeq]],AccountTbl[AccountSeq],AccountTbl[Account Name])</f>
        <v>Adventure Works (sample)</v>
      </c>
      <c r="N10656" t="str">
        <f ca="1">_xlfn.XLOOKUP(OpportunityTbl[[#This Row],[CampaignSeq]],CampaignsTbl[CampaignSeq],CampaignsTbl[Name],"")</f>
        <v>New ad campaign</v>
      </c>
      <c r="O10656" t="str">
        <f ca="1">IF(OpportunityTbl[[#This Row],[Decision Maker Identified]],"completed","mark complete")</f>
        <v>mark complete</v>
      </c>
      <c r="P10656" t="str">
        <f ca="1">OpportunityTbl[[#This Row],[Purchase Process]]</f>
        <v>Unknown</v>
      </c>
      <c r="Q10656" s="4">
        <f ca="1">OpportunityTbl[[#This Row],[Probability]]*100</f>
        <v>10</v>
      </c>
      <c r="R10656" s="4">
        <f ca="1">OpportunityTbl[[#This Row],[Discount]]*100</f>
        <v>2</v>
      </c>
      <c r="S1065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0657" spans="1:19" x14ac:dyDescent="0.4">
      <c r="A10657" s="33">
        <f>ImportDateTime+(OpportunityTbl[[#This Row],[DateDiff-Minutes]]/1440)</f>
        <v>44083.787354418266</v>
      </c>
      <c r="B10657" t="str">
        <f ca="1">OpportunityTbl[[#This Row],[Status]]</f>
        <v>Lost</v>
      </c>
      <c r="C10657" t="str" cm="1">
        <f t="array" aca="1" ref="C10657" ca="1">_xlfn.IFS(Table13[[#This Row],[Status]]="Open","In Progress",Table13[[#This Row],[Status]]="Won","Won",Table13[[#This Row],[Status]]="Lost","Canceled")</f>
        <v>Canceled</v>
      </c>
      <c r="D10657" s="15">
        <f ca="1">OpportunityTbl[[#This Row],[Pre-Discount]]</f>
        <v>15993</v>
      </c>
      <c r="E10657" s="22">
        <f ca="1">Table13[[#This Row],[Record Created On]]+OpportunityTbl[[#This Row],[DaysToClose]]</f>
        <v>44160.037354418266</v>
      </c>
      <c r="F10657" s="32" t="str">
        <f ca="1">IF(Table13[[#This Row],[Status]]="Won",OpportunityTbl[[#This Row],[Value]],"")</f>
        <v/>
      </c>
      <c r="G10657" s="22">
        <f ca="1">IF(Table13[[#This Row],[Status]]="Open","",Table13[[#This Row],[Est. close date]])</f>
        <v>44160.037354418266</v>
      </c>
      <c r="H10657" s="4" t="str">
        <f ca="1">_xlfn.XLOOKUP(OpportunityTbl[[#This Row],[ProductSeq]],ProductTbl[ProductSeq],ProductTbl[Product],,0,1)</f>
        <v>Café Duo Espresso Machine</v>
      </c>
      <c r="I10657" s="22" t="str">
        <f ca="1">OpportunityTbl[[#This Row],[Purchase Timeframe]]</f>
        <v>This Quarter</v>
      </c>
      <c r="J10657" t="str">
        <f ca="1">OpportunityTbl[[#This Row],[PipelineStep]]</f>
        <v>1-Qualify</v>
      </c>
      <c r="K10657" s="13" t="str">
        <f ca="1">OpportunityTbl[[#This Row],[Rating]]</f>
        <v>Cold</v>
      </c>
      <c r="L10657" t="str">
        <f ca="1">_xlfn.XLOOKUP(OpportunityTbl[[#This Row],[SystemUserSeq]],OwnerTbl[SystemUserSeq],OwnerTbl[Owner])</f>
        <v>Greg Winston</v>
      </c>
      <c r="M10657" t="str">
        <f ca="1">_xlfn.XLOOKUP(OpportunityTbl[[#This Row],[AccountSeq]],AccountTbl[AccountSeq],AccountTbl[Account Name])</f>
        <v>Adventure Works Electronics</v>
      </c>
      <c r="N10657" t="str">
        <f ca="1">_xlfn.XLOOKUP(OpportunityTbl[[#This Row],[CampaignSeq]],CampaignsTbl[CampaignSeq],CampaignsTbl[Name],"")</f>
        <v>New ad campaign</v>
      </c>
      <c r="O10657" t="str">
        <f ca="1">IF(OpportunityTbl[[#This Row],[Decision Maker Identified]],"completed","mark complete")</f>
        <v>completed</v>
      </c>
      <c r="P10657" t="str">
        <f ca="1">OpportunityTbl[[#This Row],[Purchase Process]]</f>
        <v>Individual</v>
      </c>
      <c r="Q10657" s="4">
        <f ca="1">OpportunityTbl[[#This Row],[Probability]]*100</f>
        <v>10</v>
      </c>
      <c r="R10657" s="4">
        <f ca="1">OpportunityTbl[[#This Row],[Discount]]*100</f>
        <v>2.5</v>
      </c>
      <c r="S10657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0658" spans="1:19" x14ac:dyDescent="0.4">
      <c r="A10658" s="33">
        <f>ImportDateTime+(OpportunityTbl[[#This Row],[DateDiff-Minutes]]/1440)</f>
        <v>44083.685634435758</v>
      </c>
      <c r="B10658" t="str">
        <f ca="1">OpportunityTbl[[#This Row],[Status]]</f>
        <v>Won</v>
      </c>
      <c r="C10658" t="str" cm="1">
        <f t="array" aca="1" ref="C10658" ca="1">_xlfn.IFS(Table13[[#This Row],[Status]]="Open","In Progress",Table13[[#This Row],[Status]]="Won","Won",Table13[[#This Row],[Status]]="Lost","Canceled")</f>
        <v>Won</v>
      </c>
      <c r="D10658" s="15">
        <f ca="1">OpportunityTbl[[#This Row],[Pre-Discount]]</f>
        <v>19593</v>
      </c>
      <c r="E10658" s="22">
        <f ca="1">Table13[[#This Row],[Record Created On]]+OpportunityTbl[[#This Row],[DaysToClose]]</f>
        <v>44195.935634435758</v>
      </c>
      <c r="F10658" s="32">
        <f ca="1">IF(Table13[[#This Row],[Status]]="Won",OpportunityTbl[[#This Row],[Value]],"")</f>
        <v>19103.174999999999</v>
      </c>
      <c r="G10658" s="22">
        <f ca="1">IF(Table13[[#This Row],[Status]]="Open","",Table13[[#This Row],[Est. close date]])</f>
        <v>44195.935634435758</v>
      </c>
      <c r="H10658" s="4" t="str">
        <f ca="1">_xlfn.XLOOKUP(OpportunityTbl[[#This Row],[ProductSeq]],ProductTbl[ProductSeq],ProductTbl[Product],,0,1)</f>
        <v>Café Duo Espresso Machine</v>
      </c>
      <c r="I10658" s="22" t="str">
        <f ca="1">OpportunityTbl[[#This Row],[Purchase Timeframe]]</f>
        <v>This Year</v>
      </c>
      <c r="J10658" t="str">
        <f ca="1">OpportunityTbl[[#This Row],[PipelineStep]]</f>
        <v>3-Propose</v>
      </c>
      <c r="K10658" s="13" t="str">
        <f ca="1">OpportunityTbl[[#This Row],[Rating]]</f>
        <v>Warm</v>
      </c>
      <c r="L10658" t="str">
        <f ca="1">_xlfn.XLOOKUP(OpportunityTbl[[#This Row],[SystemUserSeq]],OwnerTbl[SystemUserSeq],OwnerTbl[Owner])</f>
        <v>Eric Gruber</v>
      </c>
      <c r="M10658" t="str">
        <f ca="1">_xlfn.XLOOKUP(OpportunityTbl[[#This Row],[AccountSeq]],AccountTbl[AccountSeq],AccountTbl[Account Name])</f>
        <v>Adventure Works Instrumentation</v>
      </c>
      <c r="N10658" t="str">
        <f ca="1">_xlfn.XLOOKUP(OpportunityTbl[[#This Row],[CampaignSeq]],CampaignsTbl[CampaignSeq],CampaignsTbl[Name],"")</f>
        <v>Co-branding with large retailer</v>
      </c>
      <c r="O10658" t="str">
        <f ca="1">IF(OpportunityTbl[[#This Row],[Decision Maker Identified]],"completed","mark complete")</f>
        <v>mark complete</v>
      </c>
      <c r="P10658" t="str">
        <f ca="1">OpportunityTbl[[#This Row],[Purchase Process]]</f>
        <v>Unknown</v>
      </c>
      <c r="Q10658" s="4">
        <f ca="1">OpportunityTbl[[#This Row],[Probability]]*100</f>
        <v>50</v>
      </c>
      <c r="R10658" s="4">
        <f ca="1">OpportunityTbl[[#This Row],[Discount]]*100</f>
        <v>2.5</v>
      </c>
      <c r="S1065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659" spans="1:19" x14ac:dyDescent="0.4">
      <c r="A10659" s="33">
        <f>ImportDateTime+(OpportunityTbl[[#This Row],[DateDiff-Minutes]]/1440)</f>
        <v>44083.583904281251</v>
      </c>
      <c r="B10659" t="str">
        <f ca="1">OpportunityTbl[[#This Row],[Status]]</f>
        <v>Lost</v>
      </c>
      <c r="C10659" t="str" cm="1">
        <f t="array" aca="1" ref="C10659" ca="1">_xlfn.IFS(Table13[[#This Row],[Status]]="Open","In Progress",Table13[[#This Row],[Status]]="Won","Won",Table13[[#This Row],[Status]]="Lost","Canceled")</f>
        <v>Canceled</v>
      </c>
      <c r="D10659" s="15">
        <f ca="1">OpportunityTbl[[#This Row],[Pre-Discount]]</f>
        <v>17217</v>
      </c>
      <c r="E10659" s="22">
        <f ca="1">Table13[[#This Row],[Record Created On]]+OpportunityTbl[[#This Row],[DaysToClose]]</f>
        <v>44173.833904281251</v>
      </c>
      <c r="F10659" s="32" t="str">
        <f ca="1">IF(Table13[[#This Row],[Status]]="Won",OpportunityTbl[[#This Row],[Value]],"")</f>
        <v/>
      </c>
      <c r="G10659" s="22">
        <f ca="1">IF(Table13[[#This Row],[Status]]="Open","",Table13[[#This Row],[Est. close date]])</f>
        <v>44173.833904281251</v>
      </c>
      <c r="H10659" s="4" t="str">
        <f ca="1">_xlfn.XLOOKUP(OpportunityTbl[[#This Row],[ProductSeq]],ProductTbl[ProductSeq],ProductTbl[Product],,0,1)</f>
        <v>Airpot XL Coffee Maker</v>
      </c>
      <c r="I10659" s="22" t="str">
        <f ca="1">OpportunityTbl[[#This Row],[Purchase Timeframe]]</f>
        <v>Next Quarter</v>
      </c>
      <c r="J10659" t="str">
        <f ca="1">OpportunityTbl[[#This Row],[PipelineStep]]</f>
        <v>1-Qualify</v>
      </c>
      <c r="K10659" s="13" t="str">
        <f ca="1">OpportunityTbl[[#This Row],[Rating]]</f>
        <v>Cold</v>
      </c>
      <c r="L10659" t="str">
        <f ca="1">_xlfn.XLOOKUP(OpportunityTbl[[#This Row],[SystemUserSeq]],OwnerTbl[SystemUserSeq],OwnerTbl[Owner])</f>
        <v>Greg Winston</v>
      </c>
      <c r="M10659" t="str">
        <f ca="1">_xlfn.XLOOKUP(OpportunityTbl[[#This Row],[AccountSeq]],AccountTbl[AccountSeq],AccountTbl[Account Name])</f>
        <v>Adventure Works Electronics</v>
      </c>
      <c r="N10659" t="str">
        <f ca="1">_xlfn.XLOOKUP(OpportunityTbl[[#This Row],[CampaignSeq]],CampaignsTbl[CampaignSeq],CampaignsTbl[Name],"")</f>
        <v/>
      </c>
      <c r="O10659" t="str">
        <f ca="1">IF(OpportunityTbl[[#This Row],[Decision Maker Identified]],"completed","mark complete")</f>
        <v>mark complete</v>
      </c>
      <c r="P10659" t="str">
        <f ca="1">OpportunityTbl[[#This Row],[Purchase Process]]</f>
        <v>Individual</v>
      </c>
      <c r="Q10659" s="4">
        <f ca="1">OpportunityTbl[[#This Row],[Probability]]*100</f>
        <v>10</v>
      </c>
      <c r="R10659" s="4">
        <f ca="1">OpportunityTbl[[#This Row],[Discount]]*100</f>
        <v>2.5</v>
      </c>
      <c r="S10659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10660" spans="1:19" x14ac:dyDescent="0.4">
      <c r="A10660" s="33">
        <f>ImportDateTime+(OpportunityTbl[[#This Row],[DateDiff-Minutes]]/1440)</f>
        <v>44083.482163953733</v>
      </c>
      <c r="B10660" t="str">
        <f ca="1">OpportunityTbl[[#This Row],[Status]]</f>
        <v>Won</v>
      </c>
      <c r="C10660" t="str" cm="1">
        <f t="array" aca="1" ref="C10660" ca="1">_xlfn.IFS(Table13[[#This Row],[Status]]="Open","In Progress",Table13[[#This Row],[Status]]="Won","Won",Table13[[#This Row],[Status]]="Lost","Canceled")</f>
        <v>Won</v>
      </c>
      <c r="D10660" s="15">
        <f ca="1">OpportunityTbl[[#This Row],[Pre-Discount]]</f>
        <v>8436</v>
      </c>
      <c r="E10660" s="22">
        <f ca="1">Table13[[#This Row],[Record Created On]]+OpportunityTbl[[#This Row],[DaysToClose]]</f>
        <v>44180.732163953733</v>
      </c>
      <c r="F10660" s="32">
        <f ca="1">IF(Table13[[#This Row],[Status]]="Won",OpportunityTbl[[#This Row],[Value]],"")</f>
        <v>8098.56</v>
      </c>
      <c r="G10660" s="22">
        <f ca="1">IF(Table13[[#This Row],[Status]]="Open","",Table13[[#This Row],[Est. close date]])</f>
        <v>44180.732163953733</v>
      </c>
      <c r="H10660" s="4" t="str">
        <f ca="1">_xlfn.XLOOKUP(OpportunityTbl[[#This Row],[ProductSeq]],ProductTbl[ProductSeq],ProductTbl[Product],,0,1)</f>
        <v>Semiautomatic Espresso Machine</v>
      </c>
      <c r="I10660" s="22" t="str">
        <f ca="1">OpportunityTbl[[#This Row],[Purchase Timeframe]]</f>
        <v>Next Quarter</v>
      </c>
      <c r="J10660" t="str">
        <f ca="1">OpportunityTbl[[#This Row],[PipelineStep]]</f>
        <v>3-Propose</v>
      </c>
      <c r="K10660" s="13" t="str">
        <f ca="1">OpportunityTbl[[#This Row],[Rating]]</f>
        <v>Warm</v>
      </c>
      <c r="L10660" t="str">
        <f ca="1">_xlfn.XLOOKUP(OpportunityTbl[[#This Row],[SystemUserSeq]],OwnerTbl[SystemUserSeq],OwnerTbl[Owner])</f>
        <v>Jeff Hay</v>
      </c>
      <c r="M10660" t="str">
        <f ca="1">_xlfn.XLOOKUP(OpportunityTbl[[#This Row],[AccountSeq]],AccountTbl[AccountSeq],AccountTbl[Account Name])</f>
        <v>Tailspin Toys Instrumentation</v>
      </c>
      <c r="N10660" t="str">
        <f ca="1">_xlfn.XLOOKUP(OpportunityTbl[[#This Row],[CampaignSeq]],CampaignsTbl[CampaignSeq],CampaignsTbl[Name],"")</f>
        <v>Direct marketing template</v>
      </c>
      <c r="O10660" t="str">
        <f ca="1">IF(OpportunityTbl[[#This Row],[Decision Maker Identified]],"completed","mark complete")</f>
        <v>completed</v>
      </c>
      <c r="P10660" t="str">
        <f ca="1">OpportunityTbl[[#This Row],[Purchase Process]]</f>
        <v>Individual</v>
      </c>
      <c r="Q10660" s="4">
        <f ca="1">OpportunityTbl[[#This Row],[Probability]]*100</f>
        <v>50</v>
      </c>
      <c r="R10660" s="4">
        <f ca="1">OpportunityTbl[[#This Row],[Discount]]*100</f>
        <v>4</v>
      </c>
      <c r="S10660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0661" spans="1:19" x14ac:dyDescent="0.4">
      <c r="A10661" s="33">
        <f>ImportDateTime+(OpportunityTbl[[#This Row],[DateDiff-Minutes]]/1440)</f>
        <v>44083.380413452178</v>
      </c>
      <c r="B10661" t="str">
        <f ca="1">OpportunityTbl[[#This Row],[Status]]</f>
        <v>Won</v>
      </c>
      <c r="C10661" t="str" cm="1">
        <f t="array" aca="1" ref="C10661" ca="1">_xlfn.IFS(Table13[[#This Row],[Status]]="Open","In Progress",Table13[[#This Row],[Status]]="Won","Won",Table13[[#This Row],[Status]]="Lost","Canceled")</f>
        <v>Won</v>
      </c>
      <c r="D10661" s="15">
        <f ca="1">OpportunityTbl[[#This Row],[Pre-Discount]]</f>
        <v>3429</v>
      </c>
      <c r="E10661" s="22">
        <f ca="1">Table13[[#This Row],[Record Created On]]+OpportunityTbl[[#This Row],[DaysToClose]]</f>
        <v>44164.880413452178</v>
      </c>
      <c r="F10661" s="32">
        <f ca="1">IF(Table13[[#This Row],[Status]]="Won",OpportunityTbl[[#This Row],[Value]],"")</f>
        <v>3308.9850000000001</v>
      </c>
      <c r="G10661" s="22">
        <f ca="1">IF(Table13[[#This Row],[Status]]="Open","",Table13[[#This Row],[Est. close date]])</f>
        <v>44164.880413452178</v>
      </c>
      <c r="H10661" s="4" t="str">
        <f ca="1">_xlfn.XLOOKUP(OpportunityTbl[[#This Row],[ProductSeq]],ProductTbl[ProductSeq],ProductTbl[Product],,0,1)</f>
        <v>Café A-100 Automatic</v>
      </c>
      <c r="I10661" s="22" t="str">
        <f ca="1">OpportunityTbl[[#This Row],[Purchase Timeframe]]</f>
        <v>Next Quarter</v>
      </c>
      <c r="J10661" t="str">
        <f ca="1">OpportunityTbl[[#This Row],[PipelineStep]]</f>
        <v>2-Develop</v>
      </c>
      <c r="K10661" s="13" t="str">
        <f ca="1">OpportunityTbl[[#This Row],[Rating]]</f>
        <v>Warm</v>
      </c>
      <c r="L10661" t="str">
        <f ca="1">_xlfn.XLOOKUP(OpportunityTbl[[#This Row],[SystemUserSeq]],OwnerTbl[SystemUserSeq],OwnerTbl[Owner])</f>
        <v>Alicia Thomber</v>
      </c>
      <c r="M10661" t="str">
        <f ca="1">_xlfn.XLOOKUP(OpportunityTbl[[#This Row],[AccountSeq]],AccountTbl[AccountSeq],AccountTbl[Account Name])</f>
        <v>Contoso, Ltd</v>
      </c>
      <c r="N10661" t="str">
        <f ca="1">_xlfn.XLOOKUP(OpportunityTbl[[#This Row],[CampaignSeq]],CampaignsTbl[CampaignSeq],CampaignsTbl[Name],"")</f>
        <v/>
      </c>
      <c r="O10661" t="str">
        <f ca="1">IF(OpportunityTbl[[#This Row],[Decision Maker Identified]],"completed","mark complete")</f>
        <v>completed</v>
      </c>
      <c r="P10661" t="str">
        <f ca="1">OpportunityTbl[[#This Row],[Purchase Process]]</f>
        <v>Individual</v>
      </c>
      <c r="Q10661" s="4">
        <f ca="1">OpportunityTbl[[#This Row],[Probability]]*100</f>
        <v>30</v>
      </c>
      <c r="R10661" s="4">
        <f ca="1">OpportunityTbl[[#This Row],[Discount]]*100</f>
        <v>3.5000000000000004</v>
      </c>
      <c r="S10661" t="str">
        <f ca="1">Table13[[#This Row],[Potential Customer]]&amp;" | "&amp;_xlfn.XLOOKUP(OpportunityTbl[[#This Row],[ProductSeq]], ProductTbl[ProductSeq],ProductTbl[Product])</f>
        <v>Contoso, Ltd | Café A-100 Automatic</v>
      </c>
    </row>
    <row r="10662" spans="1:19" x14ac:dyDescent="0.4">
      <c r="A10662" s="33">
        <f>ImportDateTime+(OpportunityTbl[[#This Row],[DateDiff-Minutes]]/1440)</f>
        <v>44083.278652775574</v>
      </c>
      <c r="B10662" t="str">
        <f ca="1">OpportunityTbl[[#This Row],[Status]]</f>
        <v>Lost</v>
      </c>
      <c r="C10662" t="str" cm="1">
        <f t="array" aca="1" ref="C10662" ca="1">_xlfn.IFS(Table13[[#This Row],[Status]]="Open","In Progress",Table13[[#This Row],[Status]]="Won","Won",Table13[[#This Row],[Status]]="Lost","Canceled")</f>
        <v>Canceled</v>
      </c>
      <c r="D10662" s="15">
        <f ca="1">OpportunityTbl[[#This Row],[Pre-Discount]]</f>
        <v>5988</v>
      </c>
      <c r="E10662" s="22">
        <f ca="1">Table13[[#This Row],[Record Created On]]+OpportunityTbl[[#This Row],[DaysToClose]]</f>
        <v>44164.528652775574</v>
      </c>
      <c r="F10662" s="32" t="str">
        <f ca="1">IF(Table13[[#This Row],[Status]]="Won",OpportunityTbl[[#This Row],[Value]],"")</f>
        <v/>
      </c>
      <c r="G10662" s="22">
        <f ca="1">IF(Table13[[#This Row],[Status]]="Open","",Table13[[#This Row],[Est. close date]])</f>
        <v>44164.528652775574</v>
      </c>
      <c r="H10662" s="4" t="str">
        <f ca="1">_xlfn.XLOOKUP(OpportunityTbl[[#This Row],[ProductSeq]],ProductTbl[ProductSeq],ProductTbl[Product],,0,1)</f>
        <v>Airpot Coffee Maker</v>
      </c>
      <c r="I10662" s="22" t="str">
        <f ca="1">OpportunityTbl[[#This Row],[Purchase Timeframe]]</f>
        <v>Next Quarter</v>
      </c>
      <c r="J10662" t="str">
        <f ca="1">OpportunityTbl[[#This Row],[PipelineStep]]</f>
        <v>1-Qualify</v>
      </c>
      <c r="K10662" s="13" t="str">
        <f ca="1">OpportunityTbl[[#This Row],[Rating]]</f>
        <v>Cold</v>
      </c>
      <c r="L10662" t="str">
        <f ca="1">_xlfn.XLOOKUP(OpportunityTbl[[#This Row],[SystemUserSeq]],OwnerTbl[SystemUserSeq],OwnerTbl[Owner])</f>
        <v>Anne Weiler</v>
      </c>
      <c r="M10662" t="str">
        <f ca="1">_xlfn.XLOOKUP(OpportunityTbl[[#This Row],[AccountSeq]],AccountTbl[AccountSeq],AccountTbl[Account Name])</f>
        <v>Blue Yonder Airlines</v>
      </c>
      <c r="N10662" t="str">
        <f ca="1">_xlfn.XLOOKUP(OpportunityTbl[[#This Row],[CampaignSeq]],CampaignsTbl[CampaignSeq],CampaignsTbl[Name],"")</f>
        <v/>
      </c>
      <c r="O10662" t="str">
        <f ca="1">IF(OpportunityTbl[[#This Row],[Decision Maker Identified]],"completed","mark complete")</f>
        <v>mark complete</v>
      </c>
      <c r="P10662" t="str">
        <f ca="1">OpportunityTbl[[#This Row],[Purchase Process]]</f>
        <v>Unknown</v>
      </c>
      <c r="Q10662" s="4">
        <f ca="1">OpportunityTbl[[#This Row],[Probability]]*100</f>
        <v>10</v>
      </c>
      <c r="R10662" s="4">
        <f ca="1">OpportunityTbl[[#This Row],[Discount]]*100</f>
        <v>3.5000000000000004</v>
      </c>
      <c r="S1066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663" spans="1:19" x14ac:dyDescent="0.4">
      <c r="A10663" s="33">
        <f>ImportDateTime+(OpportunityTbl[[#This Row],[DateDiff-Minutes]]/1440)</f>
        <v>44083.176881922904</v>
      </c>
      <c r="B10663" t="str">
        <f ca="1">OpportunityTbl[[#This Row],[Status]]</f>
        <v>Won</v>
      </c>
      <c r="C10663" t="str" cm="1">
        <f t="array" aca="1" ref="C10663" ca="1">_xlfn.IFS(Table13[[#This Row],[Status]]="Open","In Progress",Table13[[#This Row],[Status]]="Won","Won",Table13[[#This Row],[Status]]="Lost","Canceled")</f>
        <v>Won</v>
      </c>
      <c r="D10663" s="15">
        <f ca="1">OpportunityTbl[[#This Row],[Pre-Discount]]</f>
        <v>15639</v>
      </c>
      <c r="E10663" s="22">
        <f ca="1">Table13[[#This Row],[Record Created On]]+OpportunityTbl[[#This Row],[DaysToClose]]</f>
        <v>44192.176881922904</v>
      </c>
      <c r="F10663" s="32">
        <f ca="1">IF(Table13[[#This Row],[Status]]="Won",OpportunityTbl[[#This Row],[Value]],"")</f>
        <v>15013.44</v>
      </c>
      <c r="G10663" s="22">
        <f ca="1">IF(Table13[[#This Row],[Status]]="Open","",Table13[[#This Row],[Est. close date]])</f>
        <v>44192.176881922904</v>
      </c>
      <c r="H10663" s="4" t="str">
        <f ca="1">_xlfn.XLOOKUP(OpportunityTbl[[#This Row],[ProductSeq]],ProductTbl[ProductSeq],ProductTbl[Product],,0,1)</f>
        <v>Airpot XL Coffee Maker</v>
      </c>
      <c r="I10663" s="22" t="str">
        <f ca="1">OpportunityTbl[[#This Row],[Purchase Timeframe]]</f>
        <v>Next Quarter</v>
      </c>
      <c r="J10663" t="str">
        <f ca="1">OpportunityTbl[[#This Row],[PipelineStep]]</f>
        <v>3-Propose</v>
      </c>
      <c r="K10663" s="13" t="str">
        <f ca="1">OpportunityTbl[[#This Row],[Rating]]</f>
        <v>Warm</v>
      </c>
      <c r="L10663" t="str">
        <f ca="1">_xlfn.XLOOKUP(OpportunityTbl[[#This Row],[SystemUserSeq]],OwnerTbl[SystemUserSeq],OwnerTbl[Owner])</f>
        <v>Allie Bellew</v>
      </c>
      <c r="M10663" t="str">
        <f ca="1">_xlfn.XLOOKUP(OpportunityTbl[[#This Row],[AccountSeq]],AccountTbl[AccountSeq],AccountTbl[Account Name])</f>
        <v>A. Datum Corporation (sample)</v>
      </c>
      <c r="N10663" t="str">
        <f ca="1">_xlfn.XLOOKUP(OpportunityTbl[[#This Row],[CampaignSeq]],CampaignsTbl[CampaignSeq],CampaignsTbl[Name],"")</f>
        <v/>
      </c>
      <c r="O10663" t="str">
        <f ca="1">IF(OpportunityTbl[[#This Row],[Decision Maker Identified]],"completed","mark complete")</f>
        <v>completed</v>
      </c>
      <c r="P10663" t="str">
        <f ca="1">OpportunityTbl[[#This Row],[Purchase Process]]</f>
        <v>Unknown</v>
      </c>
      <c r="Q10663" s="4">
        <f ca="1">OpportunityTbl[[#This Row],[Probability]]*100</f>
        <v>50</v>
      </c>
      <c r="R10663" s="4">
        <f ca="1">OpportunityTbl[[#This Row],[Discount]]*100</f>
        <v>4</v>
      </c>
      <c r="S1066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664" spans="1:19" x14ac:dyDescent="0.4">
      <c r="A10664" s="33">
        <f>ImportDateTime+(OpportunityTbl[[#This Row],[DateDiff-Minutes]]/1440)</f>
        <v>44083.075100893147</v>
      </c>
      <c r="B10664" t="str">
        <f ca="1">OpportunityTbl[[#This Row],[Status]]</f>
        <v>Lost</v>
      </c>
      <c r="C10664" t="str" cm="1">
        <f t="array" aca="1" ref="C10664" ca="1">_xlfn.IFS(Table13[[#This Row],[Status]]="Open","In Progress",Table13[[#This Row],[Status]]="Won","Won",Table13[[#This Row],[Status]]="Lost","Canceled")</f>
        <v>Canceled</v>
      </c>
      <c r="D10664" s="15">
        <f ca="1">OpportunityTbl[[#This Row],[Pre-Discount]]</f>
        <v>6736</v>
      </c>
      <c r="E10664" s="22">
        <f ca="1">Table13[[#This Row],[Record Created On]]+OpportunityTbl[[#This Row],[DaysToClose]]</f>
        <v>44182.825100893147</v>
      </c>
      <c r="F10664" s="32" t="str">
        <f ca="1">IF(Table13[[#This Row],[Status]]="Won",OpportunityTbl[[#This Row],[Value]],"")</f>
        <v/>
      </c>
      <c r="G10664" s="22">
        <f ca="1">IF(Table13[[#This Row],[Status]]="Open","",Table13[[#This Row],[Est. close date]])</f>
        <v>44182.825100893147</v>
      </c>
      <c r="H10664" s="4" t="str">
        <f ca="1">_xlfn.XLOOKUP(OpportunityTbl[[#This Row],[ProductSeq]],ProductTbl[ProductSeq],ProductTbl[Product],,0,1)</f>
        <v>Airpot Coffee Maker</v>
      </c>
      <c r="I10664" s="22" t="str">
        <f ca="1">OpportunityTbl[[#This Row],[Purchase Timeframe]]</f>
        <v>Next Quarter</v>
      </c>
      <c r="J10664" t="str">
        <f ca="1">OpportunityTbl[[#This Row],[PipelineStep]]</f>
        <v>2-Develop</v>
      </c>
      <c r="K10664" s="13" t="str">
        <f ca="1">OpportunityTbl[[#This Row],[Rating]]</f>
        <v>Warm</v>
      </c>
      <c r="L10664" t="str">
        <f ca="1">_xlfn.XLOOKUP(OpportunityTbl[[#This Row],[SystemUserSeq]],OwnerTbl[SystemUserSeq],OwnerTbl[Owner])</f>
        <v>Kelly Krout</v>
      </c>
      <c r="M10664" t="str">
        <f ca="1">_xlfn.XLOOKUP(OpportunityTbl[[#This Row],[AccountSeq]],AccountTbl[AccountSeq],AccountTbl[Account Name])</f>
        <v>City Power &amp; Light Assembly</v>
      </c>
      <c r="N10664" t="str">
        <f ca="1">_xlfn.XLOOKUP(OpportunityTbl[[#This Row],[CampaignSeq]],CampaignsTbl[CampaignSeq],CampaignsTbl[Name],"")</f>
        <v>Event campaign template</v>
      </c>
      <c r="O10664" t="str">
        <f ca="1">IF(OpportunityTbl[[#This Row],[Decision Maker Identified]],"completed","mark complete")</f>
        <v>mark complete</v>
      </c>
      <c r="P10664" t="str">
        <f ca="1">OpportunityTbl[[#This Row],[Purchase Process]]</f>
        <v>Individual</v>
      </c>
      <c r="Q10664" s="4">
        <f ca="1">OpportunityTbl[[#This Row],[Probability]]*100</f>
        <v>30</v>
      </c>
      <c r="R10664" s="4">
        <f ca="1">OpportunityTbl[[#This Row],[Discount]]*100</f>
        <v>3</v>
      </c>
      <c r="S10664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0665" spans="1:19" x14ac:dyDescent="0.4">
      <c r="A10665" s="33">
        <f>ImportDateTime+(OpportunityTbl[[#This Row],[DateDiff-Minutes]]/1440)</f>
        <v>44082.973309685287</v>
      </c>
      <c r="B10665" t="str">
        <f ca="1">OpportunityTbl[[#This Row],[Status]]</f>
        <v>Lost</v>
      </c>
      <c r="C10665" t="str" cm="1">
        <f t="array" aca="1" ref="C10665" ca="1">_xlfn.IFS(Table13[[#This Row],[Status]]="Open","In Progress",Table13[[#This Row],[Status]]="Won","Won",Table13[[#This Row],[Status]]="Lost","Canceled")</f>
        <v>Canceled</v>
      </c>
      <c r="D10665" s="15">
        <f ca="1">OpportunityTbl[[#This Row],[Pre-Discount]]</f>
        <v>21435</v>
      </c>
      <c r="E10665" s="22">
        <f ca="1">Table13[[#This Row],[Record Created On]]+OpportunityTbl[[#This Row],[DaysToClose]]</f>
        <v>44187.223309685287</v>
      </c>
      <c r="F10665" s="32" t="str">
        <f ca="1">IF(Table13[[#This Row],[Status]]="Won",OpportunityTbl[[#This Row],[Value]],"")</f>
        <v/>
      </c>
      <c r="G10665" s="22">
        <f ca="1">IF(Table13[[#This Row],[Status]]="Open","",Table13[[#This Row],[Est. close date]])</f>
        <v>44187.223309685287</v>
      </c>
      <c r="H10665" s="4" t="str">
        <f ca="1">_xlfn.XLOOKUP(OpportunityTbl[[#This Row],[ProductSeq]],ProductTbl[ProductSeq],ProductTbl[Product],,0,1)</f>
        <v>Café Duo Espresso Machine</v>
      </c>
      <c r="I10665" s="22" t="str">
        <f ca="1">OpportunityTbl[[#This Row],[Purchase Timeframe]]</f>
        <v>Next Quarter</v>
      </c>
      <c r="J10665" t="str">
        <f ca="1">OpportunityTbl[[#This Row],[PipelineStep]]</f>
        <v>1-Qualify</v>
      </c>
      <c r="K10665" s="13" t="str">
        <f ca="1">OpportunityTbl[[#This Row],[Rating]]</f>
        <v>Cold</v>
      </c>
      <c r="L10665" t="str">
        <f ca="1">_xlfn.XLOOKUP(OpportunityTbl[[#This Row],[SystemUserSeq]],OwnerTbl[SystemUserSeq],OwnerTbl[Owner])</f>
        <v>Jeff Hay</v>
      </c>
      <c r="M10665" t="str">
        <f ca="1">_xlfn.XLOOKUP(OpportunityTbl[[#This Row],[AccountSeq]],AccountTbl[AccountSeq],AccountTbl[Account Name])</f>
        <v>City Power &amp; Light Integration</v>
      </c>
      <c r="N10665" t="str">
        <f ca="1">_xlfn.XLOOKUP(OpportunityTbl[[#This Row],[CampaignSeq]],CampaignsTbl[CampaignSeq],CampaignsTbl[Name],"")</f>
        <v/>
      </c>
      <c r="O10665" t="str">
        <f ca="1">IF(OpportunityTbl[[#This Row],[Decision Maker Identified]],"completed","mark complete")</f>
        <v>mark complete</v>
      </c>
      <c r="P10665" t="str">
        <f ca="1">OpportunityTbl[[#This Row],[Purchase Process]]</f>
        <v>Unknown</v>
      </c>
      <c r="Q10665" s="4">
        <f ca="1">OpportunityTbl[[#This Row],[Probability]]*100</f>
        <v>10</v>
      </c>
      <c r="R10665" s="4">
        <f ca="1">OpportunityTbl[[#This Row],[Discount]]*100</f>
        <v>4</v>
      </c>
      <c r="S1066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0666" spans="1:19" x14ac:dyDescent="0.4">
      <c r="A10666" s="33">
        <f>ImportDateTime+(OpportunityTbl[[#This Row],[DateDiff-Minutes]]/1440)</f>
        <v>44082.871508298304</v>
      </c>
      <c r="B10666" t="str">
        <f ca="1">OpportunityTbl[[#This Row],[Status]]</f>
        <v>Lost</v>
      </c>
      <c r="C10666" t="str" cm="1">
        <f t="array" aca="1" ref="C10666" ca="1">_xlfn.IFS(Table13[[#This Row],[Status]]="Open","In Progress",Table13[[#This Row],[Status]]="Won","Won",Table13[[#This Row],[Status]]="Lost","Canceled")</f>
        <v>Canceled</v>
      </c>
      <c r="D10666" s="15">
        <f ca="1">OpportunityTbl[[#This Row],[Pre-Discount]]</f>
        <v>30259</v>
      </c>
      <c r="E10666" s="22">
        <f ca="1">Table13[[#This Row],[Record Created On]]+OpportunityTbl[[#This Row],[DaysToClose]]</f>
        <v>44174.621508298304</v>
      </c>
      <c r="F10666" s="32" t="str">
        <f ca="1">IF(Table13[[#This Row],[Status]]="Won",OpportunityTbl[[#This Row],[Value]],"")</f>
        <v/>
      </c>
      <c r="G10666" s="22">
        <f ca="1">IF(Table13[[#This Row],[Status]]="Open","",Table13[[#This Row],[Est. close date]])</f>
        <v>44174.621508298304</v>
      </c>
      <c r="H10666" s="4" t="str">
        <f ca="1">_xlfn.XLOOKUP(OpportunityTbl[[#This Row],[ProductSeq]],ProductTbl[ProductSeq],ProductTbl[Product],,0,1)</f>
        <v>Café Duo Espresso Machine</v>
      </c>
      <c r="I10666" s="22" t="str">
        <f ca="1">OpportunityTbl[[#This Row],[Purchase Timeframe]]</f>
        <v>Next Quarter</v>
      </c>
      <c r="J10666" t="str">
        <f ca="1">OpportunityTbl[[#This Row],[PipelineStep]]</f>
        <v>1-Qualify</v>
      </c>
      <c r="K10666" s="13" t="str">
        <f ca="1">OpportunityTbl[[#This Row],[Rating]]</f>
        <v>Cold</v>
      </c>
      <c r="L10666" t="str">
        <f ca="1">_xlfn.XLOOKUP(OpportunityTbl[[#This Row],[SystemUserSeq]],OwnerTbl[SystemUserSeq],OwnerTbl[Owner])</f>
        <v>Amy Alberts</v>
      </c>
      <c r="M10666" t="str">
        <f ca="1">_xlfn.XLOOKUP(OpportunityTbl[[#This Row],[AccountSeq]],AccountTbl[AccountSeq],AccountTbl[Account Name])</f>
        <v>Adventure Works Engineering</v>
      </c>
      <c r="N10666" t="str">
        <f ca="1">_xlfn.XLOOKUP(OpportunityTbl[[#This Row],[CampaignSeq]],CampaignsTbl[CampaignSeq],CampaignsTbl[Name],"")</f>
        <v/>
      </c>
      <c r="O10666" t="str">
        <f ca="1">IF(OpportunityTbl[[#This Row],[Decision Maker Identified]],"completed","mark complete")</f>
        <v>completed</v>
      </c>
      <c r="P10666" t="str">
        <f ca="1">OpportunityTbl[[#This Row],[Purchase Process]]</f>
        <v>Unknown</v>
      </c>
      <c r="Q10666" s="4">
        <f ca="1">OpportunityTbl[[#This Row],[Probability]]*100</f>
        <v>10</v>
      </c>
      <c r="R10666" s="4">
        <f ca="1">OpportunityTbl[[#This Row],[Discount]]*100</f>
        <v>2.5</v>
      </c>
      <c r="S1066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0667" spans="1:19" x14ac:dyDescent="0.4">
      <c r="A10667" s="33">
        <f>ImportDateTime+(OpportunityTbl[[#This Row],[DateDiff-Minutes]]/1440)</f>
        <v>44082.769696731186</v>
      </c>
      <c r="B10667" t="str">
        <f ca="1">OpportunityTbl[[#This Row],[Status]]</f>
        <v>Won</v>
      </c>
      <c r="C10667" t="str" cm="1">
        <f t="array" aca="1" ref="C10667" ca="1">_xlfn.IFS(Table13[[#This Row],[Status]]="Open","In Progress",Table13[[#This Row],[Status]]="Won","Won",Table13[[#This Row],[Status]]="Lost","Canceled")</f>
        <v>Won</v>
      </c>
      <c r="D10667" s="15">
        <f ca="1">OpportunityTbl[[#This Row],[Pre-Discount]]</f>
        <v>9531</v>
      </c>
      <c r="E10667" s="22">
        <f ca="1">Table13[[#This Row],[Record Created On]]+OpportunityTbl[[#This Row],[DaysToClose]]</f>
        <v>44194.269696731186</v>
      </c>
      <c r="F10667" s="32">
        <f ca="1">IF(Table13[[#This Row],[Status]]="Won",OpportunityTbl[[#This Row],[Value]],"")</f>
        <v>9245.07</v>
      </c>
      <c r="G10667" s="22">
        <f ca="1">IF(Table13[[#This Row],[Status]]="Open","",Table13[[#This Row],[Est. close date]])</f>
        <v>44194.269696731186</v>
      </c>
      <c r="H10667" s="4" t="str">
        <f ca="1">_xlfn.XLOOKUP(OpportunityTbl[[#This Row],[ProductSeq]],ProductTbl[ProductSeq],ProductTbl[Product],,0,1)</f>
        <v>Airpot Coffee Maker</v>
      </c>
      <c r="I10667" s="22" t="str">
        <f ca="1">OpportunityTbl[[#This Row],[Purchase Timeframe]]</f>
        <v>This Year</v>
      </c>
      <c r="J10667" t="str">
        <f ca="1">OpportunityTbl[[#This Row],[PipelineStep]]</f>
        <v>4-Close</v>
      </c>
      <c r="K10667" s="13" t="str">
        <f ca="1">OpportunityTbl[[#This Row],[Rating]]</f>
        <v>Hot</v>
      </c>
      <c r="L10667" t="str">
        <f ca="1">_xlfn.XLOOKUP(OpportunityTbl[[#This Row],[SystemUserSeq]],OwnerTbl[SystemUserSeq],OwnerTbl[Owner])</f>
        <v>Allie Bellew</v>
      </c>
      <c r="M10667" t="str">
        <f ca="1">_xlfn.XLOOKUP(OpportunityTbl[[#This Row],[AccountSeq]],AccountTbl[AccountSeq],AccountTbl[Account Name])</f>
        <v>A. Datum Corporation (sample)</v>
      </c>
      <c r="N10667" t="str">
        <f ca="1">_xlfn.XLOOKUP(OpportunityTbl[[#This Row],[CampaignSeq]],CampaignsTbl[CampaignSeq],CampaignsTbl[Name],"")</f>
        <v>Direct marketing template</v>
      </c>
      <c r="O10667" t="str">
        <f ca="1">IF(OpportunityTbl[[#This Row],[Decision Maker Identified]],"completed","mark complete")</f>
        <v>completed</v>
      </c>
      <c r="P10667" t="str">
        <f ca="1">OpportunityTbl[[#This Row],[Purchase Process]]</f>
        <v>Unknown</v>
      </c>
      <c r="Q10667" s="4">
        <f ca="1">OpportunityTbl[[#This Row],[Probability]]*100</f>
        <v>90</v>
      </c>
      <c r="R10667" s="4">
        <f ca="1">OpportunityTbl[[#This Row],[Discount]]*100</f>
        <v>3</v>
      </c>
      <c r="S106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668" spans="1:19" x14ac:dyDescent="0.4">
      <c r="A10668" s="33">
        <f>ImportDateTime+(OpportunityTbl[[#This Row],[DateDiff-Minutes]]/1440)</f>
        <v>44082.667874982908</v>
      </c>
      <c r="B10668" t="str">
        <f ca="1">OpportunityTbl[[#This Row],[Status]]</f>
        <v>Lost</v>
      </c>
      <c r="C10668" t="str" cm="1">
        <f t="array" aca="1" ref="C10668" ca="1">_xlfn.IFS(Table13[[#This Row],[Status]]="Open","In Progress",Table13[[#This Row],[Status]]="Won","Won",Table13[[#This Row],[Status]]="Lost","Canceled")</f>
        <v>Canceled</v>
      </c>
      <c r="D10668" s="15">
        <f ca="1">OpportunityTbl[[#This Row],[Pre-Discount]]</f>
        <v>19260</v>
      </c>
      <c r="E10668" s="22">
        <f ca="1">Table13[[#This Row],[Record Created On]]+OpportunityTbl[[#This Row],[DaysToClose]]</f>
        <v>44164.417874982908</v>
      </c>
      <c r="F10668" s="32" t="str">
        <f ca="1">IF(Table13[[#This Row],[Status]]="Won",OpportunityTbl[[#This Row],[Value]],"")</f>
        <v/>
      </c>
      <c r="G10668" s="22">
        <f ca="1">IF(Table13[[#This Row],[Status]]="Open","",Table13[[#This Row],[Est. close date]])</f>
        <v>44164.417874982908</v>
      </c>
      <c r="H10668" s="4" t="str">
        <f ca="1">_xlfn.XLOOKUP(OpportunityTbl[[#This Row],[ProductSeq]],ProductTbl[ProductSeq],ProductTbl[Product],,0,1)</f>
        <v>Café Duo Espresso Machine</v>
      </c>
      <c r="I10668" s="22" t="str">
        <f ca="1">OpportunityTbl[[#This Row],[Purchase Timeframe]]</f>
        <v>Next Quarter</v>
      </c>
      <c r="J10668" t="str">
        <f ca="1">OpportunityTbl[[#This Row],[PipelineStep]]</f>
        <v>1-Qualify</v>
      </c>
      <c r="K10668" s="13" t="str">
        <f ca="1">OpportunityTbl[[#This Row],[Rating]]</f>
        <v>Cold</v>
      </c>
      <c r="L10668" t="str">
        <f ca="1">_xlfn.XLOOKUP(OpportunityTbl[[#This Row],[SystemUserSeq]],OwnerTbl[SystemUserSeq],OwnerTbl[Owner])</f>
        <v>Anne Weiler</v>
      </c>
      <c r="M10668" t="str">
        <f ca="1">_xlfn.XLOOKUP(OpportunityTbl[[#This Row],[AccountSeq]],AccountTbl[AccountSeq],AccountTbl[Account Name])</f>
        <v>Blue Yonder Airlines</v>
      </c>
      <c r="N10668" t="str">
        <f ca="1">_xlfn.XLOOKUP(OpportunityTbl[[#This Row],[CampaignSeq]],CampaignsTbl[CampaignSeq],CampaignsTbl[Name],"")</f>
        <v/>
      </c>
      <c r="O10668" t="str">
        <f ca="1">IF(OpportunityTbl[[#This Row],[Decision Maker Identified]],"completed","mark complete")</f>
        <v>completed</v>
      </c>
      <c r="P10668" t="str">
        <f ca="1">OpportunityTbl[[#This Row],[Purchase Process]]</f>
        <v>Committee</v>
      </c>
      <c r="Q10668" s="4">
        <f ca="1">OpportunityTbl[[#This Row],[Probability]]*100</f>
        <v>10</v>
      </c>
      <c r="R10668" s="4">
        <f ca="1">OpportunityTbl[[#This Row],[Discount]]*100</f>
        <v>4</v>
      </c>
      <c r="S106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669" spans="1:19" x14ac:dyDescent="0.4">
      <c r="A10669" s="33">
        <f>ImportDateTime+(OpportunityTbl[[#This Row],[DateDiff-Minutes]]/1440)</f>
        <v>44082.566043052459</v>
      </c>
      <c r="B10669" t="str">
        <f ca="1">OpportunityTbl[[#This Row],[Status]]</f>
        <v>Lost</v>
      </c>
      <c r="C10669" t="str" cm="1">
        <f t="array" aca="1" ref="C10669" ca="1">_xlfn.IFS(Table13[[#This Row],[Status]]="Open","In Progress",Table13[[#This Row],[Status]]="Won","Won",Table13[[#This Row],[Status]]="Lost","Canceled")</f>
        <v>Canceled</v>
      </c>
      <c r="D10669" s="15">
        <f ca="1">OpportunityTbl[[#This Row],[Pre-Discount]]</f>
        <v>5832</v>
      </c>
      <c r="E10669" s="22">
        <f ca="1">Table13[[#This Row],[Record Created On]]+OpportunityTbl[[#This Row],[DaysToClose]]</f>
        <v>44187.066043052459</v>
      </c>
      <c r="F10669" s="32" t="str">
        <f ca="1">IF(Table13[[#This Row],[Status]]="Won",OpportunityTbl[[#This Row],[Value]],"")</f>
        <v/>
      </c>
      <c r="G10669" s="22">
        <f ca="1">IF(Table13[[#This Row],[Status]]="Open","",Table13[[#This Row],[Est. close date]])</f>
        <v>44187.066043052459</v>
      </c>
      <c r="H10669" s="4" t="str">
        <f ca="1">_xlfn.XLOOKUP(OpportunityTbl[[#This Row],[ProductSeq]],ProductTbl[ProductSeq],ProductTbl[Product],,0,1)</f>
        <v>Airpot Coffee Maker</v>
      </c>
      <c r="I10669" s="22" t="str">
        <f ca="1">OpportunityTbl[[#This Row],[Purchase Timeframe]]</f>
        <v>Next Quarter</v>
      </c>
      <c r="J10669" t="str">
        <f ca="1">OpportunityTbl[[#This Row],[PipelineStep]]</f>
        <v>1-Qualify</v>
      </c>
      <c r="K10669" s="13" t="str">
        <f ca="1">OpportunityTbl[[#This Row],[Rating]]</f>
        <v>Cold</v>
      </c>
      <c r="L10669" t="str">
        <f ca="1">_xlfn.XLOOKUP(OpportunityTbl[[#This Row],[SystemUserSeq]],OwnerTbl[SystemUserSeq],OwnerTbl[Owner])</f>
        <v>David So</v>
      </c>
      <c r="M10669" t="str">
        <f ca="1">_xlfn.XLOOKUP(OpportunityTbl[[#This Row],[AccountSeq]],AccountTbl[AccountSeq],AccountTbl[Account Name])</f>
        <v>Coho Winery (sample)</v>
      </c>
      <c r="N10669" t="str">
        <f ca="1">_xlfn.XLOOKUP(OpportunityTbl[[#This Row],[CampaignSeq]],CampaignsTbl[CampaignSeq],CampaignsTbl[Name],"")</f>
        <v/>
      </c>
      <c r="O10669" t="str">
        <f ca="1">IF(OpportunityTbl[[#This Row],[Decision Maker Identified]],"completed","mark complete")</f>
        <v>mark complete</v>
      </c>
      <c r="P10669" t="str">
        <f ca="1">OpportunityTbl[[#This Row],[Purchase Process]]</f>
        <v>Committee</v>
      </c>
      <c r="Q10669" s="4">
        <f ca="1">OpportunityTbl[[#This Row],[Probability]]*100</f>
        <v>10</v>
      </c>
      <c r="R10669" s="4">
        <f ca="1">OpportunityTbl[[#This Row],[Discount]]*100</f>
        <v>2</v>
      </c>
      <c r="S1066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670" spans="1:19" x14ac:dyDescent="0.4">
      <c r="A10670" s="33">
        <f>ImportDateTime+(OpportunityTbl[[#This Row],[DateDiff-Minutes]]/1440)</f>
        <v>44082.464200938819</v>
      </c>
      <c r="B10670" t="str">
        <f ca="1">OpportunityTbl[[#This Row],[Status]]</f>
        <v>Lost</v>
      </c>
      <c r="C10670" t="str" cm="1">
        <f t="array" aca="1" ref="C10670" ca="1">_xlfn.IFS(Table13[[#This Row],[Status]]="Open","In Progress",Table13[[#This Row],[Status]]="Won","Won",Table13[[#This Row],[Status]]="Lost","Canceled")</f>
        <v>Canceled</v>
      </c>
      <c r="D10670" s="15">
        <f ca="1">OpportunityTbl[[#This Row],[Pre-Discount]]</f>
        <v>6058</v>
      </c>
      <c r="E10670" s="22">
        <f ca="1">Table13[[#This Row],[Record Created On]]+OpportunityTbl[[#This Row],[DaysToClose]]</f>
        <v>44170.714200938819</v>
      </c>
      <c r="F10670" s="32" t="str">
        <f ca="1">IF(Table13[[#This Row],[Status]]="Won",OpportunityTbl[[#This Row],[Value]],"")</f>
        <v/>
      </c>
      <c r="G10670" s="22">
        <f ca="1">IF(Table13[[#This Row],[Status]]="Open","",Table13[[#This Row],[Est. close date]])</f>
        <v>44170.714200938819</v>
      </c>
      <c r="H10670" s="4" t="str">
        <f ca="1">_xlfn.XLOOKUP(OpportunityTbl[[#This Row],[ProductSeq]],ProductTbl[ProductSeq],ProductTbl[Product],,0,1)</f>
        <v>Airpot Coffee Maker</v>
      </c>
      <c r="I10670" s="22" t="str">
        <f ca="1">OpportunityTbl[[#This Row],[Purchase Timeframe]]</f>
        <v>Next Quarter</v>
      </c>
      <c r="J10670" t="str">
        <f ca="1">OpportunityTbl[[#This Row],[PipelineStep]]</f>
        <v>1-Qualify</v>
      </c>
      <c r="K10670" s="13" t="str">
        <f ca="1">OpportunityTbl[[#This Row],[Rating]]</f>
        <v>Cold</v>
      </c>
      <c r="L10670" t="str">
        <f ca="1">_xlfn.XLOOKUP(OpportunityTbl[[#This Row],[SystemUserSeq]],OwnerTbl[SystemUserSeq],OwnerTbl[Owner])</f>
        <v>Carlos Grilo</v>
      </c>
      <c r="M10670" t="str">
        <f ca="1">_xlfn.XLOOKUP(OpportunityTbl[[#This Row],[AccountSeq]],AccountTbl[AccountSeq],AccountTbl[Account Name])</f>
        <v>Northwind Traders Electronics</v>
      </c>
      <c r="N10670" t="str">
        <f ca="1">_xlfn.XLOOKUP(OpportunityTbl[[#This Row],[CampaignSeq]],CampaignsTbl[CampaignSeq],CampaignsTbl[Name],"")</f>
        <v>Direct marketing template</v>
      </c>
      <c r="O10670" t="str">
        <f ca="1">IF(OpportunityTbl[[#This Row],[Decision Maker Identified]],"completed","mark complete")</f>
        <v>completed</v>
      </c>
      <c r="P10670" t="str">
        <f ca="1">OpportunityTbl[[#This Row],[Purchase Process]]</f>
        <v>Committee</v>
      </c>
      <c r="Q10670" s="4">
        <f ca="1">OpportunityTbl[[#This Row],[Probability]]*100</f>
        <v>10</v>
      </c>
      <c r="R10670" s="4">
        <f ca="1">OpportunityTbl[[#This Row],[Discount]]*100</f>
        <v>3</v>
      </c>
      <c r="S10670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0671" spans="1:19" x14ac:dyDescent="0.4">
      <c r="A10671" s="33">
        <f>ImportDateTime+(OpportunityTbl[[#This Row],[DateDiff-Minutes]]/1440)</f>
        <v>44082.362348640963</v>
      </c>
      <c r="B10671" t="str">
        <f ca="1">OpportunityTbl[[#This Row],[Status]]</f>
        <v>Lost</v>
      </c>
      <c r="C10671" t="str" cm="1">
        <f t="array" aca="1" ref="C10671" ca="1">_xlfn.IFS(Table13[[#This Row],[Status]]="Open","In Progress",Table13[[#This Row],[Status]]="Won","Won",Table13[[#This Row],[Status]]="Lost","Canceled")</f>
        <v>Canceled</v>
      </c>
      <c r="D10671" s="15">
        <f ca="1">OpportunityTbl[[#This Row],[Pre-Discount]]</f>
        <v>5073</v>
      </c>
      <c r="E10671" s="22">
        <f ca="1">Table13[[#This Row],[Record Created On]]+OpportunityTbl[[#This Row],[DaysToClose]]</f>
        <v>44178.112348640963</v>
      </c>
      <c r="F10671" s="32" t="str">
        <f ca="1">IF(Table13[[#This Row],[Status]]="Won",OpportunityTbl[[#This Row],[Value]],"")</f>
        <v/>
      </c>
      <c r="G10671" s="22">
        <f ca="1">IF(Table13[[#This Row],[Status]]="Open","",Table13[[#This Row],[Est. close date]])</f>
        <v>44178.112348640963</v>
      </c>
      <c r="H10671" s="4" t="str">
        <f ca="1">_xlfn.XLOOKUP(OpportunityTbl[[#This Row],[ProductSeq]],ProductTbl[ProductSeq],ProductTbl[Product],,0,1)</f>
        <v>Semiautomatic Espresso Machine</v>
      </c>
      <c r="I10671" s="22" t="str">
        <f ca="1">OpportunityTbl[[#This Row],[Purchase Timeframe]]</f>
        <v>Next Quarter</v>
      </c>
      <c r="J10671" t="str">
        <f ca="1">OpportunityTbl[[#This Row],[PipelineStep]]</f>
        <v>1-Qualify</v>
      </c>
      <c r="K10671" s="13" t="str">
        <f ca="1">OpportunityTbl[[#This Row],[Rating]]</f>
        <v>Cold</v>
      </c>
      <c r="L10671" t="str">
        <f ca="1">_xlfn.XLOOKUP(OpportunityTbl[[#This Row],[SystemUserSeq]],OwnerTbl[SystemUserSeq],OwnerTbl[Owner])</f>
        <v>Anne Weiler</v>
      </c>
      <c r="M10671" t="str">
        <f ca="1">_xlfn.XLOOKUP(OpportunityTbl[[#This Row],[AccountSeq]],AccountTbl[AccountSeq],AccountTbl[Account Name])</f>
        <v>Litware, Inc. (sample)</v>
      </c>
      <c r="N10671" t="str">
        <f ca="1">_xlfn.XLOOKUP(OpportunityTbl[[#This Row],[CampaignSeq]],CampaignsTbl[CampaignSeq],CampaignsTbl[Name],"")</f>
        <v/>
      </c>
      <c r="O10671" t="str">
        <f ca="1">IF(OpportunityTbl[[#This Row],[Decision Maker Identified]],"completed","mark complete")</f>
        <v>mark complete</v>
      </c>
      <c r="P10671" t="str">
        <f ca="1">OpportunityTbl[[#This Row],[Purchase Process]]</f>
        <v>Committee</v>
      </c>
      <c r="Q10671" s="4">
        <f ca="1">OpportunityTbl[[#This Row],[Probability]]*100</f>
        <v>10</v>
      </c>
      <c r="R10671" s="4">
        <f ca="1">OpportunityTbl[[#This Row],[Discount]]*100</f>
        <v>4</v>
      </c>
      <c r="S106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672" spans="1:19" x14ac:dyDescent="0.4">
      <c r="A10672" s="33">
        <f>ImportDateTime+(OpportunityTbl[[#This Row],[DateDiff-Minutes]]/1440)</f>
        <v>44082.26048615788</v>
      </c>
      <c r="B10672" t="str">
        <f ca="1">OpportunityTbl[[#This Row],[Status]]</f>
        <v>Lost</v>
      </c>
      <c r="C10672" t="str" cm="1">
        <f t="array" aca="1" ref="C10672" ca="1">_xlfn.IFS(Table13[[#This Row],[Status]]="Open","In Progress",Table13[[#This Row],[Status]]="Won","Won",Table13[[#This Row],[Status]]="Lost","Canceled")</f>
        <v>Canceled</v>
      </c>
      <c r="D10672" s="15">
        <f ca="1">OpportunityTbl[[#This Row],[Pre-Discount]]</f>
        <v>13665</v>
      </c>
      <c r="E10672" s="22">
        <f ca="1">Table13[[#This Row],[Record Created On]]+OpportunityTbl[[#This Row],[DaysToClose]]</f>
        <v>44184.01048615788</v>
      </c>
      <c r="F10672" s="32" t="str">
        <f ca="1">IF(Table13[[#This Row],[Status]]="Won",OpportunityTbl[[#This Row],[Value]],"")</f>
        <v/>
      </c>
      <c r="G10672" s="22">
        <f ca="1">IF(Table13[[#This Row],[Status]]="Open","",Table13[[#This Row],[Est. close date]])</f>
        <v>44184.01048615788</v>
      </c>
      <c r="H10672" s="4" t="str">
        <f ca="1">_xlfn.XLOOKUP(OpportunityTbl[[#This Row],[ProductSeq]],ProductTbl[ProductSeq],ProductTbl[Product],,0,1)</f>
        <v>Airpot XL Coffee Maker</v>
      </c>
      <c r="I10672" s="22" t="str">
        <f ca="1">OpportunityTbl[[#This Row],[Purchase Timeframe]]</f>
        <v>Next Quarter</v>
      </c>
      <c r="J10672" t="str">
        <f ca="1">OpportunityTbl[[#This Row],[PipelineStep]]</f>
        <v>1-Qualify</v>
      </c>
      <c r="K10672" s="13" t="str">
        <f ca="1">OpportunityTbl[[#This Row],[Rating]]</f>
        <v>Cold</v>
      </c>
      <c r="L10672" t="str">
        <f ca="1">_xlfn.XLOOKUP(OpportunityTbl[[#This Row],[SystemUserSeq]],OwnerTbl[SystemUserSeq],OwnerTbl[Owner])</f>
        <v>Anne Weiler</v>
      </c>
      <c r="M10672" t="str">
        <f ca="1">_xlfn.XLOOKUP(OpportunityTbl[[#This Row],[AccountSeq]],AccountTbl[AccountSeq],AccountTbl[Account Name])</f>
        <v>Consolidated Messenger Integration</v>
      </c>
      <c r="N10672" t="str">
        <f ca="1">_xlfn.XLOOKUP(OpportunityTbl[[#This Row],[CampaignSeq]],CampaignsTbl[CampaignSeq],CampaignsTbl[Name],"")</f>
        <v/>
      </c>
      <c r="O10672" t="str">
        <f ca="1">IF(OpportunityTbl[[#This Row],[Decision Maker Identified]],"completed","mark complete")</f>
        <v>mark complete</v>
      </c>
      <c r="P10672" t="str">
        <f ca="1">OpportunityTbl[[#This Row],[Purchase Process]]</f>
        <v>Committee</v>
      </c>
      <c r="Q10672" s="4">
        <f ca="1">OpportunityTbl[[#This Row],[Probability]]*100</f>
        <v>10</v>
      </c>
      <c r="R10672" s="4">
        <f ca="1">OpportunityTbl[[#This Row],[Discount]]*100</f>
        <v>4</v>
      </c>
      <c r="S10672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10673" spans="1:19" x14ac:dyDescent="0.4">
      <c r="A10673" s="33">
        <f>ImportDateTime+(OpportunityTbl[[#This Row],[DateDiff-Minutes]]/1440)</f>
        <v>44082.158613488544</v>
      </c>
      <c r="B10673" t="str">
        <f ca="1">OpportunityTbl[[#This Row],[Status]]</f>
        <v>Lost</v>
      </c>
      <c r="C10673" t="str" cm="1">
        <f t="array" aca="1" ref="C10673" ca="1">_xlfn.IFS(Table13[[#This Row],[Status]]="Open","In Progress",Table13[[#This Row],[Status]]="Won","Won",Table13[[#This Row],[Status]]="Lost","Canceled")</f>
        <v>Canceled</v>
      </c>
      <c r="D10673" s="15">
        <f ca="1">OpportunityTbl[[#This Row],[Pre-Discount]]</f>
        <v>6310</v>
      </c>
      <c r="E10673" s="22">
        <f ca="1">Table13[[#This Row],[Record Created On]]+OpportunityTbl[[#This Row],[DaysToClose]]</f>
        <v>44157.908613488544</v>
      </c>
      <c r="F10673" s="32" t="str">
        <f ca="1">IF(Table13[[#This Row],[Status]]="Won",OpportunityTbl[[#This Row],[Value]],"")</f>
        <v/>
      </c>
      <c r="G10673" s="22">
        <f ca="1">IF(Table13[[#This Row],[Status]]="Open","",Table13[[#This Row],[Est. close date]])</f>
        <v>44157.908613488544</v>
      </c>
      <c r="H10673" s="4" t="str">
        <f ca="1">_xlfn.XLOOKUP(OpportunityTbl[[#This Row],[ProductSeq]],ProductTbl[ProductSeq],ProductTbl[Product],,0,1)</f>
        <v>Café BG-1 Pro Grinder</v>
      </c>
      <c r="I10673" s="22" t="str">
        <f ca="1">OpportunityTbl[[#This Row],[Purchase Timeframe]]</f>
        <v>This Quarter</v>
      </c>
      <c r="J10673" t="str">
        <f ca="1">OpportunityTbl[[#This Row],[PipelineStep]]</f>
        <v>1-Qualify</v>
      </c>
      <c r="K10673" s="13" t="str">
        <f ca="1">OpportunityTbl[[#This Row],[Rating]]</f>
        <v>Cold</v>
      </c>
      <c r="L10673" t="str">
        <f ca="1">_xlfn.XLOOKUP(OpportunityTbl[[#This Row],[SystemUserSeq]],OwnerTbl[SystemUserSeq],OwnerTbl[Owner])</f>
        <v>Anne Weiler</v>
      </c>
      <c r="M10673" t="str">
        <f ca="1">_xlfn.XLOOKUP(OpportunityTbl[[#This Row],[AccountSeq]],AccountTbl[AccountSeq],AccountTbl[Account Name])</f>
        <v>Consolidated Messenger Integration</v>
      </c>
      <c r="N10673" t="str">
        <f ca="1">_xlfn.XLOOKUP(OpportunityTbl[[#This Row],[CampaignSeq]],CampaignsTbl[CampaignSeq],CampaignsTbl[Name],"")</f>
        <v>New ad campaign</v>
      </c>
      <c r="O10673" t="str">
        <f ca="1">IF(OpportunityTbl[[#This Row],[Decision Maker Identified]],"completed","mark complete")</f>
        <v>completed</v>
      </c>
      <c r="P10673" t="str">
        <f ca="1">OpportunityTbl[[#This Row],[Purchase Process]]</f>
        <v>Unknown</v>
      </c>
      <c r="Q10673" s="4">
        <f ca="1">OpportunityTbl[[#This Row],[Probability]]*100</f>
        <v>10</v>
      </c>
      <c r="R10673" s="4">
        <f ca="1">OpportunityTbl[[#This Row],[Discount]]*100</f>
        <v>4</v>
      </c>
      <c r="S10673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10674" spans="1:19" x14ac:dyDescent="0.4">
      <c r="A10674" s="33">
        <f>ImportDateTime+(OpportunityTbl[[#This Row],[DateDiff-Minutes]]/1440)</f>
        <v>44082.056730631943</v>
      </c>
      <c r="B10674" t="str">
        <f ca="1">OpportunityTbl[[#This Row],[Status]]</f>
        <v>Lost</v>
      </c>
      <c r="C10674" t="str" cm="1">
        <f t="array" aca="1" ref="C10674" ca="1">_xlfn.IFS(Table13[[#This Row],[Status]]="Open","In Progress",Table13[[#This Row],[Status]]="Won","Won",Table13[[#This Row],[Status]]="Lost","Canceled")</f>
        <v>Canceled</v>
      </c>
      <c r="D10674" s="15">
        <f ca="1">OpportunityTbl[[#This Row],[Pre-Discount]]</f>
        <v>24421</v>
      </c>
      <c r="E10674" s="22">
        <f ca="1">Table13[[#This Row],[Record Created On]]+OpportunityTbl[[#This Row],[DaysToClose]]</f>
        <v>44155.056730631943</v>
      </c>
      <c r="F10674" s="32" t="str">
        <f ca="1">IF(Table13[[#This Row],[Status]]="Won",OpportunityTbl[[#This Row],[Value]],"")</f>
        <v/>
      </c>
      <c r="G10674" s="22">
        <f ca="1">IF(Table13[[#This Row],[Status]]="Open","",Table13[[#This Row],[Est. close date]])</f>
        <v>44155.056730631943</v>
      </c>
      <c r="H10674" s="4" t="str">
        <f ca="1">_xlfn.XLOOKUP(OpportunityTbl[[#This Row],[ProductSeq]],ProductTbl[ProductSeq],ProductTbl[Product],,0,1)</f>
        <v>Café Duo Espresso Machine</v>
      </c>
      <c r="I10674" s="22" t="str">
        <f ca="1">OpportunityTbl[[#This Row],[Purchase Timeframe]]</f>
        <v>This Quarter</v>
      </c>
      <c r="J10674" t="str">
        <f ca="1">OpportunityTbl[[#This Row],[PipelineStep]]</f>
        <v>1-Qualify</v>
      </c>
      <c r="K10674" s="13" t="str">
        <f ca="1">OpportunityTbl[[#This Row],[Rating]]</f>
        <v>Cold</v>
      </c>
      <c r="L10674" t="str">
        <f ca="1">_xlfn.XLOOKUP(OpportunityTbl[[#This Row],[SystemUserSeq]],OwnerTbl[SystemUserSeq],OwnerTbl[Owner])</f>
        <v>David So</v>
      </c>
      <c r="M10674" t="str">
        <f ca="1">_xlfn.XLOOKUP(OpportunityTbl[[#This Row],[AccountSeq]],AccountTbl[AccountSeq],AccountTbl[Account Name])</f>
        <v>Coho Winery (sample)</v>
      </c>
      <c r="N10674" t="str">
        <f ca="1">_xlfn.XLOOKUP(OpportunityTbl[[#This Row],[CampaignSeq]],CampaignsTbl[CampaignSeq],CampaignsTbl[Name],"")</f>
        <v>Event campaign template</v>
      </c>
      <c r="O10674" t="str">
        <f ca="1">IF(OpportunityTbl[[#This Row],[Decision Maker Identified]],"completed","mark complete")</f>
        <v>mark complete</v>
      </c>
      <c r="P10674" t="str">
        <f ca="1">OpportunityTbl[[#This Row],[Purchase Process]]</f>
        <v>Individual</v>
      </c>
      <c r="Q10674" s="4">
        <f ca="1">OpportunityTbl[[#This Row],[Probability]]*100</f>
        <v>10</v>
      </c>
      <c r="R10674" s="4">
        <f ca="1">OpportunityTbl[[#This Row],[Discount]]*100</f>
        <v>2.5</v>
      </c>
      <c r="S1067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675" spans="1:19" x14ac:dyDescent="0.4">
      <c r="A10675" s="33">
        <f>ImportDateTime+(OpportunityTbl[[#This Row],[DateDiff-Minutes]]/1440)</f>
        <v>44081.954837587058</v>
      </c>
      <c r="B10675" t="str">
        <f ca="1">OpportunityTbl[[#This Row],[Status]]</f>
        <v>Lost</v>
      </c>
      <c r="C10675" t="str" cm="1">
        <f t="array" aca="1" ref="C10675" ca="1">_xlfn.IFS(Table13[[#This Row],[Status]]="Open","In Progress",Table13[[#This Row],[Status]]="Won","Won",Table13[[#This Row],[Status]]="Lost","Canceled")</f>
        <v>Canceled</v>
      </c>
      <c r="D10675" s="15">
        <f ca="1">OpportunityTbl[[#This Row],[Pre-Discount]]</f>
        <v>9160</v>
      </c>
      <c r="E10675" s="22">
        <f ca="1">Table13[[#This Row],[Record Created On]]+OpportunityTbl[[#This Row],[DaysToClose]]</f>
        <v>44171.454837587058</v>
      </c>
      <c r="F10675" s="32" t="str">
        <f ca="1">IF(Table13[[#This Row],[Status]]="Won",OpportunityTbl[[#This Row],[Value]],"")</f>
        <v/>
      </c>
      <c r="G10675" s="22">
        <f ca="1">IF(Table13[[#This Row],[Status]]="Open","",Table13[[#This Row],[Est. close date]])</f>
        <v>44171.454837587058</v>
      </c>
      <c r="H10675" s="4" t="str">
        <f ca="1">_xlfn.XLOOKUP(OpportunityTbl[[#This Row],[ProductSeq]],ProductTbl[ProductSeq],ProductTbl[Product],,0,1)</f>
        <v>Semiautomatic Espresso Machine</v>
      </c>
      <c r="I10675" s="22" t="str">
        <f ca="1">OpportunityTbl[[#This Row],[Purchase Timeframe]]</f>
        <v>Next Quarter</v>
      </c>
      <c r="J10675" t="str">
        <f ca="1">OpportunityTbl[[#This Row],[PipelineStep]]</f>
        <v>1-Qualify</v>
      </c>
      <c r="K10675" s="13" t="str">
        <f ca="1">OpportunityTbl[[#This Row],[Rating]]</f>
        <v>Cold</v>
      </c>
      <c r="L10675" t="str">
        <f ca="1">_xlfn.XLOOKUP(OpportunityTbl[[#This Row],[SystemUserSeq]],OwnerTbl[SystemUserSeq],OwnerTbl[Owner])</f>
        <v>Kelly Krout</v>
      </c>
      <c r="M10675" t="str">
        <f ca="1">_xlfn.XLOOKUP(OpportunityTbl[[#This Row],[AccountSeq]],AccountTbl[AccountSeq],AccountTbl[Account Name])</f>
        <v>Contoso Pharmaceuticals (sample)</v>
      </c>
      <c r="N10675" t="str">
        <f ca="1">_xlfn.XLOOKUP(OpportunityTbl[[#This Row],[CampaignSeq]],CampaignsTbl[CampaignSeq],CampaignsTbl[Name],"")</f>
        <v>New ad campaign</v>
      </c>
      <c r="O10675" t="str">
        <f ca="1">IF(OpportunityTbl[[#This Row],[Decision Maker Identified]],"completed","mark complete")</f>
        <v>completed</v>
      </c>
      <c r="P10675" t="str">
        <f ca="1">OpportunityTbl[[#This Row],[Purchase Process]]</f>
        <v>Committee</v>
      </c>
      <c r="Q10675" s="4">
        <f ca="1">OpportunityTbl[[#This Row],[Probability]]*100</f>
        <v>10</v>
      </c>
      <c r="R10675" s="4">
        <f ca="1">OpportunityTbl[[#This Row],[Discount]]*100</f>
        <v>3.5000000000000004</v>
      </c>
      <c r="S1067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676" spans="1:19" x14ac:dyDescent="0.4">
      <c r="A10676" s="33">
        <f>ImportDateTime+(OpportunityTbl[[#This Row],[DateDiff-Minutes]]/1440)</f>
        <v>44081.852934352872</v>
      </c>
      <c r="B10676" t="str">
        <f ca="1">OpportunityTbl[[#This Row],[Status]]</f>
        <v>Lost</v>
      </c>
      <c r="C10676" t="str" cm="1">
        <f t="array" aca="1" ref="C10676" ca="1">_xlfn.IFS(Table13[[#This Row],[Status]]="Open","In Progress",Table13[[#This Row],[Status]]="Won","Won",Table13[[#This Row],[Status]]="Lost","Canceled")</f>
        <v>Canceled</v>
      </c>
      <c r="D10676" s="15">
        <f ca="1">OpportunityTbl[[#This Row],[Pre-Discount]]</f>
        <v>5882</v>
      </c>
      <c r="E10676" s="22">
        <f ca="1">Table13[[#This Row],[Record Created On]]+OpportunityTbl[[#This Row],[DaysToClose]]</f>
        <v>44196.602934352872</v>
      </c>
      <c r="F10676" s="32" t="str">
        <f ca="1">IF(Table13[[#This Row],[Status]]="Won",OpportunityTbl[[#This Row],[Value]],"")</f>
        <v/>
      </c>
      <c r="G10676" s="22">
        <f ca="1">IF(Table13[[#This Row],[Status]]="Open","",Table13[[#This Row],[Est. close date]])</f>
        <v>44196.602934352872</v>
      </c>
      <c r="H10676" s="4" t="str">
        <f ca="1">_xlfn.XLOOKUP(OpportunityTbl[[#This Row],[ProductSeq]],ProductTbl[ProductSeq],ProductTbl[Product],,0,1)</f>
        <v>Café Grande Espresso Machine</v>
      </c>
      <c r="I10676" s="22" t="str">
        <f ca="1">OpportunityTbl[[#This Row],[Purchase Timeframe]]</f>
        <v>This Year</v>
      </c>
      <c r="J10676" t="str">
        <f ca="1">OpportunityTbl[[#This Row],[PipelineStep]]</f>
        <v>3-Propose</v>
      </c>
      <c r="K10676" s="13" t="str">
        <f ca="1">OpportunityTbl[[#This Row],[Rating]]</f>
        <v>Warm</v>
      </c>
      <c r="L10676" t="str">
        <f ca="1">_xlfn.XLOOKUP(OpportunityTbl[[#This Row],[SystemUserSeq]],OwnerTbl[SystemUserSeq],OwnerTbl[Owner])</f>
        <v>Jeff Hay</v>
      </c>
      <c r="M10676" t="str">
        <f ca="1">_xlfn.XLOOKUP(OpportunityTbl[[#This Row],[AccountSeq]],AccountTbl[AccountSeq],AccountTbl[Account Name])</f>
        <v>Tailspin Toys Instrumentation</v>
      </c>
      <c r="N10676" t="str">
        <f ca="1">_xlfn.XLOOKUP(OpportunityTbl[[#This Row],[CampaignSeq]],CampaignsTbl[CampaignSeq],CampaignsTbl[Name],"")</f>
        <v>Event campaign template</v>
      </c>
      <c r="O10676" t="str">
        <f ca="1">IF(OpportunityTbl[[#This Row],[Decision Maker Identified]],"completed","mark complete")</f>
        <v>mark complete</v>
      </c>
      <c r="P10676" t="str">
        <f ca="1">OpportunityTbl[[#This Row],[Purchase Process]]</f>
        <v>Unknown</v>
      </c>
      <c r="Q10676" s="4">
        <f ca="1">OpportunityTbl[[#This Row],[Probability]]*100</f>
        <v>30</v>
      </c>
      <c r="R10676" s="4">
        <f ca="1">OpportunityTbl[[#This Row],[Discount]]*100</f>
        <v>3</v>
      </c>
      <c r="S10676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0677" spans="1:19" x14ac:dyDescent="0.4">
      <c r="A10677" s="33">
        <f>ImportDateTime+(OpportunityTbl[[#This Row],[DateDiff-Minutes]]/1440)</f>
        <v>44081.751020928357</v>
      </c>
      <c r="B10677" t="str">
        <f ca="1">OpportunityTbl[[#This Row],[Status]]</f>
        <v>Lost</v>
      </c>
      <c r="C10677" t="str" cm="1">
        <f t="array" aca="1" ref="C10677" ca="1">_xlfn.IFS(Table13[[#This Row],[Status]]="Open","In Progress",Table13[[#This Row],[Status]]="Won","Won",Table13[[#This Row],[Status]]="Lost","Canceled")</f>
        <v>Canceled</v>
      </c>
      <c r="D10677" s="15">
        <f ca="1">OpportunityTbl[[#This Row],[Pre-Discount]]</f>
        <v>4076</v>
      </c>
      <c r="E10677" s="22">
        <f ca="1">Table13[[#This Row],[Record Created On]]+OpportunityTbl[[#This Row],[DaysToClose]]</f>
        <v>44184.501020928357</v>
      </c>
      <c r="F10677" s="32" t="str">
        <f ca="1">IF(Table13[[#This Row],[Status]]="Won",OpportunityTbl[[#This Row],[Value]],"")</f>
        <v/>
      </c>
      <c r="G10677" s="22">
        <f ca="1">IF(Table13[[#This Row],[Status]]="Open","",Table13[[#This Row],[Est. close date]])</f>
        <v>44184.501020928357</v>
      </c>
      <c r="H10677" s="4" t="str">
        <f ca="1">_xlfn.XLOOKUP(OpportunityTbl[[#This Row],[ProductSeq]],ProductTbl[ProductSeq],ProductTbl[Product],,0,1)</f>
        <v>Café Grande Espresso Machine</v>
      </c>
      <c r="I10677" s="22" t="str">
        <f ca="1">OpportunityTbl[[#This Row],[Purchase Timeframe]]</f>
        <v>Next Quarter</v>
      </c>
      <c r="J10677" t="str">
        <f ca="1">OpportunityTbl[[#This Row],[PipelineStep]]</f>
        <v>1-Qualify</v>
      </c>
      <c r="K10677" s="13" t="str">
        <f ca="1">OpportunityTbl[[#This Row],[Rating]]</f>
        <v>Cold</v>
      </c>
      <c r="L10677" t="str">
        <f ca="1">_xlfn.XLOOKUP(OpportunityTbl[[#This Row],[SystemUserSeq]],OwnerTbl[SystemUserSeq],OwnerTbl[Owner])</f>
        <v>Jeff Hay</v>
      </c>
      <c r="M10677" t="str">
        <f ca="1">_xlfn.XLOOKUP(OpportunityTbl[[#This Row],[AccountSeq]],AccountTbl[AccountSeq],AccountTbl[Account Name])</f>
        <v>City Power &amp; Light Engineering</v>
      </c>
      <c r="N10677" t="str">
        <f ca="1">_xlfn.XLOOKUP(OpportunityTbl[[#This Row],[CampaignSeq]],CampaignsTbl[CampaignSeq],CampaignsTbl[Name],"")</f>
        <v/>
      </c>
      <c r="O10677" t="str">
        <f ca="1">IF(OpportunityTbl[[#This Row],[Decision Maker Identified]],"completed","mark complete")</f>
        <v>mark complete</v>
      </c>
      <c r="P10677" t="str">
        <f ca="1">OpportunityTbl[[#This Row],[Purchase Process]]</f>
        <v>Unknown</v>
      </c>
      <c r="Q10677" s="4">
        <f ca="1">OpportunityTbl[[#This Row],[Probability]]*100</f>
        <v>10</v>
      </c>
      <c r="R10677" s="4">
        <f ca="1">OpportunityTbl[[#This Row],[Discount]]*100</f>
        <v>3</v>
      </c>
      <c r="S10677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0678" spans="1:19" x14ac:dyDescent="0.4">
      <c r="A10678" s="33">
        <f>ImportDateTime+(OpportunityTbl[[#This Row],[DateDiff-Minutes]]/1440)</f>
        <v>44081.649097312496</v>
      </c>
      <c r="B10678" t="str">
        <f ca="1">OpportunityTbl[[#This Row],[Status]]</f>
        <v>Lost</v>
      </c>
      <c r="C10678" t="str" cm="1">
        <f t="array" aca="1" ref="C10678" ca="1">_xlfn.IFS(Table13[[#This Row],[Status]]="Open","In Progress",Table13[[#This Row],[Status]]="Won","Won",Table13[[#This Row],[Status]]="Lost","Canceled")</f>
        <v>Canceled</v>
      </c>
      <c r="D10678" s="15">
        <f ca="1">OpportunityTbl[[#This Row],[Pre-Discount]]</f>
        <v>5592</v>
      </c>
      <c r="E10678" s="22">
        <f ca="1">Table13[[#This Row],[Record Created On]]+OpportunityTbl[[#This Row],[DaysToClose]]</f>
        <v>44161.149097312496</v>
      </c>
      <c r="F10678" s="32" t="str">
        <f ca="1">IF(Table13[[#This Row],[Status]]="Won",OpportunityTbl[[#This Row],[Value]],"")</f>
        <v/>
      </c>
      <c r="G10678" s="22">
        <f ca="1">IF(Table13[[#This Row],[Status]]="Open","",Table13[[#This Row],[Est. close date]])</f>
        <v>44161.149097312496</v>
      </c>
      <c r="H10678" s="4" t="str">
        <f ca="1">_xlfn.XLOOKUP(OpportunityTbl[[#This Row],[ProductSeq]],ProductTbl[ProductSeq],ProductTbl[Product],,0,1)</f>
        <v>Semiautomatic Espresso Machine</v>
      </c>
      <c r="I10678" s="22" t="str">
        <f ca="1">OpportunityTbl[[#This Row],[Purchase Timeframe]]</f>
        <v>This Quarter</v>
      </c>
      <c r="J10678" t="str">
        <f ca="1">OpportunityTbl[[#This Row],[PipelineStep]]</f>
        <v>1-Qualify</v>
      </c>
      <c r="K10678" s="13" t="str">
        <f ca="1">OpportunityTbl[[#This Row],[Rating]]</f>
        <v>Cold</v>
      </c>
      <c r="L10678" t="str">
        <f ca="1">_xlfn.XLOOKUP(OpportunityTbl[[#This Row],[SystemUserSeq]],OwnerTbl[SystemUserSeq],OwnerTbl[Owner])</f>
        <v>Kelly Krout</v>
      </c>
      <c r="M10678" t="str">
        <f ca="1">_xlfn.XLOOKUP(OpportunityTbl[[#This Row],[AccountSeq]],AccountTbl[AccountSeq],AccountTbl[Account Name])</f>
        <v>Contoso Pharmaceuticals (sample)</v>
      </c>
      <c r="N10678" t="str">
        <f ca="1">_xlfn.XLOOKUP(OpportunityTbl[[#This Row],[CampaignSeq]],CampaignsTbl[CampaignSeq],CampaignsTbl[Name],"")</f>
        <v>New ad campaign</v>
      </c>
      <c r="O10678" t="str">
        <f ca="1">IF(OpportunityTbl[[#This Row],[Decision Maker Identified]],"completed","mark complete")</f>
        <v>completed</v>
      </c>
      <c r="P10678" t="str">
        <f ca="1">OpportunityTbl[[#This Row],[Purchase Process]]</f>
        <v>Unknown</v>
      </c>
      <c r="Q10678" s="4">
        <f ca="1">OpportunityTbl[[#This Row],[Probability]]*100</f>
        <v>10</v>
      </c>
      <c r="R10678" s="4">
        <f ca="1">OpportunityTbl[[#This Row],[Discount]]*100</f>
        <v>3.5000000000000004</v>
      </c>
      <c r="S1067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679" spans="1:19" x14ac:dyDescent="0.4">
      <c r="A10679" s="33">
        <f>ImportDateTime+(OpportunityTbl[[#This Row],[DateDiff-Minutes]]/1440)</f>
        <v>44081.547163504285</v>
      </c>
      <c r="B10679" t="str">
        <f ca="1">OpportunityTbl[[#This Row],[Status]]</f>
        <v>Lost</v>
      </c>
      <c r="C10679" t="str" cm="1">
        <f t="array" aca="1" ref="C10679" ca="1">_xlfn.IFS(Table13[[#This Row],[Status]]="Open","In Progress",Table13[[#This Row],[Status]]="Won","Won",Table13[[#This Row],[Status]]="Lost","Canceled")</f>
        <v>Canceled</v>
      </c>
      <c r="D10679" s="15">
        <f ca="1">OpportunityTbl[[#This Row],[Pre-Discount]]</f>
        <v>18108</v>
      </c>
      <c r="E10679" s="22">
        <f ca="1">Table13[[#This Row],[Record Created On]]+OpportunityTbl[[#This Row],[DaysToClose]]</f>
        <v>44155.047163504285</v>
      </c>
      <c r="F10679" s="32" t="str">
        <f ca="1">IF(Table13[[#This Row],[Status]]="Won",OpportunityTbl[[#This Row],[Value]],"")</f>
        <v/>
      </c>
      <c r="G10679" s="22">
        <f ca="1">IF(Table13[[#This Row],[Status]]="Open","",Table13[[#This Row],[Est. close date]])</f>
        <v>44155.047163504285</v>
      </c>
      <c r="H10679" s="4" t="str">
        <f ca="1">_xlfn.XLOOKUP(OpportunityTbl[[#This Row],[ProductSeq]],ProductTbl[ProductSeq],ProductTbl[Product],,0,1)</f>
        <v>Airpot XL Coffee Maker</v>
      </c>
      <c r="I10679" s="22" t="str">
        <f ca="1">OpportunityTbl[[#This Row],[Purchase Timeframe]]</f>
        <v>This Quarter</v>
      </c>
      <c r="J10679" t="str">
        <f ca="1">OpportunityTbl[[#This Row],[PipelineStep]]</f>
        <v>1-Qualify</v>
      </c>
      <c r="K10679" s="13" t="str">
        <f ca="1">OpportunityTbl[[#This Row],[Rating]]</f>
        <v>Cold</v>
      </c>
      <c r="L10679" t="str">
        <f ca="1">_xlfn.XLOOKUP(OpportunityTbl[[#This Row],[SystemUserSeq]],OwnerTbl[SystemUserSeq],OwnerTbl[Owner])</f>
        <v>Kelly Krout</v>
      </c>
      <c r="M10679" t="str">
        <f ca="1">_xlfn.XLOOKUP(OpportunityTbl[[#This Row],[AccountSeq]],AccountTbl[AccountSeq],AccountTbl[Account Name])</f>
        <v>A Datum Integration</v>
      </c>
      <c r="N10679" t="str">
        <f ca="1">_xlfn.XLOOKUP(OpportunityTbl[[#This Row],[CampaignSeq]],CampaignsTbl[CampaignSeq],CampaignsTbl[Name],"")</f>
        <v>Co-branding with large retailer</v>
      </c>
      <c r="O10679" t="str">
        <f ca="1">IF(OpportunityTbl[[#This Row],[Decision Maker Identified]],"completed","mark complete")</f>
        <v>completed</v>
      </c>
      <c r="P10679" t="str">
        <f ca="1">OpportunityTbl[[#This Row],[Purchase Process]]</f>
        <v>Individual</v>
      </c>
      <c r="Q10679" s="4">
        <f ca="1">OpportunityTbl[[#This Row],[Probability]]*100</f>
        <v>10</v>
      </c>
      <c r="R10679" s="4">
        <f ca="1">OpportunityTbl[[#This Row],[Discount]]*100</f>
        <v>3.5000000000000004</v>
      </c>
      <c r="S10679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0680" spans="1:19" x14ac:dyDescent="0.4">
      <c r="A10680" s="33">
        <f>ImportDateTime+(OpportunityTbl[[#This Row],[DateDiff-Minutes]]/1440)</f>
        <v>44081.445219502682</v>
      </c>
      <c r="B10680" t="str">
        <f ca="1">OpportunityTbl[[#This Row],[Status]]</f>
        <v>Won</v>
      </c>
      <c r="C10680" t="str" cm="1">
        <f t="array" aca="1" ref="C10680" ca="1">_xlfn.IFS(Table13[[#This Row],[Status]]="Open","In Progress",Table13[[#This Row],[Status]]="Won","Won",Table13[[#This Row],[Status]]="Lost","Canceled")</f>
        <v>Won</v>
      </c>
      <c r="D10680" s="15">
        <f ca="1">OpportunityTbl[[#This Row],[Pre-Discount]]</f>
        <v>4738</v>
      </c>
      <c r="E10680" s="22">
        <f ca="1">Table13[[#This Row],[Record Created On]]+OpportunityTbl[[#This Row],[DaysToClose]]</f>
        <v>44197.945219502682</v>
      </c>
      <c r="F10680" s="32">
        <f ca="1">IF(Table13[[#This Row],[Status]]="Won",OpportunityTbl[[#This Row],[Value]],"")</f>
        <v>4524.79</v>
      </c>
      <c r="G10680" s="22">
        <f ca="1">IF(Table13[[#This Row],[Status]]="Open","",Table13[[#This Row],[Est. close date]])</f>
        <v>44197.945219502682</v>
      </c>
      <c r="H10680" s="4" t="str">
        <f ca="1">_xlfn.XLOOKUP(OpportunityTbl[[#This Row],[ProductSeq]],ProductTbl[ProductSeq],ProductTbl[Product],,0,1)</f>
        <v>Café A-100 Automatic</v>
      </c>
      <c r="I10680" s="22" t="str">
        <f ca="1">OpportunityTbl[[#This Row],[Purchase Timeframe]]</f>
        <v>This Year</v>
      </c>
      <c r="J10680" t="str">
        <f ca="1">OpportunityTbl[[#This Row],[PipelineStep]]</f>
        <v>4-Close</v>
      </c>
      <c r="K10680" s="13" t="str">
        <f ca="1">OpportunityTbl[[#This Row],[Rating]]</f>
        <v>Hot</v>
      </c>
      <c r="L10680" t="str">
        <f ca="1">_xlfn.XLOOKUP(OpportunityTbl[[#This Row],[SystemUserSeq]],OwnerTbl[SystemUserSeq],OwnerTbl[Owner])</f>
        <v>Kelly Krout</v>
      </c>
      <c r="M10680" t="str">
        <f ca="1">_xlfn.XLOOKUP(OpportunityTbl[[#This Row],[AccountSeq]],AccountTbl[AccountSeq],AccountTbl[Account Name])</f>
        <v>Litware Instrumentation</v>
      </c>
      <c r="N10680" t="str">
        <f ca="1">_xlfn.XLOOKUP(OpportunityTbl[[#This Row],[CampaignSeq]],CampaignsTbl[CampaignSeq],CampaignsTbl[Name],"")</f>
        <v>Direct marketing template</v>
      </c>
      <c r="O10680" t="str">
        <f ca="1">IF(OpportunityTbl[[#This Row],[Decision Maker Identified]],"completed","mark complete")</f>
        <v>completed</v>
      </c>
      <c r="P10680" t="str">
        <f ca="1">OpportunityTbl[[#This Row],[Purchase Process]]</f>
        <v>Committee</v>
      </c>
      <c r="Q10680" s="4">
        <f ca="1">OpportunityTbl[[#This Row],[Probability]]*100</f>
        <v>90</v>
      </c>
      <c r="R10680" s="4">
        <f ca="1">OpportunityTbl[[#This Row],[Discount]]*100</f>
        <v>4.5</v>
      </c>
      <c r="S10680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10681" spans="1:19" x14ac:dyDescent="0.4">
      <c r="A10681" s="33">
        <f>ImportDateTime+(OpportunityTbl[[#This Row],[DateDiff-Minutes]]/1440)</f>
        <v>44081.343265306685</v>
      </c>
      <c r="B10681" t="str">
        <f ca="1">OpportunityTbl[[#This Row],[Status]]</f>
        <v>Lost</v>
      </c>
      <c r="C10681" t="str" cm="1">
        <f t="array" aca="1" ref="C10681" ca="1">_xlfn.IFS(Table13[[#This Row],[Status]]="Open","In Progress",Table13[[#This Row],[Status]]="Won","Won",Table13[[#This Row],[Status]]="Lost","Canceled")</f>
        <v>Canceled</v>
      </c>
      <c r="D10681" s="15">
        <f ca="1">OpportunityTbl[[#This Row],[Pre-Discount]]</f>
        <v>3375</v>
      </c>
      <c r="E10681" s="22">
        <f ca="1">Table13[[#This Row],[Record Created On]]+OpportunityTbl[[#This Row],[DaysToClose]]</f>
        <v>44157.093265306685</v>
      </c>
      <c r="F10681" s="32" t="str">
        <f ca="1">IF(Table13[[#This Row],[Status]]="Won",OpportunityTbl[[#This Row],[Value]],"")</f>
        <v/>
      </c>
      <c r="G10681" s="22">
        <f ca="1">IF(Table13[[#This Row],[Status]]="Open","",Table13[[#This Row],[Est. close date]])</f>
        <v>44157.093265306685</v>
      </c>
      <c r="H10681" s="4" t="str">
        <f ca="1">_xlfn.XLOOKUP(OpportunityTbl[[#This Row],[ProductSeq]],ProductTbl[ProductSeq],ProductTbl[Product],,0,1)</f>
        <v>Café Grande Espresso Machine</v>
      </c>
      <c r="I10681" s="22" t="str">
        <f ca="1">OpportunityTbl[[#This Row],[Purchase Timeframe]]</f>
        <v>This Quarter</v>
      </c>
      <c r="J10681" t="str">
        <f ca="1">OpportunityTbl[[#This Row],[PipelineStep]]</f>
        <v>1-Qualify</v>
      </c>
      <c r="K10681" s="13" t="str">
        <f ca="1">OpportunityTbl[[#This Row],[Rating]]</f>
        <v>Cold</v>
      </c>
      <c r="L10681" t="str">
        <f ca="1">_xlfn.XLOOKUP(OpportunityTbl[[#This Row],[SystemUserSeq]],OwnerTbl[SystemUserSeq],OwnerTbl[Owner])</f>
        <v>Greg Winston</v>
      </c>
      <c r="M10681" t="str">
        <f ca="1">_xlfn.XLOOKUP(OpportunityTbl[[#This Row],[AccountSeq]],AccountTbl[AccountSeq],AccountTbl[Account Name])</f>
        <v>Adventure Works Electronics</v>
      </c>
      <c r="N10681" t="str">
        <f ca="1">_xlfn.XLOOKUP(OpportunityTbl[[#This Row],[CampaignSeq]],CampaignsTbl[CampaignSeq],CampaignsTbl[Name],"")</f>
        <v/>
      </c>
      <c r="O10681" t="str">
        <f ca="1">IF(OpportunityTbl[[#This Row],[Decision Maker Identified]],"completed","mark complete")</f>
        <v>completed</v>
      </c>
      <c r="P10681" t="str">
        <f ca="1">OpportunityTbl[[#This Row],[Purchase Process]]</f>
        <v>Unknown</v>
      </c>
      <c r="Q10681" s="4">
        <f ca="1">OpportunityTbl[[#This Row],[Probability]]*100</f>
        <v>10</v>
      </c>
      <c r="R10681" s="4">
        <f ca="1">OpportunityTbl[[#This Row],[Discount]]*100</f>
        <v>2</v>
      </c>
      <c r="S1068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0682" spans="1:19" x14ac:dyDescent="0.4">
      <c r="A10682" s="33">
        <f>ImportDateTime+(OpportunityTbl[[#This Row],[DateDiff-Minutes]]/1440)</f>
        <v>44081.241300915266</v>
      </c>
      <c r="B10682" t="str">
        <f ca="1">OpportunityTbl[[#This Row],[Status]]</f>
        <v>Lost</v>
      </c>
      <c r="C10682" t="str" cm="1">
        <f t="array" aca="1" ref="C10682" ca="1">_xlfn.IFS(Table13[[#This Row],[Status]]="Open","In Progress",Table13[[#This Row],[Status]]="Won","Won",Table13[[#This Row],[Status]]="Lost","Canceled")</f>
        <v>Canceled</v>
      </c>
      <c r="D10682" s="15">
        <f ca="1">OpportunityTbl[[#This Row],[Pre-Discount]]</f>
        <v>3924</v>
      </c>
      <c r="E10682" s="22">
        <f ca="1">Table13[[#This Row],[Record Created On]]+OpportunityTbl[[#This Row],[DaysToClose]]</f>
        <v>44157.991300915266</v>
      </c>
      <c r="F10682" s="32" t="str">
        <f ca="1">IF(Table13[[#This Row],[Status]]="Won",OpportunityTbl[[#This Row],[Value]],"")</f>
        <v/>
      </c>
      <c r="G10682" s="22">
        <f ca="1">IF(Table13[[#This Row],[Status]]="Open","",Table13[[#This Row],[Est. close date]])</f>
        <v>44157.991300915266</v>
      </c>
      <c r="H10682" s="4" t="str">
        <f ca="1">_xlfn.XLOOKUP(OpportunityTbl[[#This Row],[ProductSeq]],ProductTbl[ProductSeq],ProductTbl[Product],,0,1)</f>
        <v>Café A-100 Automatic</v>
      </c>
      <c r="I10682" s="22" t="str">
        <f ca="1">OpportunityTbl[[#This Row],[Purchase Timeframe]]</f>
        <v>This Quarter</v>
      </c>
      <c r="J10682" t="str">
        <f ca="1">OpportunityTbl[[#This Row],[PipelineStep]]</f>
        <v>2-Develop</v>
      </c>
      <c r="K10682" s="13" t="str">
        <f ca="1">OpportunityTbl[[#This Row],[Rating]]</f>
        <v>Warm</v>
      </c>
      <c r="L10682" t="str">
        <f ca="1">_xlfn.XLOOKUP(OpportunityTbl[[#This Row],[SystemUserSeq]],OwnerTbl[SystemUserSeq],OwnerTbl[Owner])</f>
        <v>Anne Weiler</v>
      </c>
      <c r="M10682" t="str">
        <f ca="1">_xlfn.XLOOKUP(OpportunityTbl[[#This Row],[AccountSeq]],AccountTbl[AccountSeq],AccountTbl[Account Name])</f>
        <v>Litware, Inc. (sample)</v>
      </c>
      <c r="N10682" t="str">
        <f ca="1">_xlfn.XLOOKUP(OpportunityTbl[[#This Row],[CampaignSeq]],CampaignsTbl[CampaignSeq],CampaignsTbl[Name],"")</f>
        <v/>
      </c>
      <c r="O10682" t="str">
        <f ca="1">IF(OpportunityTbl[[#This Row],[Decision Maker Identified]],"completed","mark complete")</f>
        <v>mark complete</v>
      </c>
      <c r="P10682" t="str">
        <f ca="1">OpportunityTbl[[#This Row],[Purchase Process]]</f>
        <v>Individual</v>
      </c>
      <c r="Q10682" s="4">
        <f ca="1">OpportunityTbl[[#This Row],[Probability]]*100</f>
        <v>30</v>
      </c>
      <c r="R10682" s="4">
        <f ca="1">OpportunityTbl[[#This Row],[Discount]]*100</f>
        <v>5</v>
      </c>
      <c r="S1068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683" spans="1:19" x14ac:dyDescent="0.4">
      <c r="A10683" s="33">
        <f>ImportDateTime+(OpportunityTbl[[#This Row],[DateDiff-Minutes]]/1440)</f>
        <v>44081.139326327408</v>
      </c>
      <c r="B10683" t="str">
        <f ca="1">OpportunityTbl[[#This Row],[Status]]</f>
        <v>Lost</v>
      </c>
      <c r="C10683" t="str" cm="1">
        <f t="array" aca="1" ref="C10683" ca="1">_xlfn.IFS(Table13[[#This Row],[Status]]="Open","In Progress",Table13[[#This Row],[Status]]="Won","Won",Table13[[#This Row],[Status]]="Lost","Canceled")</f>
        <v>Canceled</v>
      </c>
      <c r="D10683" s="15">
        <f ca="1">OpportunityTbl[[#This Row],[Pre-Discount]]</f>
        <v>13826</v>
      </c>
      <c r="E10683" s="22">
        <f ca="1">Table13[[#This Row],[Record Created On]]+OpportunityTbl[[#This Row],[DaysToClose]]</f>
        <v>44183.389326327408</v>
      </c>
      <c r="F10683" s="32" t="str">
        <f ca="1">IF(Table13[[#This Row],[Status]]="Won",OpportunityTbl[[#This Row],[Value]],"")</f>
        <v/>
      </c>
      <c r="G10683" s="22">
        <f ca="1">IF(Table13[[#This Row],[Status]]="Open","",Table13[[#This Row],[Est. close date]])</f>
        <v>44183.389326327408</v>
      </c>
      <c r="H10683" s="4" t="str">
        <f ca="1">_xlfn.XLOOKUP(OpportunityTbl[[#This Row],[ProductSeq]],ProductTbl[ProductSeq],ProductTbl[Product],,0,1)</f>
        <v>Café Duo Espresso Machine</v>
      </c>
      <c r="I10683" s="22" t="str">
        <f ca="1">OpportunityTbl[[#This Row],[Purchase Timeframe]]</f>
        <v>Next Quarter</v>
      </c>
      <c r="J10683" t="str">
        <f ca="1">OpportunityTbl[[#This Row],[PipelineStep]]</f>
        <v>1-Qualify</v>
      </c>
      <c r="K10683" s="13" t="str">
        <f ca="1">OpportunityTbl[[#This Row],[Rating]]</f>
        <v>Cold</v>
      </c>
      <c r="L10683" t="str">
        <f ca="1">_xlfn.XLOOKUP(OpportunityTbl[[#This Row],[SystemUserSeq]],OwnerTbl[SystemUserSeq],OwnerTbl[Owner])</f>
        <v>Kelly Krout</v>
      </c>
      <c r="M10683" t="str">
        <f ca="1">_xlfn.XLOOKUP(OpportunityTbl[[#This Row],[AccountSeq]],AccountTbl[AccountSeq],AccountTbl[Account Name])</f>
        <v>City Power &amp; Light Assembly</v>
      </c>
      <c r="N10683" t="str">
        <f ca="1">_xlfn.XLOOKUP(OpportunityTbl[[#This Row],[CampaignSeq]],CampaignsTbl[CampaignSeq],CampaignsTbl[Name],"")</f>
        <v/>
      </c>
      <c r="O10683" t="str">
        <f ca="1">IF(OpportunityTbl[[#This Row],[Decision Maker Identified]],"completed","mark complete")</f>
        <v>completed</v>
      </c>
      <c r="P10683" t="str">
        <f ca="1">OpportunityTbl[[#This Row],[Purchase Process]]</f>
        <v>Unknown</v>
      </c>
      <c r="Q10683" s="4">
        <f ca="1">OpportunityTbl[[#This Row],[Probability]]*100</f>
        <v>10</v>
      </c>
      <c r="R10683" s="4">
        <f ca="1">OpportunityTbl[[#This Row],[Discount]]*100</f>
        <v>3.5000000000000004</v>
      </c>
      <c r="S10683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0684" spans="1:19" x14ac:dyDescent="0.4">
      <c r="A10684" s="33">
        <f>ImportDateTime+(OpportunityTbl[[#This Row],[DateDiff-Minutes]]/1440)</f>
        <v>44081.037341542091</v>
      </c>
      <c r="B10684" t="str">
        <f ca="1">OpportunityTbl[[#This Row],[Status]]</f>
        <v>Lost</v>
      </c>
      <c r="C10684" t="str" cm="1">
        <f t="array" aca="1" ref="C10684" ca="1">_xlfn.IFS(Table13[[#This Row],[Status]]="Open","In Progress",Table13[[#This Row],[Status]]="Won","Won",Table13[[#This Row],[Status]]="Lost","Canceled")</f>
        <v>Canceled</v>
      </c>
      <c r="D10684" s="15">
        <f ca="1">OpportunityTbl[[#This Row],[Pre-Discount]]</f>
        <v>9223</v>
      </c>
      <c r="E10684" s="22">
        <f ca="1">Table13[[#This Row],[Record Created On]]+OpportunityTbl[[#This Row],[DaysToClose]]</f>
        <v>44157.787341542091</v>
      </c>
      <c r="F10684" s="32" t="str">
        <f ca="1">IF(Table13[[#This Row],[Status]]="Won",OpportunityTbl[[#This Row],[Value]],"")</f>
        <v/>
      </c>
      <c r="G10684" s="22">
        <f ca="1">IF(Table13[[#This Row],[Status]]="Open","",Table13[[#This Row],[Est. close date]])</f>
        <v>44157.787341542091</v>
      </c>
      <c r="H10684" s="4" t="str">
        <f ca="1">_xlfn.XLOOKUP(OpportunityTbl[[#This Row],[ProductSeq]],ProductTbl[ProductSeq],ProductTbl[Product],,0,1)</f>
        <v>Airpot Coffee Maker</v>
      </c>
      <c r="I10684" s="22" t="str">
        <f ca="1">OpportunityTbl[[#This Row],[Purchase Timeframe]]</f>
        <v>This Quarter</v>
      </c>
      <c r="J10684" t="str">
        <f ca="1">OpportunityTbl[[#This Row],[PipelineStep]]</f>
        <v>2-Develop</v>
      </c>
      <c r="K10684" s="13" t="str">
        <f ca="1">OpportunityTbl[[#This Row],[Rating]]</f>
        <v>Warm</v>
      </c>
      <c r="L10684" t="str">
        <f ca="1">_xlfn.XLOOKUP(OpportunityTbl[[#This Row],[SystemUserSeq]],OwnerTbl[SystemUserSeq],OwnerTbl[Owner])</f>
        <v>Molly Clark</v>
      </c>
      <c r="M10684" t="str">
        <f ca="1">_xlfn.XLOOKUP(OpportunityTbl[[#This Row],[AccountSeq]],AccountTbl[AccountSeq],AccountTbl[Account Name])</f>
        <v>Tailspin Toys Fabrication</v>
      </c>
      <c r="N10684" t="str">
        <f ca="1">_xlfn.XLOOKUP(OpportunityTbl[[#This Row],[CampaignSeq]],CampaignsTbl[CampaignSeq],CampaignsTbl[Name],"")</f>
        <v>Direct marketing template</v>
      </c>
      <c r="O10684" t="str">
        <f ca="1">IF(OpportunityTbl[[#This Row],[Decision Maker Identified]],"completed","mark complete")</f>
        <v>completed</v>
      </c>
      <c r="P10684" t="str">
        <f ca="1">OpportunityTbl[[#This Row],[Purchase Process]]</f>
        <v>Individual</v>
      </c>
      <c r="Q10684" s="4">
        <f ca="1">OpportunityTbl[[#This Row],[Probability]]*100</f>
        <v>30</v>
      </c>
      <c r="R10684" s="4">
        <f ca="1">OpportunityTbl[[#This Row],[Discount]]*100</f>
        <v>3</v>
      </c>
      <c r="S10684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0685" spans="1:19" x14ac:dyDescent="0.4">
      <c r="A10685" s="33">
        <f>ImportDateTime+(OpportunityTbl[[#This Row],[DateDiff-Minutes]]/1440)</f>
        <v>44080.935346558297</v>
      </c>
      <c r="B10685" t="str">
        <f ca="1">OpportunityTbl[[#This Row],[Status]]</f>
        <v>Won</v>
      </c>
      <c r="C10685" t="str" cm="1">
        <f t="array" aca="1" ref="C10685" ca="1">_xlfn.IFS(Table13[[#This Row],[Status]]="Open","In Progress",Table13[[#This Row],[Status]]="Won","Won",Table13[[#This Row],[Status]]="Lost","Canceled")</f>
        <v>Won</v>
      </c>
      <c r="D10685" s="15">
        <f ca="1">OpportunityTbl[[#This Row],[Pre-Discount]]</f>
        <v>6990</v>
      </c>
      <c r="E10685" s="22">
        <f ca="1">Table13[[#This Row],[Record Created On]]+OpportunityTbl[[#This Row],[DaysToClose]]</f>
        <v>44168.435346558297</v>
      </c>
      <c r="F10685" s="32">
        <f ca="1">IF(Table13[[#This Row],[Status]]="Won",OpportunityTbl[[#This Row],[Value]],"")</f>
        <v>6780.3</v>
      </c>
      <c r="G10685" s="22">
        <f ca="1">IF(Table13[[#This Row],[Status]]="Open","",Table13[[#This Row],[Est. close date]])</f>
        <v>44168.435346558297</v>
      </c>
      <c r="H10685" s="4" t="str">
        <f ca="1">_xlfn.XLOOKUP(OpportunityTbl[[#This Row],[ProductSeq]],ProductTbl[ProductSeq],ProductTbl[Product],,0,1)</f>
        <v>Airpot Coffee Maker</v>
      </c>
      <c r="I10685" s="22" t="str">
        <f ca="1">OpportunityTbl[[#This Row],[Purchase Timeframe]]</f>
        <v>Next Quarter</v>
      </c>
      <c r="J10685" t="str">
        <f ca="1">OpportunityTbl[[#This Row],[PipelineStep]]</f>
        <v>2-Develop</v>
      </c>
      <c r="K10685" s="13" t="str">
        <f ca="1">OpportunityTbl[[#This Row],[Rating]]</f>
        <v>Warm</v>
      </c>
      <c r="L10685" t="str">
        <f ca="1">_xlfn.XLOOKUP(OpportunityTbl[[#This Row],[SystemUserSeq]],OwnerTbl[SystemUserSeq],OwnerTbl[Owner])</f>
        <v>Allie Bellew</v>
      </c>
      <c r="M10685" t="str">
        <f ca="1">_xlfn.XLOOKUP(OpportunityTbl[[#This Row],[AccountSeq]],AccountTbl[AccountSeq],AccountTbl[Account Name])</f>
        <v>Trey Research</v>
      </c>
      <c r="N10685" t="str">
        <f ca="1">_xlfn.XLOOKUP(OpportunityTbl[[#This Row],[CampaignSeq]],CampaignsTbl[CampaignSeq],CampaignsTbl[Name],"")</f>
        <v/>
      </c>
      <c r="O10685" t="str">
        <f ca="1">IF(OpportunityTbl[[#This Row],[Decision Maker Identified]],"completed","mark complete")</f>
        <v>completed</v>
      </c>
      <c r="P10685" t="str">
        <f ca="1">OpportunityTbl[[#This Row],[Purchase Process]]</f>
        <v>Unknown</v>
      </c>
      <c r="Q10685" s="4">
        <f ca="1">OpportunityTbl[[#This Row],[Probability]]*100</f>
        <v>30</v>
      </c>
      <c r="R10685" s="4">
        <f ca="1">OpportunityTbl[[#This Row],[Discount]]*100</f>
        <v>3</v>
      </c>
      <c r="S10685" t="str">
        <f ca="1">Table13[[#This Row],[Potential Customer]]&amp;" | "&amp;_xlfn.XLOOKUP(OpportunityTbl[[#This Row],[ProductSeq]], ProductTbl[ProductSeq],ProductTbl[Product])</f>
        <v>Trey Research | Airpot Coffee Maker</v>
      </c>
    </row>
    <row r="10686" spans="1:19" x14ac:dyDescent="0.4">
      <c r="A10686" s="33">
        <f>ImportDateTime+(OpportunityTbl[[#This Row],[DateDiff-Minutes]]/1440)</f>
        <v>44080.833341375008</v>
      </c>
      <c r="B10686" t="str">
        <f ca="1">OpportunityTbl[[#This Row],[Status]]</f>
        <v>Won</v>
      </c>
      <c r="C10686" t="str" cm="1">
        <f t="array" aca="1" ref="C10686" ca="1">_xlfn.IFS(Table13[[#This Row],[Status]]="Open","In Progress",Table13[[#This Row],[Status]]="Won","Won",Table13[[#This Row],[Status]]="Lost","Canceled")</f>
        <v>Won</v>
      </c>
      <c r="D10686" s="15">
        <f ca="1">OpportunityTbl[[#This Row],[Pre-Discount]]</f>
        <v>23250</v>
      </c>
      <c r="E10686" s="22">
        <f ca="1">Table13[[#This Row],[Record Created On]]+OpportunityTbl[[#This Row],[DaysToClose]]</f>
        <v>44171.583341375008</v>
      </c>
      <c r="F10686" s="32">
        <f ca="1">IF(Table13[[#This Row],[Status]]="Won",OpportunityTbl[[#This Row],[Value]],"")</f>
        <v>22668.75</v>
      </c>
      <c r="G10686" s="22">
        <f ca="1">IF(Table13[[#This Row],[Status]]="Open","",Table13[[#This Row],[Est. close date]])</f>
        <v>44171.583341375008</v>
      </c>
      <c r="H10686" s="4" t="str">
        <f ca="1">_xlfn.XLOOKUP(OpportunityTbl[[#This Row],[ProductSeq]],ProductTbl[ProductSeq],ProductTbl[Product],,0,1)</f>
        <v>Café Duo Espresso Machine</v>
      </c>
      <c r="I10686" s="22" t="str">
        <f ca="1">OpportunityTbl[[#This Row],[Purchase Timeframe]]</f>
        <v>Next Quarter</v>
      </c>
      <c r="J10686" t="str">
        <f ca="1">OpportunityTbl[[#This Row],[PipelineStep]]</f>
        <v>2-Develop</v>
      </c>
      <c r="K10686" s="13" t="str">
        <f ca="1">OpportunityTbl[[#This Row],[Rating]]</f>
        <v>Warm</v>
      </c>
      <c r="L10686" t="str">
        <f ca="1">_xlfn.XLOOKUP(OpportunityTbl[[#This Row],[SystemUserSeq]],OwnerTbl[SystemUserSeq],OwnerTbl[Owner])</f>
        <v>Christa Geller</v>
      </c>
      <c r="M10686" t="str">
        <f ca="1">_xlfn.XLOOKUP(OpportunityTbl[[#This Row],[AccountSeq]],AccountTbl[AccountSeq],AccountTbl[Account Name])</f>
        <v>Fabrikam, Inc. (sample)</v>
      </c>
      <c r="N10686" t="str">
        <f ca="1">_xlfn.XLOOKUP(OpportunityTbl[[#This Row],[CampaignSeq]],CampaignsTbl[CampaignSeq],CampaignsTbl[Name],"")</f>
        <v>Charity event</v>
      </c>
      <c r="O10686" t="str">
        <f ca="1">IF(OpportunityTbl[[#This Row],[Decision Maker Identified]],"completed","mark complete")</f>
        <v>completed</v>
      </c>
      <c r="P10686" t="str">
        <f ca="1">OpportunityTbl[[#This Row],[Purchase Process]]</f>
        <v>Unknown</v>
      </c>
      <c r="Q10686" s="4">
        <f ca="1">OpportunityTbl[[#This Row],[Probability]]*100</f>
        <v>30</v>
      </c>
      <c r="R10686" s="4">
        <f ca="1">OpportunityTbl[[#This Row],[Discount]]*100</f>
        <v>2.5</v>
      </c>
      <c r="S1068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687" spans="1:19" x14ac:dyDescent="0.4">
      <c r="A10687" s="33">
        <f>ImportDateTime+(OpportunityTbl[[#This Row],[DateDiff-Minutes]]/1440)</f>
        <v>44080.731325991197</v>
      </c>
      <c r="B10687" t="str">
        <f ca="1">OpportunityTbl[[#This Row],[Status]]</f>
        <v>Won</v>
      </c>
      <c r="C10687" t="str" cm="1">
        <f t="array" aca="1" ref="C10687" ca="1">_xlfn.IFS(Table13[[#This Row],[Status]]="Open","In Progress",Table13[[#This Row],[Status]]="Won","Won",Table13[[#This Row],[Status]]="Lost","Canceled")</f>
        <v>Won</v>
      </c>
      <c r="D10687" s="15">
        <f ca="1">OpportunityTbl[[#This Row],[Pre-Discount]]</f>
        <v>6594</v>
      </c>
      <c r="E10687" s="22">
        <f ca="1">Table13[[#This Row],[Record Created On]]+OpportunityTbl[[#This Row],[DaysToClose]]</f>
        <v>44184.231325991197</v>
      </c>
      <c r="F10687" s="32">
        <f ca="1">IF(Table13[[#This Row],[Status]]="Won",OpportunityTbl[[#This Row],[Value]],"")</f>
        <v>6363.21</v>
      </c>
      <c r="G10687" s="22">
        <f ca="1">IF(Table13[[#This Row],[Status]]="Open","",Table13[[#This Row],[Est. close date]])</f>
        <v>44184.231325991197</v>
      </c>
      <c r="H10687" s="4" t="str">
        <f ca="1">_xlfn.XLOOKUP(OpportunityTbl[[#This Row],[ProductSeq]],ProductTbl[ProductSeq],ProductTbl[Product],,0,1)</f>
        <v>Airpot Coffee Maker</v>
      </c>
      <c r="I10687" s="22" t="str">
        <f ca="1">OpportunityTbl[[#This Row],[Purchase Timeframe]]</f>
        <v>Next Quarter</v>
      </c>
      <c r="J10687" t="str">
        <f ca="1">OpportunityTbl[[#This Row],[PipelineStep]]</f>
        <v>3-Propose</v>
      </c>
      <c r="K10687" s="13" t="str">
        <f ca="1">OpportunityTbl[[#This Row],[Rating]]</f>
        <v>Warm</v>
      </c>
      <c r="L10687" t="str">
        <f ca="1">_xlfn.XLOOKUP(OpportunityTbl[[#This Row],[SystemUserSeq]],OwnerTbl[SystemUserSeq],OwnerTbl[Owner])</f>
        <v>Anne Weiler</v>
      </c>
      <c r="M10687" t="str">
        <f ca="1">_xlfn.XLOOKUP(OpportunityTbl[[#This Row],[AccountSeq]],AccountTbl[AccountSeq],AccountTbl[Account Name])</f>
        <v>Contoso Assembly</v>
      </c>
      <c r="N10687" t="str">
        <f ca="1">_xlfn.XLOOKUP(OpportunityTbl[[#This Row],[CampaignSeq]],CampaignsTbl[CampaignSeq],CampaignsTbl[Name],"")</f>
        <v/>
      </c>
      <c r="O10687" t="str">
        <f ca="1">IF(OpportunityTbl[[#This Row],[Decision Maker Identified]],"completed","mark complete")</f>
        <v>mark complete</v>
      </c>
      <c r="P10687" t="str">
        <f ca="1">OpportunityTbl[[#This Row],[Purchase Process]]</f>
        <v>Committee</v>
      </c>
      <c r="Q10687" s="4">
        <f ca="1">OpportunityTbl[[#This Row],[Probability]]*100</f>
        <v>50</v>
      </c>
      <c r="R10687" s="4">
        <f ca="1">OpportunityTbl[[#This Row],[Discount]]*100</f>
        <v>3.5000000000000004</v>
      </c>
      <c r="S10687" t="str">
        <f ca="1">Table13[[#This Row],[Potential Customer]]&amp;" | "&amp;_xlfn.XLOOKUP(OpportunityTbl[[#This Row],[ProductSeq]], ProductTbl[ProductSeq],ProductTbl[Product])</f>
        <v>Contoso Assembly | Airpot Coffee Maker</v>
      </c>
    </row>
    <row r="10688" spans="1:19" x14ac:dyDescent="0.4">
      <c r="A10688" s="33">
        <f>ImportDateTime+(OpportunityTbl[[#This Row],[DateDiff-Minutes]]/1440)</f>
        <v>44080.629300405846</v>
      </c>
      <c r="B10688" t="str">
        <f ca="1">OpportunityTbl[[#This Row],[Status]]</f>
        <v>Lost</v>
      </c>
      <c r="C10688" t="str" cm="1">
        <f t="array" aca="1" ref="C10688" ca="1">_xlfn.IFS(Table13[[#This Row],[Status]]="Open","In Progress",Table13[[#This Row],[Status]]="Won","Won",Table13[[#This Row],[Status]]="Lost","Canceled")</f>
        <v>Canceled</v>
      </c>
      <c r="D10688" s="15">
        <f ca="1">OpportunityTbl[[#This Row],[Pre-Discount]]</f>
        <v>4464</v>
      </c>
      <c r="E10688" s="22">
        <f ca="1">Table13[[#This Row],[Record Created On]]+OpportunityTbl[[#This Row],[DaysToClose]]</f>
        <v>44170.629300405846</v>
      </c>
      <c r="F10688" s="32" t="str">
        <f ca="1">IF(Table13[[#This Row],[Status]]="Won",OpportunityTbl[[#This Row],[Value]],"")</f>
        <v/>
      </c>
      <c r="G10688" s="22">
        <f ca="1">IF(Table13[[#This Row],[Status]]="Open","",Table13[[#This Row],[Est. close date]])</f>
        <v>44170.629300405846</v>
      </c>
      <c r="H10688" s="4" t="str">
        <f ca="1">_xlfn.XLOOKUP(OpportunityTbl[[#This Row],[ProductSeq]],ProductTbl[ProductSeq],ProductTbl[Product],,0,1)</f>
        <v>Café Grande Espresso Machine</v>
      </c>
      <c r="I10688" s="22" t="str">
        <f ca="1">OpportunityTbl[[#This Row],[Purchase Timeframe]]</f>
        <v>Next Quarter</v>
      </c>
      <c r="J10688" t="str">
        <f ca="1">OpportunityTbl[[#This Row],[PipelineStep]]</f>
        <v>2-Develop</v>
      </c>
      <c r="K10688" s="13" t="str">
        <f ca="1">OpportunityTbl[[#This Row],[Rating]]</f>
        <v>Warm</v>
      </c>
      <c r="L10688" t="str">
        <f ca="1">_xlfn.XLOOKUP(OpportunityTbl[[#This Row],[SystemUserSeq]],OwnerTbl[SystemUserSeq],OwnerTbl[Owner])</f>
        <v>Alicia Thomber</v>
      </c>
      <c r="M10688" t="str">
        <f ca="1">_xlfn.XLOOKUP(OpportunityTbl[[#This Row],[AccountSeq]],AccountTbl[AccountSeq],AccountTbl[Account Name])</f>
        <v>Contoso, Ltd</v>
      </c>
      <c r="N10688" t="str">
        <f ca="1">_xlfn.XLOOKUP(OpportunityTbl[[#This Row],[CampaignSeq]],CampaignsTbl[CampaignSeq],CampaignsTbl[Name],"")</f>
        <v>Direct marketing template</v>
      </c>
      <c r="O10688" t="str">
        <f ca="1">IF(OpportunityTbl[[#This Row],[Decision Maker Identified]],"completed","mark complete")</f>
        <v>mark complete</v>
      </c>
      <c r="P10688" t="str">
        <f ca="1">OpportunityTbl[[#This Row],[Purchase Process]]</f>
        <v>Individual</v>
      </c>
      <c r="Q10688" s="4">
        <f ca="1">OpportunityTbl[[#This Row],[Probability]]*100</f>
        <v>30</v>
      </c>
      <c r="R10688" s="4">
        <f ca="1">OpportunityTbl[[#This Row],[Discount]]*100</f>
        <v>2</v>
      </c>
      <c r="S1068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689" spans="1:19" x14ac:dyDescent="0.4">
      <c r="A10689" s="33">
        <f>ImportDateTime+(OpportunityTbl[[#This Row],[DateDiff-Minutes]]/1440)</f>
        <v>44080.527264617936</v>
      </c>
      <c r="B10689" t="str">
        <f ca="1">OpportunityTbl[[#This Row],[Status]]</f>
        <v>Lost</v>
      </c>
      <c r="C10689" t="str" cm="1">
        <f t="array" aca="1" ref="C10689" ca="1">_xlfn.IFS(Table13[[#This Row],[Status]]="Open","In Progress",Table13[[#This Row],[Status]]="Won","Won",Table13[[#This Row],[Status]]="Lost","Canceled")</f>
        <v>Canceled</v>
      </c>
      <c r="D10689" s="15">
        <f ca="1">OpportunityTbl[[#This Row],[Pre-Discount]]</f>
        <v>3435</v>
      </c>
      <c r="E10689" s="22">
        <f ca="1">Table13[[#This Row],[Record Created On]]+OpportunityTbl[[#This Row],[DaysToClose]]</f>
        <v>44190.777264617936</v>
      </c>
      <c r="F10689" s="32" t="str">
        <f ca="1">IF(Table13[[#This Row],[Status]]="Won",OpportunityTbl[[#This Row],[Value]],"")</f>
        <v/>
      </c>
      <c r="G10689" s="22">
        <f ca="1">IF(Table13[[#This Row],[Status]]="Open","",Table13[[#This Row],[Est. close date]])</f>
        <v>44190.777264617936</v>
      </c>
      <c r="H10689" s="4" t="str">
        <f ca="1">_xlfn.XLOOKUP(OpportunityTbl[[#This Row],[ProductSeq]],ProductTbl[ProductSeq],ProductTbl[Product],,0,1)</f>
        <v>Café A-100 Automatic</v>
      </c>
      <c r="I10689" s="22" t="str">
        <f ca="1">OpportunityTbl[[#This Row],[Purchase Timeframe]]</f>
        <v>This Year</v>
      </c>
      <c r="J10689" t="str">
        <f ca="1">OpportunityTbl[[#This Row],[PipelineStep]]</f>
        <v>2-Develop</v>
      </c>
      <c r="K10689" s="13" t="str">
        <f ca="1">OpportunityTbl[[#This Row],[Rating]]</f>
        <v>Warm</v>
      </c>
      <c r="L10689" t="str">
        <f ca="1">_xlfn.XLOOKUP(OpportunityTbl[[#This Row],[SystemUserSeq]],OwnerTbl[SystemUserSeq],OwnerTbl[Owner])</f>
        <v>Karen Berg</v>
      </c>
      <c r="M10689" t="str">
        <f ca="1">_xlfn.XLOOKUP(OpportunityTbl[[#This Row],[AccountSeq]],AccountTbl[AccountSeq],AccountTbl[Account Name])</f>
        <v>Adventure Works</v>
      </c>
      <c r="N10689" t="str">
        <f ca="1">_xlfn.XLOOKUP(OpportunityTbl[[#This Row],[CampaignSeq]],CampaignsTbl[CampaignSeq],CampaignsTbl[Name],"")</f>
        <v>Ad campaign template</v>
      </c>
      <c r="O10689" t="str">
        <f ca="1">IF(OpportunityTbl[[#This Row],[Decision Maker Identified]],"completed","mark complete")</f>
        <v>mark complete</v>
      </c>
      <c r="P10689" t="str">
        <f ca="1">OpportunityTbl[[#This Row],[Purchase Process]]</f>
        <v>Unknown</v>
      </c>
      <c r="Q10689" s="4">
        <f ca="1">OpportunityTbl[[#This Row],[Probability]]*100</f>
        <v>30</v>
      </c>
      <c r="R10689" s="4">
        <f ca="1">OpportunityTbl[[#This Row],[Discount]]*100</f>
        <v>3.5000000000000004</v>
      </c>
      <c r="S10689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690" spans="1:19" x14ac:dyDescent="0.4">
      <c r="A10690" s="33">
        <f>ImportDateTime+(OpportunityTbl[[#This Row],[DateDiff-Minutes]]/1440)</f>
        <v>44080.425218626449</v>
      </c>
      <c r="B10690" t="str">
        <f ca="1">OpportunityTbl[[#This Row],[Status]]</f>
        <v>Lost</v>
      </c>
      <c r="C10690" t="str" cm="1">
        <f t="array" aca="1" ref="C10690" ca="1">_xlfn.IFS(Table13[[#This Row],[Status]]="Open","In Progress",Table13[[#This Row],[Status]]="Won","Won",Table13[[#This Row],[Status]]="Lost","Canceled")</f>
        <v>Canceled</v>
      </c>
      <c r="D10690" s="15">
        <f ca="1">OpportunityTbl[[#This Row],[Pre-Discount]]</f>
        <v>5594</v>
      </c>
      <c r="E10690" s="22">
        <f ca="1">Table13[[#This Row],[Record Created On]]+OpportunityTbl[[#This Row],[DaysToClose]]</f>
        <v>44176.675218626449</v>
      </c>
      <c r="F10690" s="32" t="str">
        <f ca="1">IF(Table13[[#This Row],[Status]]="Won",OpportunityTbl[[#This Row],[Value]],"")</f>
        <v/>
      </c>
      <c r="G10690" s="22">
        <f ca="1">IF(Table13[[#This Row],[Status]]="Open","",Table13[[#This Row],[Est. close date]])</f>
        <v>44176.675218626449</v>
      </c>
      <c r="H10690" s="4" t="str">
        <f ca="1">_xlfn.XLOOKUP(OpportunityTbl[[#This Row],[ProductSeq]],ProductTbl[ProductSeq],ProductTbl[Product],,0,1)</f>
        <v>Semiautomatic Espresso Machine</v>
      </c>
      <c r="I10690" s="22" t="str">
        <f ca="1">OpportunityTbl[[#This Row],[Purchase Timeframe]]</f>
        <v>Next Quarter</v>
      </c>
      <c r="J10690" t="str">
        <f ca="1">OpportunityTbl[[#This Row],[PipelineStep]]</f>
        <v>1-Qualify</v>
      </c>
      <c r="K10690" s="13" t="str">
        <f ca="1">OpportunityTbl[[#This Row],[Rating]]</f>
        <v>Cold</v>
      </c>
      <c r="L10690" t="str">
        <f ca="1">_xlfn.XLOOKUP(OpportunityTbl[[#This Row],[SystemUserSeq]],OwnerTbl[SystemUserSeq],OwnerTbl[Owner])</f>
        <v>Eric Gruber</v>
      </c>
      <c r="M10690" t="str">
        <f ca="1">_xlfn.XLOOKUP(OpportunityTbl[[#This Row],[AccountSeq]],AccountTbl[AccountSeq],AccountTbl[Account Name])</f>
        <v>Contoso Instrumentation</v>
      </c>
      <c r="N10690" t="str">
        <f ca="1">_xlfn.XLOOKUP(OpportunityTbl[[#This Row],[CampaignSeq]],CampaignsTbl[CampaignSeq],CampaignsTbl[Name],"")</f>
        <v>New ad campaign</v>
      </c>
      <c r="O10690" t="str">
        <f ca="1">IF(OpportunityTbl[[#This Row],[Decision Maker Identified]],"completed","mark complete")</f>
        <v>completed</v>
      </c>
      <c r="P10690" t="str">
        <f ca="1">OpportunityTbl[[#This Row],[Purchase Process]]</f>
        <v>Unknown</v>
      </c>
      <c r="Q10690" s="4">
        <f ca="1">OpportunityTbl[[#This Row],[Probability]]*100</f>
        <v>10</v>
      </c>
      <c r="R10690" s="4">
        <f ca="1">OpportunityTbl[[#This Row],[Discount]]*100</f>
        <v>2.5</v>
      </c>
      <c r="S10690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0691" spans="1:19" x14ac:dyDescent="0.4">
      <c r="A10691" s="33">
        <f>ImportDateTime+(OpportunityTbl[[#This Row],[DateDiff-Minutes]]/1440)</f>
        <v>44080.323162430366</v>
      </c>
      <c r="B10691" t="str">
        <f ca="1">OpportunityTbl[[#This Row],[Status]]</f>
        <v>Lost</v>
      </c>
      <c r="C10691" t="str" cm="1">
        <f t="array" aca="1" ref="C10691" ca="1">_xlfn.IFS(Table13[[#This Row],[Status]]="Open","In Progress",Table13[[#This Row],[Status]]="Won","Won",Table13[[#This Row],[Status]]="Lost","Canceled")</f>
        <v>Canceled</v>
      </c>
      <c r="D10691" s="15">
        <f ca="1">OpportunityTbl[[#This Row],[Pre-Discount]]</f>
        <v>5023</v>
      </c>
      <c r="E10691" s="22">
        <f ca="1">Table13[[#This Row],[Record Created On]]+OpportunityTbl[[#This Row],[DaysToClose]]</f>
        <v>44181.073162430366</v>
      </c>
      <c r="F10691" s="32" t="str">
        <f ca="1">IF(Table13[[#This Row],[Status]]="Won",OpportunityTbl[[#This Row],[Value]],"")</f>
        <v/>
      </c>
      <c r="G10691" s="22">
        <f ca="1">IF(Table13[[#This Row],[Status]]="Open","",Table13[[#This Row],[Est. close date]])</f>
        <v>44181.073162430366</v>
      </c>
      <c r="H10691" s="4" t="str">
        <f ca="1">_xlfn.XLOOKUP(OpportunityTbl[[#This Row],[ProductSeq]],ProductTbl[ProductSeq],ProductTbl[Product],,0,1)</f>
        <v>Café A-100 Automatic</v>
      </c>
      <c r="I10691" s="22" t="str">
        <f ca="1">OpportunityTbl[[#This Row],[Purchase Timeframe]]</f>
        <v>Next Quarter</v>
      </c>
      <c r="J10691" t="str">
        <f ca="1">OpportunityTbl[[#This Row],[PipelineStep]]</f>
        <v>1-Qualify</v>
      </c>
      <c r="K10691" s="13" t="str">
        <f ca="1">OpportunityTbl[[#This Row],[Rating]]</f>
        <v>Cold</v>
      </c>
      <c r="L10691" t="str">
        <f ca="1">_xlfn.XLOOKUP(OpportunityTbl[[#This Row],[SystemUserSeq]],OwnerTbl[SystemUserSeq],OwnerTbl[Owner])</f>
        <v>Christa Geller</v>
      </c>
      <c r="M10691" t="str">
        <f ca="1">_xlfn.XLOOKUP(OpportunityTbl[[#This Row],[AccountSeq]],AccountTbl[AccountSeq],AccountTbl[Account Name])</f>
        <v>Fabrikam, Inc. (sample)</v>
      </c>
      <c r="N10691" t="str">
        <f ca="1">_xlfn.XLOOKUP(OpportunityTbl[[#This Row],[CampaignSeq]],CampaignsTbl[CampaignSeq],CampaignsTbl[Name],"")</f>
        <v/>
      </c>
      <c r="O10691" t="str">
        <f ca="1">IF(OpportunityTbl[[#This Row],[Decision Maker Identified]],"completed","mark complete")</f>
        <v>mark complete</v>
      </c>
      <c r="P10691" t="str">
        <f ca="1">OpportunityTbl[[#This Row],[Purchase Process]]</f>
        <v>Unknown</v>
      </c>
      <c r="Q10691" s="4">
        <f ca="1">OpportunityTbl[[#This Row],[Probability]]*100</f>
        <v>10</v>
      </c>
      <c r="R10691" s="4">
        <f ca="1">OpportunityTbl[[#This Row],[Discount]]*100</f>
        <v>3.5000000000000004</v>
      </c>
      <c r="S1069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0692" spans="1:19" x14ac:dyDescent="0.4">
      <c r="A10692" s="33">
        <f>ImportDateTime+(OpportunityTbl[[#This Row],[DateDiff-Minutes]]/1440)</f>
        <v>44080.221096028661</v>
      </c>
      <c r="B10692" t="str">
        <f ca="1">OpportunityTbl[[#This Row],[Status]]</f>
        <v>Lost</v>
      </c>
      <c r="C10692" t="str" cm="1">
        <f t="array" aca="1" ref="C10692" ca="1">_xlfn.IFS(Table13[[#This Row],[Status]]="Open","In Progress",Table13[[#This Row],[Status]]="Won","Won",Table13[[#This Row],[Status]]="Lost","Canceled")</f>
        <v>Canceled</v>
      </c>
      <c r="D10692" s="15">
        <f ca="1">OpportunityTbl[[#This Row],[Pre-Discount]]</f>
        <v>20186</v>
      </c>
      <c r="E10692" s="22">
        <f ca="1">Table13[[#This Row],[Record Created On]]+OpportunityTbl[[#This Row],[DaysToClose]]</f>
        <v>44159.971096028661</v>
      </c>
      <c r="F10692" s="32" t="str">
        <f ca="1">IF(Table13[[#This Row],[Status]]="Won",OpportunityTbl[[#This Row],[Value]],"")</f>
        <v/>
      </c>
      <c r="G10692" s="22">
        <f ca="1">IF(Table13[[#This Row],[Status]]="Open","",Table13[[#This Row],[Est. close date]])</f>
        <v>44159.971096028661</v>
      </c>
      <c r="H10692" s="4" t="str">
        <f ca="1">_xlfn.XLOOKUP(OpportunityTbl[[#This Row],[ProductSeq]],ProductTbl[ProductSeq],ProductTbl[Product],,0,1)</f>
        <v>Café Duo Espresso Machine</v>
      </c>
      <c r="I10692" s="22" t="str">
        <f ca="1">OpportunityTbl[[#This Row],[Purchase Timeframe]]</f>
        <v>This Quarter</v>
      </c>
      <c r="J10692" t="str">
        <f ca="1">OpportunityTbl[[#This Row],[PipelineStep]]</f>
        <v>1-Qualify</v>
      </c>
      <c r="K10692" s="13" t="str">
        <f ca="1">OpportunityTbl[[#This Row],[Rating]]</f>
        <v>Cold</v>
      </c>
      <c r="L10692" t="str">
        <f ca="1">_xlfn.XLOOKUP(OpportunityTbl[[#This Row],[SystemUserSeq]],OwnerTbl[SystemUserSeq],OwnerTbl[Owner])</f>
        <v>David So</v>
      </c>
      <c r="M10692" t="str">
        <f ca="1">_xlfn.XLOOKUP(OpportunityTbl[[#This Row],[AccountSeq]],AccountTbl[AccountSeq],AccountTbl[Account Name])</f>
        <v>Alpine Ski House (sample)</v>
      </c>
      <c r="N10692" t="str">
        <f ca="1">_xlfn.XLOOKUP(OpportunityTbl[[#This Row],[CampaignSeq]],CampaignsTbl[CampaignSeq],CampaignsTbl[Name],"")</f>
        <v/>
      </c>
      <c r="O10692" t="str">
        <f ca="1">IF(OpportunityTbl[[#This Row],[Decision Maker Identified]],"completed","mark complete")</f>
        <v>mark complete</v>
      </c>
      <c r="P10692" t="str">
        <f ca="1">OpportunityTbl[[#This Row],[Purchase Process]]</f>
        <v>Individual</v>
      </c>
      <c r="Q10692" s="4">
        <f ca="1">OpportunityTbl[[#This Row],[Probability]]*100</f>
        <v>10</v>
      </c>
      <c r="R10692" s="4">
        <f ca="1">OpportunityTbl[[#This Row],[Discount]]*100</f>
        <v>2.5</v>
      </c>
      <c r="S1069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693" spans="1:19" x14ac:dyDescent="0.4">
      <c r="A10693" s="33">
        <f>ImportDateTime+(OpportunityTbl[[#This Row],[DateDiff-Minutes]]/1440)</f>
        <v>44080.119019420315</v>
      </c>
      <c r="B10693" t="str">
        <f ca="1">OpportunityTbl[[#This Row],[Status]]</f>
        <v>Lost</v>
      </c>
      <c r="C10693" t="str" cm="1">
        <f t="array" aca="1" ref="C10693" ca="1">_xlfn.IFS(Table13[[#This Row],[Status]]="Open","In Progress",Table13[[#This Row],[Status]]="Won","Won",Table13[[#This Row],[Status]]="Lost","Canceled")</f>
        <v>Canceled</v>
      </c>
      <c r="D10693" s="15">
        <f ca="1">OpportunityTbl[[#This Row],[Pre-Discount]]</f>
        <v>8435</v>
      </c>
      <c r="E10693" s="22">
        <f ca="1">Table13[[#This Row],[Record Created On]]+OpportunityTbl[[#This Row],[DaysToClose]]</f>
        <v>44148.869019420315</v>
      </c>
      <c r="F10693" s="32" t="str">
        <f ca="1">IF(Table13[[#This Row],[Status]]="Won",OpportunityTbl[[#This Row],[Value]],"")</f>
        <v/>
      </c>
      <c r="G10693" s="22">
        <f ca="1">IF(Table13[[#This Row],[Status]]="Open","",Table13[[#This Row],[Est. close date]])</f>
        <v>44148.869019420315</v>
      </c>
      <c r="H10693" s="4" t="str">
        <f ca="1">_xlfn.XLOOKUP(OpportunityTbl[[#This Row],[ProductSeq]],ProductTbl[ProductSeq],ProductTbl[Product],,0,1)</f>
        <v>Airpot Coffee Maker</v>
      </c>
      <c r="I10693" s="22" t="str">
        <f ca="1">OpportunityTbl[[#This Row],[Purchase Timeframe]]</f>
        <v>This Quarter</v>
      </c>
      <c r="J10693" t="str">
        <f ca="1">OpportunityTbl[[#This Row],[PipelineStep]]</f>
        <v>1-Qualify</v>
      </c>
      <c r="K10693" s="13" t="str">
        <f ca="1">OpportunityTbl[[#This Row],[Rating]]</f>
        <v>Cold</v>
      </c>
      <c r="L10693" t="str">
        <f ca="1">_xlfn.XLOOKUP(OpportunityTbl[[#This Row],[SystemUserSeq]],OwnerTbl[SystemUserSeq],OwnerTbl[Owner])</f>
        <v>Karen Berg</v>
      </c>
      <c r="M10693" t="str">
        <f ca="1">_xlfn.XLOOKUP(OpportunityTbl[[#This Row],[AccountSeq]],AccountTbl[AccountSeq],AccountTbl[Account Name])</f>
        <v>Adventure Works (sample)</v>
      </c>
      <c r="N10693" t="str">
        <f ca="1">_xlfn.XLOOKUP(OpportunityTbl[[#This Row],[CampaignSeq]],CampaignsTbl[CampaignSeq],CampaignsTbl[Name],"")</f>
        <v/>
      </c>
      <c r="O10693" t="str">
        <f ca="1">IF(OpportunityTbl[[#This Row],[Decision Maker Identified]],"completed","mark complete")</f>
        <v>completed</v>
      </c>
      <c r="P10693" t="str">
        <f ca="1">OpportunityTbl[[#This Row],[Purchase Process]]</f>
        <v>Individual</v>
      </c>
      <c r="Q10693" s="4">
        <f ca="1">OpportunityTbl[[#This Row],[Probability]]*100</f>
        <v>10</v>
      </c>
      <c r="R10693" s="4">
        <f ca="1">OpportunityTbl[[#This Row],[Discount]]*100</f>
        <v>2</v>
      </c>
      <c r="S1069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0694" spans="1:19" x14ac:dyDescent="0.4">
      <c r="A10694" s="33">
        <f>ImportDateTime+(OpportunityTbl[[#This Row],[DateDiff-Minutes]]/1440)</f>
        <v>44080.016932604303</v>
      </c>
      <c r="B10694" t="str">
        <f ca="1">OpportunityTbl[[#This Row],[Status]]</f>
        <v>Won</v>
      </c>
      <c r="C10694" t="str" cm="1">
        <f t="array" aca="1" ref="C10694" ca="1">_xlfn.IFS(Table13[[#This Row],[Status]]="Open","In Progress",Table13[[#This Row],[Status]]="Won","Won",Table13[[#This Row],[Status]]="Lost","Canceled")</f>
        <v>Won</v>
      </c>
      <c r="D10694" s="15">
        <f ca="1">OpportunityTbl[[#This Row],[Pre-Discount]]</f>
        <v>6198</v>
      </c>
      <c r="E10694" s="22">
        <f ca="1">Table13[[#This Row],[Record Created On]]+OpportunityTbl[[#This Row],[DaysToClose]]</f>
        <v>44197.516932604303</v>
      </c>
      <c r="F10694" s="32">
        <f ca="1">IF(Table13[[#This Row],[Status]]="Won",OpportunityTbl[[#This Row],[Value]],"")</f>
        <v>6012.06</v>
      </c>
      <c r="G10694" s="22">
        <f ca="1">IF(Table13[[#This Row],[Status]]="Open","",Table13[[#This Row],[Est. close date]])</f>
        <v>44197.516932604303</v>
      </c>
      <c r="H10694" s="4" t="str">
        <f ca="1">_xlfn.XLOOKUP(OpportunityTbl[[#This Row],[ProductSeq]],ProductTbl[ProductSeq],ProductTbl[Product],,0,1)</f>
        <v>Airpot Coffee Maker</v>
      </c>
      <c r="I10694" s="22" t="str">
        <f ca="1">OpportunityTbl[[#This Row],[Purchase Timeframe]]</f>
        <v>This Year</v>
      </c>
      <c r="J10694" t="str">
        <f ca="1">OpportunityTbl[[#This Row],[PipelineStep]]</f>
        <v>4-Close</v>
      </c>
      <c r="K10694" s="13" t="str">
        <f ca="1">OpportunityTbl[[#This Row],[Rating]]</f>
        <v>Warm</v>
      </c>
      <c r="L10694" t="str">
        <f ca="1">_xlfn.XLOOKUP(OpportunityTbl[[#This Row],[SystemUserSeq]],OwnerTbl[SystemUserSeq],OwnerTbl[Owner])</f>
        <v>Allie Bellew</v>
      </c>
      <c r="M10694" t="str">
        <f ca="1">_xlfn.XLOOKUP(OpportunityTbl[[#This Row],[AccountSeq]],AccountTbl[AccountSeq],AccountTbl[Account Name])</f>
        <v>A. Datum Corporation (sample)</v>
      </c>
      <c r="N10694" t="str">
        <f ca="1">_xlfn.XLOOKUP(OpportunityTbl[[#This Row],[CampaignSeq]],CampaignsTbl[CampaignSeq],CampaignsTbl[Name],"")</f>
        <v/>
      </c>
      <c r="O10694" t="str">
        <f ca="1">IF(OpportunityTbl[[#This Row],[Decision Maker Identified]],"completed","mark complete")</f>
        <v>completed</v>
      </c>
      <c r="P10694" t="str">
        <f ca="1">OpportunityTbl[[#This Row],[Purchase Process]]</f>
        <v>Unknown</v>
      </c>
      <c r="Q10694" s="4">
        <f ca="1">OpportunityTbl[[#This Row],[Probability]]*100</f>
        <v>50</v>
      </c>
      <c r="R10694" s="4">
        <f ca="1">OpportunityTbl[[#This Row],[Discount]]*100</f>
        <v>3</v>
      </c>
      <c r="S1069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695" spans="1:19" x14ac:dyDescent="0.4">
      <c r="A10695" s="33">
        <f>ImportDateTime+(OpportunityTbl[[#This Row],[DateDiff-Minutes]]/1440)</f>
        <v>44079.914835579613</v>
      </c>
      <c r="B10695" t="str">
        <f ca="1">OpportunityTbl[[#This Row],[Status]]</f>
        <v>Lost</v>
      </c>
      <c r="C10695" t="str" cm="1">
        <f t="array" aca="1" ref="C10695" ca="1">_xlfn.IFS(Table13[[#This Row],[Status]]="Open","In Progress",Table13[[#This Row],[Status]]="Won","Won",Table13[[#This Row],[Status]]="Lost","Canceled")</f>
        <v>Canceled</v>
      </c>
      <c r="D10695" s="15">
        <f ca="1">OpportunityTbl[[#This Row],[Pre-Discount]]</f>
        <v>3893</v>
      </c>
      <c r="E10695" s="22">
        <f ca="1">Table13[[#This Row],[Record Created On]]+OpportunityTbl[[#This Row],[DaysToClose]]</f>
        <v>44168.664835579613</v>
      </c>
      <c r="F10695" s="32" t="str">
        <f ca="1">IF(Table13[[#This Row],[Status]]="Won",OpportunityTbl[[#This Row],[Value]],"")</f>
        <v/>
      </c>
      <c r="G10695" s="22">
        <f ca="1">IF(Table13[[#This Row],[Status]]="Open","",Table13[[#This Row],[Est. close date]])</f>
        <v>44168.664835579613</v>
      </c>
      <c r="H10695" s="4" t="str">
        <f ca="1">_xlfn.XLOOKUP(OpportunityTbl[[#This Row],[ProductSeq]],ProductTbl[ProductSeq],ProductTbl[Product],,0,1)</f>
        <v>Café A-100 Automatic</v>
      </c>
      <c r="I10695" s="22" t="str">
        <f ca="1">OpportunityTbl[[#This Row],[Purchase Timeframe]]</f>
        <v>Next Quarter</v>
      </c>
      <c r="J10695" t="str">
        <f ca="1">OpportunityTbl[[#This Row],[PipelineStep]]</f>
        <v>1-Qualify</v>
      </c>
      <c r="K10695" s="13" t="str">
        <f ca="1">OpportunityTbl[[#This Row],[Rating]]</f>
        <v>Cold</v>
      </c>
      <c r="L10695" t="str">
        <f ca="1">_xlfn.XLOOKUP(OpportunityTbl[[#This Row],[SystemUserSeq]],OwnerTbl[SystemUserSeq],OwnerTbl[Owner])</f>
        <v>Christa Geller</v>
      </c>
      <c r="M10695" t="str">
        <f ca="1">_xlfn.XLOOKUP(OpportunityTbl[[#This Row],[AccountSeq]],AccountTbl[AccountSeq],AccountTbl[Account Name])</f>
        <v>City Power &amp; Light Electronics</v>
      </c>
      <c r="N10695" t="str">
        <f ca="1">_xlfn.XLOOKUP(OpportunityTbl[[#This Row],[CampaignSeq]],CampaignsTbl[CampaignSeq],CampaignsTbl[Name],"")</f>
        <v/>
      </c>
      <c r="O10695" t="str">
        <f ca="1">IF(OpportunityTbl[[#This Row],[Decision Maker Identified]],"completed","mark complete")</f>
        <v>mark complete</v>
      </c>
      <c r="P10695" t="str">
        <f ca="1">OpportunityTbl[[#This Row],[Purchase Process]]</f>
        <v>Individual</v>
      </c>
      <c r="Q10695" s="4">
        <f ca="1">OpportunityTbl[[#This Row],[Probability]]*100</f>
        <v>10</v>
      </c>
      <c r="R10695" s="4">
        <f ca="1">OpportunityTbl[[#This Row],[Discount]]*100</f>
        <v>3.5000000000000004</v>
      </c>
      <c r="S10695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0696" spans="1:19" x14ac:dyDescent="0.4">
      <c r="A10696" s="33">
        <f>ImportDateTime+(OpportunityTbl[[#This Row],[DateDiff-Minutes]]/1440)</f>
        <v>44079.812728345227</v>
      </c>
      <c r="B10696" t="str">
        <f ca="1">OpportunityTbl[[#This Row],[Status]]</f>
        <v>Lost</v>
      </c>
      <c r="C10696" t="str" cm="1">
        <f t="array" aca="1" ref="C10696" ca="1">_xlfn.IFS(Table13[[#This Row],[Status]]="Open","In Progress",Table13[[#This Row],[Status]]="Won","Won",Table13[[#This Row],[Status]]="Lost","Canceled")</f>
        <v>Canceled</v>
      </c>
      <c r="D10696" s="15">
        <f ca="1">OpportunityTbl[[#This Row],[Pre-Discount]]</f>
        <v>7475</v>
      </c>
      <c r="E10696" s="22">
        <f ca="1">Table13[[#This Row],[Record Created On]]+OpportunityTbl[[#This Row],[DaysToClose]]</f>
        <v>44171.312728345227</v>
      </c>
      <c r="F10696" s="32" t="str">
        <f ca="1">IF(Table13[[#This Row],[Status]]="Won",OpportunityTbl[[#This Row],[Value]],"")</f>
        <v/>
      </c>
      <c r="G10696" s="22">
        <f ca="1">IF(Table13[[#This Row],[Status]]="Open","",Table13[[#This Row],[Est. close date]])</f>
        <v>44171.312728345227</v>
      </c>
      <c r="H10696" s="4" t="str">
        <f ca="1">_xlfn.XLOOKUP(OpportunityTbl[[#This Row],[ProductSeq]],ProductTbl[ProductSeq],ProductTbl[Product],,0,1)</f>
        <v>Semiautomatic Espresso Machine</v>
      </c>
      <c r="I10696" s="22" t="str">
        <f ca="1">OpportunityTbl[[#This Row],[Purchase Timeframe]]</f>
        <v>Next Quarter</v>
      </c>
      <c r="J10696" t="str">
        <f ca="1">OpportunityTbl[[#This Row],[PipelineStep]]</f>
        <v>1-Qualify</v>
      </c>
      <c r="K10696" s="13" t="str">
        <f ca="1">OpportunityTbl[[#This Row],[Rating]]</f>
        <v>Cold</v>
      </c>
      <c r="L10696" t="str">
        <f ca="1">_xlfn.XLOOKUP(OpportunityTbl[[#This Row],[SystemUserSeq]],OwnerTbl[SystemUserSeq],OwnerTbl[Owner])</f>
        <v>Amy Alberts</v>
      </c>
      <c r="M10696" t="str">
        <f ca="1">_xlfn.XLOOKUP(OpportunityTbl[[#This Row],[AccountSeq]],AccountTbl[AccountSeq],AccountTbl[Account Name])</f>
        <v>A Datum Corporation</v>
      </c>
      <c r="N10696" t="str">
        <f ca="1">_xlfn.XLOOKUP(OpportunityTbl[[#This Row],[CampaignSeq]],CampaignsTbl[CampaignSeq],CampaignsTbl[Name],"")</f>
        <v/>
      </c>
      <c r="O10696" t="str">
        <f ca="1">IF(OpportunityTbl[[#This Row],[Decision Maker Identified]],"completed","mark complete")</f>
        <v>completed</v>
      </c>
      <c r="P10696" t="str">
        <f ca="1">OpportunityTbl[[#This Row],[Purchase Process]]</f>
        <v>Unknown</v>
      </c>
      <c r="Q10696" s="4">
        <f ca="1">OpportunityTbl[[#This Row],[Probability]]*100</f>
        <v>10</v>
      </c>
      <c r="R10696" s="4">
        <f ca="1">OpportunityTbl[[#This Row],[Discount]]*100</f>
        <v>2.5</v>
      </c>
      <c r="S1069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697" spans="1:19" x14ac:dyDescent="0.4">
      <c r="A10697" s="33">
        <f>ImportDateTime+(OpportunityTbl[[#This Row],[DateDiff-Minutes]]/1440)</f>
        <v>44079.710610900111</v>
      </c>
      <c r="B10697" t="str">
        <f ca="1">OpportunityTbl[[#This Row],[Status]]</f>
        <v>Lost</v>
      </c>
      <c r="C10697" t="str" cm="1">
        <f t="array" aca="1" ref="C10697" ca="1">_xlfn.IFS(Table13[[#This Row],[Status]]="Open","In Progress",Table13[[#This Row],[Status]]="Won","Won",Table13[[#This Row],[Status]]="Lost","Canceled")</f>
        <v>Canceled</v>
      </c>
      <c r="D10697" s="15">
        <f ca="1">OpportunityTbl[[#This Row],[Pre-Discount]]</f>
        <v>5926</v>
      </c>
      <c r="E10697" s="22">
        <f ca="1">Table13[[#This Row],[Record Created On]]+OpportunityTbl[[#This Row],[DaysToClose]]</f>
        <v>44149.960610900111</v>
      </c>
      <c r="F10697" s="32" t="str">
        <f ca="1">IF(Table13[[#This Row],[Status]]="Won",OpportunityTbl[[#This Row],[Value]],"")</f>
        <v/>
      </c>
      <c r="G10697" s="22">
        <f ca="1">IF(Table13[[#This Row],[Status]]="Open","",Table13[[#This Row],[Est. close date]])</f>
        <v>44149.960610900111</v>
      </c>
      <c r="H10697" s="4" t="str">
        <f ca="1">_xlfn.XLOOKUP(OpportunityTbl[[#This Row],[ProductSeq]],ProductTbl[ProductSeq],ProductTbl[Product],,0,1)</f>
        <v>Airpot Coffee Maker</v>
      </c>
      <c r="I10697" s="22" t="str">
        <f ca="1">OpportunityTbl[[#This Row],[Purchase Timeframe]]</f>
        <v>This Quarter</v>
      </c>
      <c r="J10697" t="str">
        <f ca="1">OpportunityTbl[[#This Row],[PipelineStep]]</f>
        <v>1-Qualify</v>
      </c>
      <c r="K10697" s="13" t="str">
        <f ca="1">OpportunityTbl[[#This Row],[Rating]]</f>
        <v>Cold</v>
      </c>
      <c r="L10697" t="str">
        <f ca="1">_xlfn.XLOOKUP(OpportunityTbl[[#This Row],[SystemUserSeq]],OwnerTbl[SystemUserSeq],OwnerTbl[Owner])</f>
        <v>Christa Geller</v>
      </c>
      <c r="M10697" t="str">
        <f ca="1">_xlfn.XLOOKUP(OpportunityTbl[[#This Row],[AccountSeq]],AccountTbl[AccountSeq],AccountTbl[Account Name])</f>
        <v>Fabrikam, Inc. (sample)</v>
      </c>
      <c r="N10697" t="str">
        <f ca="1">_xlfn.XLOOKUP(OpportunityTbl[[#This Row],[CampaignSeq]],CampaignsTbl[CampaignSeq],CampaignsTbl[Name],"")</f>
        <v>Ad campaign template</v>
      </c>
      <c r="O10697" t="str">
        <f ca="1">IF(OpportunityTbl[[#This Row],[Decision Maker Identified]],"completed","mark complete")</f>
        <v>completed</v>
      </c>
      <c r="P10697" t="str">
        <f ca="1">OpportunityTbl[[#This Row],[Purchase Process]]</f>
        <v>Committee</v>
      </c>
      <c r="Q10697" s="4">
        <f ca="1">OpportunityTbl[[#This Row],[Probability]]*100</f>
        <v>10</v>
      </c>
      <c r="R10697" s="4">
        <f ca="1">OpportunityTbl[[#This Row],[Discount]]*100</f>
        <v>2</v>
      </c>
      <c r="S1069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698" spans="1:19" x14ac:dyDescent="0.4">
      <c r="A10698" s="33">
        <f>ImportDateTime+(OpportunityTbl[[#This Row],[DateDiff-Minutes]]/1440)</f>
        <v>44079.608483243253</v>
      </c>
      <c r="B10698" t="str">
        <f ca="1">OpportunityTbl[[#This Row],[Status]]</f>
        <v>Lost</v>
      </c>
      <c r="C10698" t="str" cm="1">
        <f t="array" aca="1" ref="C10698" ca="1">_xlfn.IFS(Table13[[#This Row],[Status]]="Open","In Progress",Table13[[#This Row],[Status]]="Won","Won",Table13[[#This Row],[Status]]="Lost","Canceled")</f>
        <v>Canceled</v>
      </c>
      <c r="D10698" s="15">
        <f ca="1">OpportunityTbl[[#This Row],[Pre-Discount]]</f>
        <v>2458</v>
      </c>
      <c r="E10698" s="22">
        <f ca="1">Table13[[#This Row],[Record Created On]]+OpportunityTbl[[#This Row],[DaysToClose]]</f>
        <v>44158.608483243253</v>
      </c>
      <c r="F10698" s="32" t="str">
        <f ca="1">IF(Table13[[#This Row],[Status]]="Won",OpportunityTbl[[#This Row],[Value]],"")</f>
        <v/>
      </c>
      <c r="G10698" s="22">
        <f ca="1">IF(Table13[[#This Row],[Status]]="Open","",Table13[[#This Row],[Est. close date]])</f>
        <v>44158.608483243253</v>
      </c>
      <c r="H10698" s="4" t="str">
        <f ca="1">_xlfn.XLOOKUP(OpportunityTbl[[#This Row],[ProductSeq]],ProductTbl[ProductSeq],ProductTbl[Product],,0,1)</f>
        <v>Café Grande Espresso Machine</v>
      </c>
      <c r="I10698" s="22" t="str">
        <f ca="1">OpportunityTbl[[#This Row],[Purchase Timeframe]]</f>
        <v>This Quarter</v>
      </c>
      <c r="J10698" t="str">
        <f ca="1">OpportunityTbl[[#This Row],[PipelineStep]]</f>
        <v>1-Qualify</v>
      </c>
      <c r="K10698" s="13" t="str">
        <f ca="1">OpportunityTbl[[#This Row],[Rating]]</f>
        <v>Cold</v>
      </c>
      <c r="L10698" t="str">
        <f ca="1">_xlfn.XLOOKUP(OpportunityTbl[[#This Row],[SystemUserSeq]],OwnerTbl[SystemUserSeq],OwnerTbl[Owner])</f>
        <v>Amy Alberts</v>
      </c>
      <c r="M10698" t="str">
        <f ca="1">_xlfn.XLOOKUP(OpportunityTbl[[#This Row],[AccountSeq]],AccountTbl[AccountSeq],AccountTbl[Account Name])</f>
        <v>Fourth Coffee (sample)</v>
      </c>
      <c r="N10698" t="str">
        <f ca="1">_xlfn.XLOOKUP(OpportunityTbl[[#This Row],[CampaignSeq]],CampaignsTbl[CampaignSeq],CampaignsTbl[Name],"")</f>
        <v/>
      </c>
      <c r="O10698" t="str">
        <f ca="1">IF(OpportunityTbl[[#This Row],[Decision Maker Identified]],"completed","mark complete")</f>
        <v>completed</v>
      </c>
      <c r="P10698" t="str">
        <f ca="1">OpportunityTbl[[#This Row],[Purchase Process]]</f>
        <v>Unknown</v>
      </c>
      <c r="Q10698" s="4">
        <f ca="1">OpportunityTbl[[#This Row],[Probability]]*100</f>
        <v>10</v>
      </c>
      <c r="R10698" s="4">
        <f ca="1">OpportunityTbl[[#This Row],[Discount]]*100</f>
        <v>2</v>
      </c>
      <c r="S1069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699" spans="1:19" x14ac:dyDescent="0.4">
      <c r="A10699" s="33">
        <f>ImportDateTime+(OpportunityTbl[[#This Row],[DateDiff-Minutes]]/1440)</f>
        <v>44079.506345373629</v>
      </c>
      <c r="B10699" t="str">
        <f ca="1">OpportunityTbl[[#This Row],[Status]]</f>
        <v>Lost</v>
      </c>
      <c r="C10699" t="str" cm="1">
        <f t="array" aca="1" ref="C10699" ca="1">_xlfn.IFS(Table13[[#This Row],[Status]]="Open","In Progress",Table13[[#This Row],[Status]]="Won","Won",Table13[[#This Row],[Status]]="Lost","Canceled")</f>
        <v>Canceled</v>
      </c>
      <c r="D10699" s="15">
        <f ca="1">OpportunityTbl[[#This Row],[Pre-Discount]]</f>
        <v>16204</v>
      </c>
      <c r="E10699" s="22">
        <f ca="1">Table13[[#This Row],[Record Created On]]+OpportunityTbl[[#This Row],[DaysToClose]]</f>
        <v>44192.756345373629</v>
      </c>
      <c r="F10699" s="32" t="str">
        <f ca="1">IF(Table13[[#This Row],[Status]]="Won",OpportunityTbl[[#This Row],[Value]],"")</f>
        <v/>
      </c>
      <c r="G10699" s="22">
        <f ca="1">IF(Table13[[#This Row],[Status]]="Open","",Table13[[#This Row],[Est. close date]])</f>
        <v>44192.756345373629</v>
      </c>
      <c r="H10699" s="4" t="str">
        <f ca="1">_xlfn.XLOOKUP(OpportunityTbl[[#This Row],[ProductSeq]],ProductTbl[ProductSeq],ProductTbl[Product],,0,1)</f>
        <v>Airpot XL Coffee Maker</v>
      </c>
      <c r="I10699" s="22" t="str">
        <f ca="1">OpportunityTbl[[#This Row],[Purchase Timeframe]]</f>
        <v>This Year</v>
      </c>
      <c r="J10699" t="str">
        <f ca="1">OpportunityTbl[[#This Row],[PipelineStep]]</f>
        <v>2-Develop</v>
      </c>
      <c r="K10699" s="13" t="str">
        <f ca="1">OpportunityTbl[[#This Row],[Rating]]</f>
        <v>Warm</v>
      </c>
      <c r="L10699" t="str">
        <f ca="1">_xlfn.XLOOKUP(OpportunityTbl[[#This Row],[SystemUserSeq]],OwnerTbl[SystemUserSeq],OwnerTbl[Owner])</f>
        <v>Sanjay Shah</v>
      </c>
      <c r="M10699" t="str">
        <f ca="1">_xlfn.XLOOKUP(OpportunityTbl[[#This Row],[AccountSeq]],AccountTbl[AccountSeq],AccountTbl[Account Name])</f>
        <v>Trey Research Fabrication</v>
      </c>
      <c r="N10699" t="str">
        <f ca="1">_xlfn.XLOOKUP(OpportunityTbl[[#This Row],[CampaignSeq]],CampaignsTbl[CampaignSeq],CampaignsTbl[Name],"")</f>
        <v>Direct marketing template</v>
      </c>
      <c r="O10699" t="str">
        <f ca="1">IF(OpportunityTbl[[#This Row],[Decision Maker Identified]],"completed","mark complete")</f>
        <v>mark complete</v>
      </c>
      <c r="P10699" t="str">
        <f ca="1">OpportunityTbl[[#This Row],[Purchase Process]]</f>
        <v>Unknown</v>
      </c>
      <c r="Q10699" s="4">
        <f ca="1">OpportunityTbl[[#This Row],[Probability]]*100</f>
        <v>30</v>
      </c>
      <c r="R10699" s="4">
        <f ca="1">OpportunityTbl[[#This Row],[Discount]]*100</f>
        <v>2.5</v>
      </c>
      <c r="S10699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10700" spans="1:19" x14ac:dyDescent="0.4">
      <c r="A10700" s="33">
        <f>ImportDateTime+(OpportunityTbl[[#This Row],[DateDiff-Minutes]]/1440)</f>
        <v>44079.40419729022</v>
      </c>
      <c r="B10700" t="str">
        <f ca="1">OpportunityTbl[[#This Row],[Status]]</f>
        <v>Lost</v>
      </c>
      <c r="C10700" t="str" cm="1">
        <f t="array" aca="1" ref="C10700" ca="1">_xlfn.IFS(Table13[[#This Row],[Status]]="Open","In Progress",Table13[[#This Row],[Status]]="Won","Won",Table13[[#This Row],[Status]]="Lost","Canceled")</f>
        <v>Canceled</v>
      </c>
      <c r="D10700" s="15">
        <f ca="1">OpportunityTbl[[#This Row],[Pre-Discount]]</f>
        <v>26160</v>
      </c>
      <c r="E10700" s="22">
        <f ca="1">Table13[[#This Row],[Record Created On]]+OpportunityTbl[[#This Row],[DaysToClose]]</f>
        <v>44176.90419729022</v>
      </c>
      <c r="F10700" s="32" t="str">
        <f ca="1">IF(Table13[[#This Row],[Status]]="Won",OpportunityTbl[[#This Row],[Value]],"")</f>
        <v/>
      </c>
      <c r="G10700" s="22">
        <f ca="1">IF(Table13[[#This Row],[Status]]="Open","",Table13[[#This Row],[Est. close date]])</f>
        <v>44176.90419729022</v>
      </c>
      <c r="H10700" s="4" t="str">
        <f ca="1">_xlfn.XLOOKUP(OpportunityTbl[[#This Row],[ProductSeq]],ProductTbl[ProductSeq],ProductTbl[Product],,0,1)</f>
        <v>Café Duo Espresso Machine</v>
      </c>
      <c r="I10700" s="22" t="str">
        <f ca="1">OpportunityTbl[[#This Row],[Purchase Timeframe]]</f>
        <v>Next Quarter</v>
      </c>
      <c r="J10700" t="str">
        <f ca="1">OpportunityTbl[[#This Row],[PipelineStep]]</f>
        <v>1-Qualify</v>
      </c>
      <c r="K10700" s="13" t="str">
        <f ca="1">OpportunityTbl[[#This Row],[Rating]]</f>
        <v>Cold</v>
      </c>
      <c r="L10700" t="str">
        <f ca="1">_xlfn.XLOOKUP(OpportunityTbl[[#This Row],[SystemUserSeq]],OwnerTbl[SystemUserSeq],OwnerTbl[Owner])</f>
        <v>Sven Mortensen</v>
      </c>
      <c r="M10700" t="str">
        <f ca="1">_xlfn.XLOOKUP(OpportunityTbl[[#This Row],[AccountSeq]],AccountTbl[AccountSeq],AccountTbl[Account Name])</f>
        <v>Litware Assembly</v>
      </c>
      <c r="N10700" t="str">
        <f ca="1">_xlfn.XLOOKUP(OpportunityTbl[[#This Row],[CampaignSeq]],CampaignsTbl[CampaignSeq],CampaignsTbl[Name],"")</f>
        <v/>
      </c>
      <c r="O10700" t="str">
        <f ca="1">IF(OpportunityTbl[[#This Row],[Decision Maker Identified]],"completed","mark complete")</f>
        <v>mark complete</v>
      </c>
      <c r="P10700" t="str">
        <f ca="1">OpportunityTbl[[#This Row],[Purchase Process]]</f>
        <v>Committee</v>
      </c>
      <c r="Q10700" s="4">
        <f ca="1">OpportunityTbl[[#This Row],[Probability]]*100</f>
        <v>10</v>
      </c>
      <c r="R10700" s="4">
        <f ca="1">OpportunityTbl[[#This Row],[Discount]]*100</f>
        <v>2.5</v>
      </c>
      <c r="S1070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0701" spans="1:19" x14ac:dyDescent="0.4">
      <c r="A10701" s="33">
        <f>ImportDateTime+(OpportunityTbl[[#This Row],[DateDiff-Minutes]]/1440)</f>
        <v>44079.302038991998</v>
      </c>
      <c r="B10701" t="str">
        <f ca="1">OpportunityTbl[[#This Row],[Status]]</f>
        <v>Lost</v>
      </c>
      <c r="C10701" t="str" cm="1">
        <f t="array" aca="1" ref="C10701" ca="1">_xlfn.IFS(Table13[[#This Row],[Status]]="Open","In Progress",Table13[[#This Row],[Status]]="Won","Won",Table13[[#This Row],[Status]]="Lost","Canceled")</f>
        <v>Canceled</v>
      </c>
      <c r="D10701" s="15">
        <f ca="1">OpportunityTbl[[#This Row],[Pre-Discount]]</f>
        <v>3956</v>
      </c>
      <c r="E10701" s="22">
        <f ca="1">Table13[[#This Row],[Record Created On]]+OpportunityTbl[[#This Row],[DaysToClose]]</f>
        <v>44165.052038991998</v>
      </c>
      <c r="F10701" s="32" t="str">
        <f ca="1">IF(Table13[[#This Row],[Status]]="Won",OpportunityTbl[[#This Row],[Value]],"")</f>
        <v/>
      </c>
      <c r="G10701" s="22">
        <f ca="1">IF(Table13[[#This Row],[Status]]="Open","",Table13[[#This Row],[Est. close date]])</f>
        <v>44165.052038991998</v>
      </c>
      <c r="H10701" s="4" t="str">
        <f ca="1">_xlfn.XLOOKUP(OpportunityTbl[[#This Row],[ProductSeq]],ProductTbl[ProductSeq],ProductTbl[Product],,0,1)</f>
        <v>Café Grande Espresso Machine</v>
      </c>
      <c r="I10701" s="22" t="str">
        <f ca="1">OpportunityTbl[[#This Row],[Purchase Timeframe]]</f>
        <v>Next Quarter</v>
      </c>
      <c r="J10701" t="str">
        <f ca="1">OpportunityTbl[[#This Row],[PipelineStep]]</f>
        <v>1-Qualify</v>
      </c>
      <c r="K10701" s="13" t="str">
        <f ca="1">OpportunityTbl[[#This Row],[Rating]]</f>
        <v>Cold</v>
      </c>
      <c r="L10701" t="str">
        <f ca="1">_xlfn.XLOOKUP(OpportunityTbl[[#This Row],[SystemUserSeq]],OwnerTbl[SystemUserSeq],OwnerTbl[Owner])</f>
        <v>Eric Gruber</v>
      </c>
      <c r="M10701" t="str">
        <f ca="1">_xlfn.XLOOKUP(OpportunityTbl[[#This Row],[AccountSeq]],AccountTbl[AccountSeq],AccountTbl[Account Name])</f>
        <v>City Power &amp; Light (sample)</v>
      </c>
      <c r="N10701" t="str">
        <f ca="1">_xlfn.XLOOKUP(OpportunityTbl[[#This Row],[CampaignSeq]],CampaignsTbl[CampaignSeq],CampaignsTbl[Name],"")</f>
        <v>Direct marketing template</v>
      </c>
      <c r="O10701" t="str">
        <f ca="1">IF(OpportunityTbl[[#This Row],[Decision Maker Identified]],"completed","mark complete")</f>
        <v>mark complete</v>
      </c>
      <c r="P10701" t="str">
        <f ca="1">OpportunityTbl[[#This Row],[Purchase Process]]</f>
        <v>Committee</v>
      </c>
      <c r="Q10701" s="4">
        <f ca="1">OpportunityTbl[[#This Row],[Probability]]*100</f>
        <v>10</v>
      </c>
      <c r="R10701" s="4">
        <f ca="1">OpportunityTbl[[#This Row],[Discount]]*100</f>
        <v>2</v>
      </c>
      <c r="S1070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702" spans="1:19" x14ac:dyDescent="0.4">
      <c r="A10702" s="33">
        <f>ImportDateTime+(OpportunityTbl[[#This Row],[DateDiff-Minutes]]/1440)</f>
        <v>44079.199870477947</v>
      </c>
      <c r="B10702" t="str">
        <f ca="1">OpportunityTbl[[#This Row],[Status]]</f>
        <v>Lost</v>
      </c>
      <c r="C10702" t="str" cm="1">
        <f t="array" aca="1" ref="C10702" ca="1">_xlfn.IFS(Table13[[#This Row],[Status]]="Open","In Progress",Table13[[#This Row],[Status]]="Won","Won",Table13[[#This Row],[Status]]="Lost","Canceled")</f>
        <v>Canceled</v>
      </c>
      <c r="D10702" s="15">
        <f ca="1">OpportunityTbl[[#This Row],[Pre-Discount]]</f>
        <v>5832</v>
      </c>
      <c r="E10702" s="22">
        <f ca="1">Table13[[#This Row],[Record Created On]]+OpportunityTbl[[#This Row],[DaysToClose]]</f>
        <v>44167.199870477947</v>
      </c>
      <c r="F10702" s="32" t="str">
        <f ca="1">IF(Table13[[#This Row],[Status]]="Won",OpportunityTbl[[#This Row],[Value]],"")</f>
        <v/>
      </c>
      <c r="G10702" s="22">
        <f ca="1">IF(Table13[[#This Row],[Status]]="Open","",Table13[[#This Row],[Est. close date]])</f>
        <v>44167.199870477947</v>
      </c>
      <c r="H10702" s="4" t="str">
        <f ca="1">_xlfn.XLOOKUP(OpportunityTbl[[#This Row],[ProductSeq]],ProductTbl[ProductSeq],ProductTbl[Product],,0,1)</f>
        <v>Airpot Coffee Maker</v>
      </c>
      <c r="I10702" s="22" t="str">
        <f ca="1">OpportunityTbl[[#This Row],[Purchase Timeframe]]</f>
        <v>Next Quarter</v>
      </c>
      <c r="J10702" t="str">
        <f ca="1">OpportunityTbl[[#This Row],[PipelineStep]]</f>
        <v>1-Qualify</v>
      </c>
      <c r="K10702" s="13" t="str">
        <f ca="1">OpportunityTbl[[#This Row],[Rating]]</f>
        <v>Cold</v>
      </c>
      <c r="L10702" t="str">
        <f ca="1">_xlfn.XLOOKUP(OpportunityTbl[[#This Row],[SystemUserSeq]],OwnerTbl[SystemUserSeq],OwnerTbl[Owner])</f>
        <v>Kelly Krout</v>
      </c>
      <c r="M10702" t="str">
        <f ca="1">_xlfn.XLOOKUP(OpportunityTbl[[#This Row],[AccountSeq]],AccountTbl[AccountSeq],AccountTbl[Account Name])</f>
        <v>A Datum Integration</v>
      </c>
      <c r="N10702" t="str">
        <f ca="1">_xlfn.XLOOKUP(OpportunityTbl[[#This Row],[CampaignSeq]],CampaignsTbl[CampaignSeq],CampaignsTbl[Name],"")</f>
        <v/>
      </c>
      <c r="O10702" t="str">
        <f ca="1">IF(OpportunityTbl[[#This Row],[Decision Maker Identified]],"completed","mark complete")</f>
        <v>mark complete</v>
      </c>
      <c r="P10702" t="str">
        <f ca="1">OpportunityTbl[[#This Row],[Purchase Process]]</f>
        <v>Individual</v>
      </c>
      <c r="Q10702" s="4">
        <f ca="1">OpportunityTbl[[#This Row],[Probability]]*100</f>
        <v>10</v>
      </c>
      <c r="R10702" s="4">
        <f ca="1">OpportunityTbl[[#This Row],[Discount]]*100</f>
        <v>3</v>
      </c>
      <c r="S10702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703" spans="1:19" x14ac:dyDescent="0.4">
      <c r="A10703" s="33">
        <f>ImportDateTime+(OpportunityTbl[[#This Row],[DateDiff-Minutes]]/1440)</f>
        <v>44079.097691747047</v>
      </c>
      <c r="B10703" t="str">
        <f ca="1">OpportunityTbl[[#This Row],[Status]]</f>
        <v>Lost</v>
      </c>
      <c r="C10703" t="str" cm="1">
        <f t="array" aca="1" ref="C10703" ca="1">_xlfn.IFS(Table13[[#This Row],[Status]]="Open","In Progress",Table13[[#This Row],[Status]]="Won","Won",Table13[[#This Row],[Status]]="Lost","Canceled")</f>
        <v>Canceled</v>
      </c>
      <c r="D10703" s="15">
        <f ca="1">OpportunityTbl[[#This Row],[Pre-Discount]]</f>
        <v>3518</v>
      </c>
      <c r="E10703" s="22">
        <f ca="1">Table13[[#This Row],[Record Created On]]+OpportunityTbl[[#This Row],[DaysToClose]]</f>
        <v>44162.847691747047</v>
      </c>
      <c r="F10703" s="32" t="str">
        <f ca="1">IF(Table13[[#This Row],[Status]]="Won",OpportunityTbl[[#This Row],[Value]],"")</f>
        <v/>
      </c>
      <c r="G10703" s="22">
        <f ca="1">IF(Table13[[#This Row],[Status]]="Open","",Table13[[#This Row],[Est. close date]])</f>
        <v>44162.847691747047</v>
      </c>
      <c r="H10703" s="4" t="str">
        <f ca="1">_xlfn.XLOOKUP(OpportunityTbl[[#This Row],[ProductSeq]],ProductTbl[ProductSeq],ProductTbl[Product],,0,1)</f>
        <v>Semiautomatic Espresso Machine</v>
      </c>
      <c r="I10703" s="22" t="str">
        <f ca="1">OpportunityTbl[[#This Row],[Purchase Timeframe]]</f>
        <v>Next Quarter</v>
      </c>
      <c r="J10703" t="str">
        <f ca="1">OpportunityTbl[[#This Row],[PipelineStep]]</f>
        <v>1-Qualify</v>
      </c>
      <c r="K10703" s="13" t="str">
        <f ca="1">OpportunityTbl[[#This Row],[Rating]]</f>
        <v>Cold</v>
      </c>
      <c r="L10703" t="str">
        <f ca="1">_xlfn.XLOOKUP(OpportunityTbl[[#This Row],[SystemUserSeq]],OwnerTbl[SystemUserSeq],OwnerTbl[Owner])</f>
        <v>Anne Weiler</v>
      </c>
      <c r="M10703" t="str">
        <f ca="1">_xlfn.XLOOKUP(OpportunityTbl[[#This Row],[AccountSeq]],AccountTbl[AccountSeq],AccountTbl[Account Name])</f>
        <v>Blue Yonder Airlines</v>
      </c>
      <c r="N10703" t="str">
        <f ca="1">_xlfn.XLOOKUP(OpportunityTbl[[#This Row],[CampaignSeq]],CampaignsTbl[CampaignSeq],CampaignsTbl[Name],"")</f>
        <v/>
      </c>
      <c r="O10703" t="str">
        <f ca="1">IF(OpportunityTbl[[#This Row],[Decision Maker Identified]],"completed","mark complete")</f>
        <v>mark complete</v>
      </c>
      <c r="P10703" t="str">
        <f ca="1">OpportunityTbl[[#This Row],[Purchase Process]]</f>
        <v>Unknown</v>
      </c>
      <c r="Q10703" s="4">
        <f ca="1">OpportunityTbl[[#This Row],[Probability]]*100</f>
        <v>10</v>
      </c>
      <c r="R10703" s="4">
        <f ca="1">OpportunityTbl[[#This Row],[Discount]]*100</f>
        <v>4</v>
      </c>
      <c r="S1070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704" spans="1:19" x14ac:dyDescent="0.4">
      <c r="A10704" s="33">
        <f>ImportDateTime+(OpportunityTbl[[#This Row],[DateDiff-Minutes]]/1440)</f>
        <v>44078.995502798272</v>
      </c>
      <c r="B10704" t="str">
        <f ca="1">OpportunityTbl[[#This Row],[Status]]</f>
        <v>Lost</v>
      </c>
      <c r="C10704" t="str" cm="1">
        <f t="array" aca="1" ref="C10704" ca="1">_xlfn.IFS(Table13[[#This Row],[Status]]="Open","In Progress",Table13[[#This Row],[Status]]="Won","Won",Table13[[#This Row],[Status]]="Lost","Canceled")</f>
        <v>Canceled</v>
      </c>
      <c r="D10704" s="15">
        <f ca="1">OpportunityTbl[[#This Row],[Pre-Discount]]</f>
        <v>7068</v>
      </c>
      <c r="E10704" s="22">
        <f ca="1">Table13[[#This Row],[Record Created On]]+OpportunityTbl[[#This Row],[DaysToClose]]</f>
        <v>44139.495502798272</v>
      </c>
      <c r="F10704" s="32" t="str">
        <f ca="1">IF(Table13[[#This Row],[Status]]="Won",OpportunityTbl[[#This Row],[Value]],"")</f>
        <v/>
      </c>
      <c r="G10704" s="22">
        <f ca="1">IF(Table13[[#This Row],[Status]]="Open","",Table13[[#This Row],[Est. close date]])</f>
        <v>44139.495502798272</v>
      </c>
      <c r="H10704" s="4" t="str">
        <f ca="1">_xlfn.XLOOKUP(OpportunityTbl[[#This Row],[ProductSeq]],ProductTbl[ProductSeq],ProductTbl[Product],,0,1)</f>
        <v>Semiautomatic Espresso Machine</v>
      </c>
      <c r="I10704" s="22" t="str">
        <f ca="1">OpportunityTbl[[#This Row],[Purchase Timeframe]]</f>
        <v>This Quarter</v>
      </c>
      <c r="J10704" t="str">
        <f ca="1">OpportunityTbl[[#This Row],[PipelineStep]]</f>
        <v>1-Qualify</v>
      </c>
      <c r="K10704" s="13" t="str">
        <f ca="1">OpportunityTbl[[#This Row],[Rating]]</f>
        <v>Cold</v>
      </c>
      <c r="L10704" t="str">
        <f ca="1">_xlfn.XLOOKUP(OpportunityTbl[[#This Row],[SystemUserSeq]],OwnerTbl[SystemUserSeq],OwnerTbl[Owner])</f>
        <v>Alicia Thomber</v>
      </c>
      <c r="M10704" t="str">
        <f ca="1">_xlfn.XLOOKUP(OpportunityTbl[[#This Row],[AccountSeq]],AccountTbl[AccountSeq],AccountTbl[Account Name])</f>
        <v>Litware, Inc.</v>
      </c>
      <c r="N10704" t="str">
        <f ca="1">_xlfn.XLOOKUP(OpportunityTbl[[#This Row],[CampaignSeq]],CampaignsTbl[CampaignSeq],CampaignsTbl[Name],"")</f>
        <v/>
      </c>
      <c r="O10704" t="str">
        <f ca="1">IF(OpportunityTbl[[#This Row],[Decision Maker Identified]],"completed","mark complete")</f>
        <v>completed</v>
      </c>
      <c r="P10704" t="str">
        <f ca="1">OpportunityTbl[[#This Row],[Purchase Process]]</f>
        <v>Individual</v>
      </c>
      <c r="Q10704" s="4">
        <f ca="1">OpportunityTbl[[#This Row],[Probability]]*100</f>
        <v>10</v>
      </c>
      <c r="R10704" s="4">
        <f ca="1">OpportunityTbl[[#This Row],[Discount]]*100</f>
        <v>2.5</v>
      </c>
      <c r="S10704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0705" spans="1:19" x14ac:dyDescent="0.4">
      <c r="A10705" s="33">
        <f>ImportDateTime+(OpportunityTbl[[#This Row],[DateDiff-Minutes]]/1440)</f>
        <v>44078.893303630604</v>
      </c>
      <c r="B10705" t="str">
        <f ca="1">OpportunityTbl[[#This Row],[Status]]</f>
        <v>Lost</v>
      </c>
      <c r="C10705" t="str" cm="1">
        <f t="array" aca="1" ref="C10705" ca="1">_xlfn.IFS(Table13[[#This Row],[Status]]="Open","In Progress",Table13[[#This Row],[Status]]="Won","Won",Table13[[#This Row],[Status]]="Lost","Canceled")</f>
        <v>Canceled</v>
      </c>
      <c r="D10705" s="15">
        <f ca="1">OpportunityTbl[[#This Row],[Pre-Discount]]</f>
        <v>4890</v>
      </c>
      <c r="E10705" s="22">
        <f ca="1">Table13[[#This Row],[Record Created On]]+OpportunityTbl[[#This Row],[DaysToClose]]</f>
        <v>44141.893303630604</v>
      </c>
      <c r="F10705" s="32" t="str">
        <f ca="1">IF(Table13[[#This Row],[Status]]="Won",OpportunityTbl[[#This Row],[Value]],"")</f>
        <v/>
      </c>
      <c r="G10705" s="22">
        <f ca="1">IF(Table13[[#This Row],[Status]]="Open","",Table13[[#This Row],[Est. close date]])</f>
        <v>44141.893303630604</v>
      </c>
      <c r="H10705" s="4" t="str">
        <f ca="1">_xlfn.XLOOKUP(OpportunityTbl[[#This Row],[ProductSeq]],ProductTbl[ProductSeq],ProductTbl[Product],,0,1)</f>
        <v>Café Grande Espresso Machine</v>
      </c>
      <c r="I10705" s="22" t="str">
        <f ca="1">OpportunityTbl[[#This Row],[Purchase Timeframe]]</f>
        <v>This Quarter</v>
      </c>
      <c r="J10705" t="str">
        <f ca="1">OpportunityTbl[[#This Row],[PipelineStep]]</f>
        <v>1-Qualify</v>
      </c>
      <c r="K10705" s="13" t="str">
        <f ca="1">OpportunityTbl[[#This Row],[Rating]]</f>
        <v>Cold</v>
      </c>
      <c r="L10705" t="str">
        <f ca="1">_xlfn.XLOOKUP(OpportunityTbl[[#This Row],[SystemUserSeq]],OwnerTbl[SystemUserSeq],OwnerTbl[Owner])</f>
        <v>Kelly Krout</v>
      </c>
      <c r="M10705" t="str">
        <f ca="1">_xlfn.XLOOKUP(OpportunityTbl[[#This Row],[AccountSeq]],AccountTbl[AccountSeq],AccountTbl[Account Name])</f>
        <v>Contoso Pharmaceuticals (sample)</v>
      </c>
      <c r="N10705" t="str">
        <f ca="1">_xlfn.XLOOKUP(OpportunityTbl[[#This Row],[CampaignSeq]],CampaignsTbl[CampaignSeq],CampaignsTbl[Name],"")</f>
        <v/>
      </c>
      <c r="O10705" t="str">
        <f ca="1">IF(OpportunityTbl[[#This Row],[Decision Maker Identified]],"completed","mark complete")</f>
        <v>completed</v>
      </c>
      <c r="P10705" t="str">
        <f ca="1">OpportunityTbl[[#This Row],[Purchase Process]]</f>
        <v>Unknown</v>
      </c>
      <c r="Q10705" s="4">
        <f ca="1">OpportunityTbl[[#This Row],[Probability]]*100</f>
        <v>10</v>
      </c>
      <c r="R10705" s="4">
        <f ca="1">OpportunityTbl[[#This Row],[Discount]]*100</f>
        <v>3</v>
      </c>
      <c r="S1070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706" spans="1:19" x14ac:dyDescent="0.4">
      <c r="A10706" s="33">
        <f>ImportDateTime+(OpportunityTbl[[#This Row],[DateDiff-Minutes]]/1440)</f>
        <v>44078.791094243017</v>
      </c>
      <c r="B10706" t="str">
        <f ca="1">OpportunityTbl[[#This Row],[Status]]</f>
        <v>Lost</v>
      </c>
      <c r="C10706" t="str" cm="1">
        <f t="array" aca="1" ref="C10706" ca="1">_xlfn.IFS(Table13[[#This Row],[Status]]="Open","In Progress",Table13[[#This Row],[Status]]="Won","Won",Table13[[#This Row],[Status]]="Lost","Canceled")</f>
        <v>Canceled</v>
      </c>
      <c r="D10706" s="15">
        <f ca="1">OpportunityTbl[[#This Row],[Pre-Discount]]</f>
        <v>2478</v>
      </c>
      <c r="E10706" s="22">
        <f ca="1">Table13[[#This Row],[Record Created On]]+OpportunityTbl[[#This Row],[DaysToClose]]</f>
        <v>44164.541094243017</v>
      </c>
      <c r="F10706" s="32" t="str">
        <f ca="1">IF(Table13[[#This Row],[Status]]="Won",OpportunityTbl[[#This Row],[Value]],"")</f>
        <v/>
      </c>
      <c r="G10706" s="22">
        <f ca="1">IF(Table13[[#This Row],[Status]]="Open","",Table13[[#This Row],[Est. close date]])</f>
        <v>44164.541094243017</v>
      </c>
      <c r="H10706" s="4" t="str">
        <f ca="1">_xlfn.XLOOKUP(OpportunityTbl[[#This Row],[ProductSeq]],ProductTbl[ProductSeq],ProductTbl[Product],,0,1)</f>
        <v>Café A-100 Automatic</v>
      </c>
      <c r="I10706" s="22" t="str">
        <f ca="1">OpportunityTbl[[#This Row],[Purchase Timeframe]]</f>
        <v>Next Quarter</v>
      </c>
      <c r="J10706" t="str">
        <f ca="1">OpportunityTbl[[#This Row],[PipelineStep]]</f>
        <v>2-Develop</v>
      </c>
      <c r="K10706" s="13" t="str">
        <f ca="1">OpportunityTbl[[#This Row],[Rating]]</f>
        <v>Warm</v>
      </c>
      <c r="L10706" t="str">
        <f ca="1">_xlfn.XLOOKUP(OpportunityTbl[[#This Row],[SystemUserSeq]],OwnerTbl[SystemUserSeq],OwnerTbl[Owner])</f>
        <v>Anne Weiler</v>
      </c>
      <c r="M10706" t="str">
        <f ca="1">_xlfn.XLOOKUP(OpportunityTbl[[#This Row],[AccountSeq]],AccountTbl[AccountSeq],AccountTbl[Account Name])</f>
        <v>Litware, Inc. (sample)</v>
      </c>
      <c r="N10706" t="str">
        <f ca="1">_xlfn.XLOOKUP(OpportunityTbl[[#This Row],[CampaignSeq]],CampaignsTbl[CampaignSeq],CampaignsTbl[Name],"")</f>
        <v>Ad campaign template</v>
      </c>
      <c r="O10706" t="str">
        <f ca="1">IF(OpportunityTbl[[#This Row],[Decision Maker Identified]],"completed","mark complete")</f>
        <v>mark complete</v>
      </c>
      <c r="P10706" t="str">
        <f ca="1">OpportunityTbl[[#This Row],[Purchase Process]]</f>
        <v>Unknown</v>
      </c>
      <c r="Q10706" s="4">
        <f ca="1">OpportunityTbl[[#This Row],[Probability]]*100</f>
        <v>30</v>
      </c>
      <c r="R10706" s="4">
        <f ca="1">OpportunityTbl[[#This Row],[Discount]]*100</f>
        <v>5</v>
      </c>
      <c r="S1070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707" spans="1:19" x14ac:dyDescent="0.4">
      <c r="A10707" s="33">
        <f>ImportDateTime+(OpportunityTbl[[#This Row],[DateDiff-Minutes]]/1440)</f>
        <v>44078.688874634492</v>
      </c>
      <c r="B10707" t="str">
        <f ca="1">OpportunityTbl[[#This Row],[Status]]</f>
        <v>Lost</v>
      </c>
      <c r="C10707" t="str" cm="1">
        <f t="array" aca="1" ref="C10707" ca="1">_xlfn.IFS(Table13[[#This Row],[Status]]="Open","In Progress",Table13[[#This Row],[Status]]="Won","Won",Table13[[#This Row],[Status]]="Lost","Canceled")</f>
        <v>Canceled</v>
      </c>
      <c r="D10707" s="15">
        <f ca="1">OpportunityTbl[[#This Row],[Pre-Discount]]</f>
        <v>20442</v>
      </c>
      <c r="E10707" s="22">
        <f ca="1">Table13[[#This Row],[Record Created On]]+OpportunityTbl[[#This Row],[DaysToClose]]</f>
        <v>44172.188874634492</v>
      </c>
      <c r="F10707" s="32" t="str">
        <f ca="1">IF(Table13[[#This Row],[Status]]="Won",OpportunityTbl[[#This Row],[Value]],"")</f>
        <v/>
      </c>
      <c r="G10707" s="22">
        <f ca="1">IF(Table13[[#This Row],[Status]]="Open","",Table13[[#This Row],[Est. close date]])</f>
        <v>44172.188874634492</v>
      </c>
      <c r="H10707" s="4" t="str">
        <f ca="1">_xlfn.XLOOKUP(OpportunityTbl[[#This Row],[ProductSeq]],ProductTbl[ProductSeq],ProductTbl[Product],,0,1)</f>
        <v>Airpot XL Coffee Maker</v>
      </c>
      <c r="I10707" s="22" t="str">
        <f ca="1">OpportunityTbl[[#This Row],[Purchase Timeframe]]</f>
        <v>Next Quarter</v>
      </c>
      <c r="J10707" t="str">
        <f ca="1">OpportunityTbl[[#This Row],[PipelineStep]]</f>
        <v>1-Qualify</v>
      </c>
      <c r="K10707" s="13" t="str">
        <f ca="1">OpportunityTbl[[#This Row],[Rating]]</f>
        <v>Cold</v>
      </c>
      <c r="L10707" t="str">
        <f ca="1">_xlfn.XLOOKUP(OpportunityTbl[[#This Row],[SystemUserSeq]],OwnerTbl[SystemUserSeq],OwnerTbl[Owner])</f>
        <v>Sven Mortensen</v>
      </c>
      <c r="M10707" t="str">
        <f ca="1">_xlfn.XLOOKUP(OpportunityTbl[[#This Row],[AccountSeq]],AccountTbl[AccountSeq],AccountTbl[Account Name])</f>
        <v>Northwind Traders Integration</v>
      </c>
      <c r="N10707" t="str">
        <f ca="1">_xlfn.XLOOKUP(OpportunityTbl[[#This Row],[CampaignSeq]],CampaignsTbl[CampaignSeq],CampaignsTbl[Name],"")</f>
        <v/>
      </c>
      <c r="O10707" t="str">
        <f ca="1">IF(OpportunityTbl[[#This Row],[Decision Maker Identified]],"completed","mark complete")</f>
        <v>mark complete</v>
      </c>
      <c r="P10707" t="str">
        <f ca="1">OpportunityTbl[[#This Row],[Purchase Process]]</f>
        <v>Committee</v>
      </c>
      <c r="Q10707" s="4">
        <f ca="1">OpportunityTbl[[#This Row],[Probability]]*100</f>
        <v>10</v>
      </c>
      <c r="R10707" s="4">
        <f ca="1">OpportunityTbl[[#This Row],[Discount]]*100</f>
        <v>2.5</v>
      </c>
      <c r="S10707" t="str">
        <f ca="1">Table13[[#This Row],[Potential Customer]]&amp;" | "&amp;_xlfn.XLOOKUP(OpportunityTbl[[#This Row],[ProductSeq]], ProductTbl[ProductSeq],ProductTbl[Product])</f>
        <v>Northwind Traders Integration | Airpot XL Coffee Maker</v>
      </c>
    </row>
    <row r="10708" spans="1:19" x14ac:dyDescent="0.4">
      <c r="A10708" s="33">
        <f>ImportDateTime+(OpportunityTbl[[#This Row],[DateDiff-Minutes]]/1440)</f>
        <v>44078.586644804011</v>
      </c>
      <c r="B10708" t="str">
        <f ca="1">OpportunityTbl[[#This Row],[Status]]</f>
        <v>Lost</v>
      </c>
      <c r="C10708" t="str" cm="1">
        <f t="array" aca="1" ref="C10708" ca="1">_xlfn.IFS(Table13[[#This Row],[Status]]="Open","In Progress",Table13[[#This Row],[Status]]="Won","Won",Table13[[#This Row],[Status]]="Lost","Canceled")</f>
        <v>Canceled</v>
      </c>
      <c r="D10708" s="15">
        <f ca="1">OpportunityTbl[[#This Row],[Pre-Discount]]</f>
        <v>14217</v>
      </c>
      <c r="E10708" s="22">
        <f ca="1">Table13[[#This Row],[Record Created On]]+OpportunityTbl[[#This Row],[DaysToClose]]</f>
        <v>44154.836644804011</v>
      </c>
      <c r="F10708" s="32" t="str">
        <f ca="1">IF(Table13[[#This Row],[Status]]="Won",OpportunityTbl[[#This Row],[Value]],"")</f>
        <v/>
      </c>
      <c r="G10708" s="22">
        <f ca="1">IF(Table13[[#This Row],[Status]]="Open","",Table13[[#This Row],[Est. close date]])</f>
        <v>44154.836644804011</v>
      </c>
      <c r="H10708" s="4" t="str">
        <f ca="1">_xlfn.XLOOKUP(OpportunityTbl[[#This Row],[ProductSeq]],ProductTbl[ProductSeq],ProductTbl[Product],,0,1)</f>
        <v>Café Duo Espresso Machine</v>
      </c>
      <c r="I10708" s="22" t="str">
        <f ca="1">OpportunityTbl[[#This Row],[Purchase Timeframe]]</f>
        <v>This Quarter</v>
      </c>
      <c r="J10708" t="str">
        <f ca="1">OpportunityTbl[[#This Row],[PipelineStep]]</f>
        <v>1-Qualify</v>
      </c>
      <c r="K10708" s="13" t="str">
        <f ca="1">OpportunityTbl[[#This Row],[Rating]]</f>
        <v>Cold</v>
      </c>
      <c r="L10708" t="str">
        <f ca="1">_xlfn.XLOOKUP(OpportunityTbl[[#This Row],[SystemUserSeq]],OwnerTbl[SystemUserSeq],OwnerTbl[Owner])</f>
        <v>Eric Gruber</v>
      </c>
      <c r="M10708" t="str">
        <f ca="1">_xlfn.XLOOKUP(OpportunityTbl[[#This Row],[AccountSeq]],AccountTbl[AccountSeq],AccountTbl[Account Name])</f>
        <v>City Power &amp; Light (sample)</v>
      </c>
      <c r="N10708" t="str">
        <f ca="1">_xlfn.XLOOKUP(OpportunityTbl[[#This Row],[CampaignSeq]],CampaignsTbl[CampaignSeq],CampaignsTbl[Name],"")</f>
        <v>Ad campaign template</v>
      </c>
      <c r="O10708" t="str">
        <f ca="1">IF(OpportunityTbl[[#This Row],[Decision Maker Identified]],"completed","mark complete")</f>
        <v>completed</v>
      </c>
      <c r="P10708" t="str">
        <f ca="1">OpportunityTbl[[#This Row],[Purchase Process]]</f>
        <v>Individual</v>
      </c>
      <c r="Q10708" s="4">
        <f ca="1">OpportunityTbl[[#This Row],[Probability]]*100</f>
        <v>10</v>
      </c>
      <c r="R10708" s="4">
        <f ca="1">OpportunityTbl[[#This Row],[Discount]]*100</f>
        <v>2.5</v>
      </c>
      <c r="S1070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709" spans="1:19" x14ac:dyDescent="0.4">
      <c r="A10709" s="33">
        <f>ImportDateTime+(OpportunityTbl[[#This Row],[DateDiff-Minutes]]/1440)</f>
        <v>44078.484404750539</v>
      </c>
      <c r="B10709" t="str">
        <f ca="1">OpportunityTbl[[#This Row],[Status]]</f>
        <v>Lost</v>
      </c>
      <c r="C10709" t="str" cm="1">
        <f t="array" aca="1" ref="C10709" ca="1">_xlfn.IFS(Table13[[#This Row],[Status]]="Open","In Progress",Table13[[#This Row],[Status]]="Won","Won",Table13[[#This Row],[Status]]="Lost","Canceled")</f>
        <v>Canceled</v>
      </c>
      <c r="D10709" s="15">
        <f ca="1">OpportunityTbl[[#This Row],[Pre-Discount]]</f>
        <v>4406</v>
      </c>
      <c r="E10709" s="22">
        <f ca="1">Table13[[#This Row],[Record Created On]]+OpportunityTbl[[#This Row],[DaysToClose]]</f>
        <v>44186.734404750539</v>
      </c>
      <c r="F10709" s="32" t="str">
        <f ca="1">IF(Table13[[#This Row],[Status]]="Won",OpportunityTbl[[#This Row],[Value]],"")</f>
        <v/>
      </c>
      <c r="G10709" s="22">
        <f ca="1">IF(Table13[[#This Row],[Status]]="Open","",Table13[[#This Row],[Est. close date]])</f>
        <v>44186.734404750539</v>
      </c>
      <c r="H10709" s="4" t="str">
        <f ca="1">_xlfn.XLOOKUP(OpportunityTbl[[#This Row],[ProductSeq]],ProductTbl[ProductSeq],ProductTbl[Product],,0,1)</f>
        <v>Café Grande Espresso Machine</v>
      </c>
      <c r="I10709" s="22" t="str">
        <f ca="1">OpportunityTbl[[#This Row],[Purchase Timeframe]]</f>
        <v>Next Quarter</v>
      </c>
      <c r="J10709" t="str">
        <f ca="1">OpportunityTbl[[#This Row],[PipelineStep]]</f>
        <v>1-Qualify</v>
      </c>
      <c r="K10709" s="13" t="str">
        <f ca="1">OpportunityTbl[[#This Row],[Rating]]</f>
        <v>Cold</v>
      </c>
      <c r="L10709" t="str">
        <f ca="1">_xlfn.XLOOKUP(OpportunityTbl[[#This Row],[SystemUserSeq]],OwnerTbl[SystemUserSeq],OwnerTbl[Owner])</f>
        <v>Anne Weiler</v>
      </c>
      <c r="M10709" t="str">
        <f ca="1">_xlfn.XLOOKUP(OpportunityTbl[[#This Row],[AccountSeq]],AccountTbl[AccountSeq],AccountTbl[Account Name])</f>
        <v>Litware, Inc. (sample)</v>
      </c>
      <c r="N10709" t="str">
        <f ca="1">_xlfn.XLOOKUP(OpportunityTbl[[#This Row],[CampaignSeq]],CampaignsTbl[CampaignSeq],CampaignsTbl[Name],"")</f>
        <v>Co-branding with large retailer</v>
      </c>
      <c r="O10709" t="str">
        <f ca="1">IF(OpportunityTbl[[#This Row],[Decision Maker Identified]],"completed","mark complete")</f>
        <v>mark complete</v>
      </c>
      <c r="P10709" t="str">
        <f ca="1">OpportunityTbl[[#This Row],[Purchase Process]]</f>
        <v>Committee</v>
      </c>
      <c r="Q10709" s="4">
        <f ca="1">OpportunityTbl[[#This Row],[Probability]]*100</f>
        <v>10</v>
      </c>
      <c r="R10709" s="4">
        <f ca="1">OpportunityTbl[[#This Row],[Discount]]*100</f>
        <v>3.5000000000000004</v>
      </c>
      <c r="S1070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710" spans="1:19" x14ac:dyDescent="0.4">
      <c r="A10710" s="33">
        <f>ImportDateTime+(OpportunityTbl[[#This Row],[DateDiff-Minutes]]/1440)</f>
        <v>44078.382154473067</v>
      </c>
      <c r="B10710" t="str">
        <f ca="1">OpportunityTbl[[#This Row],[Status]]</f>
        <v>Lost</v>
      </c>
      <c r="C10710" t="str" cm="1">
        <f t="array" aca="1" ref="C10710" ca="1">_xlfn.IFS(Table13[[#This Row],[Status]]="Open","In Progress",Table13[[#This Row],[Status]]="Won","Won",Table13[[#This Row],[Status]]="Lost","Canceled")</f>
        <v>Canceled</v>
      </c>
      <c r="D10710" s="15">
        <f ca="1">OpportunityTbl[[#This Row],[Pre-Discount]]</f>
        <v>14848</v>
      </c>
      <c r="E10710" s="22">
        <f ca="1">Table13[[#This Row],[Record Created On]]+OpportunityTbl[[#This Row],[DaysToClose]]</f>
        <v>44188.882154473067</v>
      </c>
      <c r="F10710" s="32" t="str">
        <f ca="1">IF(Table13[[#This Row],[Status]]="Won",OpportunityTbl[[#This Row],[Value]],"")</f>
        <v/>
      </c>
      <c r="G10710" s="22">
        <f ca="1">IF(Table13[[#This Row],[Status]]="Open","",Table13[[#This Row],[Est. close date]])</f>
        <v>44188.882154473067</v>
      </c>
      <c r="H10710" s="4" t="str">
        <f ca="1">_xlfn.XLOOKUP(OpportunityTbl[[#This Row],[ProductSeq]],ProductTbl[ProductSeq],ProductTbl[Product],,0,1)</f>
        <v>Café Duo Espresso Machine</v>
      </c>
      <c r="I10710" s="22" t="str">
        <f ca="1">OpportunityTbl[[#This Row],[Purchase Timeframe]]</f>
        <v>This Year</v>
      </c>
      <c r="J10710" t="str">
        <f ca="1">OpportunityTbl[[#This Row],[PipelineStep]]</f>
        <v>1-Qualify</v>
      </c>
      <c r="K10710" s="13" t="str">
        <f ca="1">OpportunityTbl[[#This Row],[Rating]]</f>
        <v>Cold</v>
      </c>
      <c r="L10710" t="str">
        <f ca="1">_xlfn.XLOOKUP(OpportunityTbl[[#This Row],[SystemUserSeq]],OwnerTbl[SystemUserSeq],OwnerTbl[Owner])</f>
        <v>Alicia Thomber</v>
      </c>
      <c r="M10710" t="str">
        <f ca="1">_xlfn.XLOOKUP(OpportunityTbl[[#This Row],[AccountSeq]],AccountTbl[AccountSeq],AccountTbl[Account Name])</f>
        <v>Litware, Inc.</v>
      </c>
      <c r="N10710" t="str">
        <f ca="1">_xlfn.XLOOKUP(OpportunityTbl[[#This Row],[CampaignSeq]],CampaignsTbl[CampaignSeq],CampaignsTbl[Name],"")</f>
        <v/>
      </c>
      <c r="O10710" t="str">
        <f ca="1">IF(OpportunityTbl[[#This Row],[Decision Maker Identified]],"completed","mark complete")</f>
        <v>mark complete</v>
      </c>
      <c r="P10710" t="str">
        <f ca="1">OpportunityTbl[[#This Row],[Purchase Process]]</f>
        <v>Unknown</v>
      </c>
      <c r="Q10710" s="4">
        <f ca="1">OpportunityTbl[[#This Row],[Probability]]*100</f>
        <v>10</v>
      </c>
      <c r="R10710" s="4">
        <f ca="1">OpportunityTbl[[#This Row],[Discount]]*100</f>
        <v>2.5</v>
      </c>
      <c r="S10710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10711" spans="1:19" x14ac:dyDescent="0.4">
      <c r="A10711" s="33">
        <f>ImportDateTime+(OpportunityTbl[[#This Row],[DateDiff-Minutes]]/1440)</f>
        <v>44078.279893970568</v>
      </c>
      <c r="B10711" t="str">
        <f ca="1">OpportunityTbl[[#This Row],[Status]]</f>
        <v>Lost</v>
      </c>
      <c r="C10711" t="str" cm="1">
        <f t="array" aca="1" ref="C10711" ca="1">_xlfn.IFS(Table13[[#This Row],[Status]]="Open","In Progress",Table13[[#This Row],[Status]]="Won","Won",Table13[[#This Row],[Status]]="Lost","Canceled")</f>
        <v>Canceled</v>
      </c>
      <c r="D10711" s="15">
        <f ca="1">OpportunityTbl[[#This Row],[Pre-Discount]]</f>
        <v>6796</v>
      </c>
      <c r="E10711" s="22">
        <f ca="1">Table13[[#This Row],[Record Created On]]+OpportunityTbl[[#This Row],[DaysToClose]]</f>
        <v>44170.779893970568</v>
      </c>
      <c r="F10711" s="32" t="str">
        <f ca="1">IF(Table13[[#This Row],[Status]]="Won",OpportunityTbl[[#This Row],[Value]],"")</f>
        <v/>
      </c>
      <c r="G10711" s="22">
        <f ca="1">IF(Table13[[#This Row],[Status]]="Open","",Table13[[#This Row],[Est. close date]])</f>
        <v>44170.779893970568</v>
      </c>
      <c r="H10711" s="4" t="str">
        <f ca="1">_xlfn.XLOOKUP(OpportunityTbl[[#This Row],[ProductSeq]],ProductTbl[ProductSeq],ProductTbl[Product],,0,1)</f>
        <v>Semiautomatic Espresso Machine</v>
      </c>
      <c r="I10711" s="22" t="str">
        <f ca="1">OpportunityTbl[[#This Row],[Purchase Timeframe]]</f>
        <v>Next Quarter</v>
      </c>
      <c r="J10711" t="str">
        <f ca="1">OpportunityTbl[[#This Row],[PipelineStep]]</f>
        <v>1-Qualify</v>
      </c>
      <c r="K10711" s="13" t="str">
        <f ca="1">OpportunityTbl[[#This Row],[Rating]]</f>
        <v>Cold</v>
      </c>
      <c r="L10711" t="str">
        <f ca="1">_xlfn.XLOOKUP(OpportunityTbl[[#This Row],[SystemUserSeq]],OwnerTbl[SystemUserSeq],OwnerTbl[Owner])</f>
        <v>Kelly Krout</v>
      </c>
      <c r="M10711" t="str">
        <f ca="1">_xlfn.XLOOKUP(OpportunityTbl[[#This Row],[AccountSeq]],AccountTbl[AccountSeq],AccountTbl[Account Name])</f>
        <v>Contoso Pharmaceuticals (sample)</v>
      </c>
      <c r="N10711" t="str">
        <f ca="1">_xlfn.XLOOKUP(OpportunityTbl[[#This Row],[CampaignSeq]],CampaignsTbl[CampaignSeq],CampaignsTbl[Name],"")</f>
        <v>Direct marketing template</v>
      </c>
      <c r="O10711" t="str">
        <f ca="1">IF(OpportunityTbl[[#This Row],[Decision Maker Identified]],"completed","mark complete")</f>
        <v>mark complete</v>
      </c>
      <c r="P10711" t="str">
        <f ca="1">OpportunityTbl[[#This Row],[Purchase Process]]</f>
        <v>Unknown</v>
      </c>
      <c r="Q10711" s="4">
        <f ca="1">OpportunityTbl[[#This Row],[Probability]]*100</f>
        <v>10</v>
      </c>
      <c r="R10711" s="4">
        <f ca="1">OpportunityTbl[[#This Row],[Discount]]*100</f>
        <v>3.5000000000000004</v>
      </c>
      <c r="S1071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712" spans="1:19" x14ac:dyDescent="0.4">
      <c r="A10712" s="33">
        <f>ImportDateTime+(OpportunityTbl[[#This Row],[DateDiff-Minutes]]/1440)</f>
        <v>44078.177623242016</v>
      </c>
      <c r="B10712" t="str">
        <f ca="1">OpportunityTbl[[#This Row],[Status]]</f>
        <v>Lost</v>
      </c>
      <c r="C10712" t="str" cm="1">
        <f t="array" aca="1" ref="C10712" ca="1">_xlfn.IFS(Table13[[#This Row],[Status]]="Open","In Progress",Table13[[#This Row],[Status]]="Won","Won",Table13[[#This Row],[Status]]="Lost","Canceled")</f>
        <v>Canceled</v>
      </c>
      <c r="D10712" s="15">
        <f ca="1">OpportunityTbl[[#This Row],[Pre-Discount]]</f>
        <v>3442</v>
      </c>
      <c r="E10712" s="22">
        <f ca="1">Table13[[#This Row],[Record Created On]]+OpportunityTbl[[#This Row],[DaysToClose]]</f>
        <v>44151.927623242016</v>
      </c>
      <c r="F10712" s="32" t="str">
        <f ca="1">IF(Table13[[#This Row],[Status]]="Won",OpportunityTbl[[#This Row],[Value]],"")</f>
        <v/>
      </c>
      <c r="G10712" s="22">
        <f ca="1">IF(Table13[[#This Row],[Status]]="Open","",Table13[[#This Row],[Est. close date]])</f>
        <v>44151.927623242016</v>
      </c>
      <c r="H10712" s="4" t="str">
        <f ca="1">_xlfn.XLOOKUP(OpportunityTbl[[#This Row],[ProductSeq]],ProductTbl[ProductSeq],ProductTbl[Product],,0,1)</f>
        <v>Café Grande Espresso Machine</v>
      </c>
      <c r="I10712" s="22" t="str">
        <f ca="1">OpportunityTbl[[#This Row],[Purchase Timeframe]]</f>
        <v>This Quarter</v>
      </c>
      <c r="J10712" t="str">
        <f ca="1">OpportunityTbl[[#This Row],[PipelineStep]]</f>
        <v>2-Develop</v>
      </c>
      <c r="K10712" s="13" t="str">
        <f ca="1">OpportunityTbl[[#This Row],[Rating]]</f>
        <v>Warm</v>
      </c>
      <c r="L10712" t="str">
        <f ca="1">_xlfn.XLOOKUP(OpportunityTbl[[#This Row],[SystemUserSeq]],OwnerTbl[SystemUserSeq],OwnerTbl[Owner])</f>
        <v>Jeff Hay</v>
      </c>
      <c r="M10712" t="str">
        <f ca="1">_xlfn.XLOOKUP(OpportunityTbl[[#This Row],[AccountSeq]],AccountTbl[AccountSeq],AccountTbl[Account Name])</f>
        <v>City Power &amp; Light Integration</v>
      </c>
      <c r="N10712" t="str">
        <f ca="1">_xlfn.XLOOKUP(OpportunityTbl[[#This Row],[CampaignSeq]],CampaignsTbl[CampaignSeq],CampaignsTbl[Name],"")</f>
        <v>Direct marketing template</v>
      </c>
      <c r="O10712" t="str">
        <f ca="1">IF(OpportunityTbl[[#This Row],[Decision Maker Identified]],"completed","mark complete")</f>
        <v>completed</v>
      </c>
      <c r="P10712" t="str">
        <f ca="1">OpportunityTbl[[#This Row],[Purchase Process]]</f>
        <v>Individual</v>
      </c>
      <c r="Q10712" s="4">
        <f ca="1">OpportunityTbl[[#This Row],[Probability]]*100</f>
        <v>30</v>
      </c>
      <c r="R10712" s="4">
        <f ca="1">OpportunityTbl[[#This Row],[Discount]]*100</f>
        <v>3</v>
      </c>
      <c r="S10712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0713" spans="1:19" x14ac:dyDescent="0.4">
      <c r="A10713" s="33">
        <f>ImportDateTime+(OpportunityTbl[[#This Row],[DateDiff-Minutes]]/1440)</f>
        <v>44078.075342286385</v>
      </c>
      <c r="B10713" t="str">
        <f ca="1">OpportunityTbl[[#This Row],[Status]]</f>
        <v>Lost</v>
      </c>
      <c r="C10713" t="str" cm="1">
        <f t="array" aca="1" ref="C10713" ca="1">_xlfn.IFS(Table13[[#This Row],[Status]]="Open","In Progress",Table13[[#This Row],[Status]]="Won","Won",Table13[[#This Row],[Status]]="Lost","Canceled")</f>
        <v>Canceled</v>
      </c>
      <c r="D10713" s="15">
        <f ca="1">OpportunityTbl[[#This Row],[Pre-Discount]]</f>
        <v>5854</v>
      </c>
      <c r="E10713" s="22">
        <f ca="1">Table13[[#This Row],[Record Created On]]+OpportunityTbl[[#This Row],[DaysToClose]]</f>
        <v>44177.575342286385</v>
      </c>
      <c r="F10713" s="32" t="str">
        <f ca="1">IF(Table13[[#This Row],[Status]]="Won",OpportunityTbl[[#This Row],[Value]],"")</f>
        <v/>
      </c>
      <c r="G10713" s="22">
        <f ca="1">IF(Table13[[#This Row],[Status]]="Open","",Table13[[#This Row],[Est. close date]])</f>
        <v>44177.575342286385</v>
      </c>
      <c r="H10713" s="4" t="str">
        <f ca="1">_xlfn.XLOOKUP(OpportunityTbl[[#This Row],[ProductSeq]],ProductTbl[ProductSeq],ProductTbl[Product],,0,1)</f>
        <v>Semiautomatic Espresso Machine</v>
      </c>
      <c r="I10713" s="22" t="str">
        <f ca="1">OpportunityTbl[[#This Row],[Purchase Timeframe]]</f>
        <v>Next Quarter</v>
      </c>
      <c r="J10713" t="str">
        <f ca="1">OpportunityTbl[[#This Row],[PipelineStep]]</f>
        <v>1-Qualify</v>
      </c>
      <c r="K10713" s="13" t="str">
        <f ca="1">OpportunityTbl[[#This Row],[Rating]]</f>
        <v>Cold</v>
      </c>
      <c r="L10713" t="str">
        <f ca="1">_xlfn.XLOOKUP(OpportunityTbl[[#This Row],[SystemUserSeq]],OwnerTbl[SystemUserSeq],OwnerTbl[Owner])</f>
        <v>Amy Alberts</v>
      </c>
      <c r="M10713" t="str">
        <f ca="1">_xlfn.XLOOKUP(OpportunityTbl[[#This Row],[AccountSeq]],AccountTbl[AccountSeq],AccountTbl[Account Name])</f>
        <v>Fourth Coffee (sample)</v>
      </c>
      <c r="N10713" t="str">
        <f ca="1">_xlfn.XLOOKUP(OpportunityTbl[[#This Row],[CampaignSeq]],CampaignsTbl[CampaignSeq],CampaignsTbl[Name],"")</f>
        <v/>
      </c>
      <c r="O10713" t="str">
        <f ca="1">IF(OpportunityTbl[[#This Row],[Decision Maker Identified]],"completed","mark complete")</f>
        <v>mark complete</v>
      </c>
      <c r="P10713" t="str">
        <f ca="1">OpportunityTbl[[#This Row],[Purchase Process]]</f>
        <v>Unknown</v>
      </c>
      <c r="Q10713" s="4">
        <f ca="1">OpportunityTbl[[#This Row],[Probability]]*100</f>
        <v>10</v>
      </c>
      <c r="R10713" s="4">
        <f ca="1">OpportunityTbl[[#This Row],[Discount]]*100</f>
        <v>2.5</v>
      </c>
      <c r="S1071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714" spans="1:19" x14ac:dyDescent="0.4">
      <c r="A10714" s="33">
        <f>ImportDateTime+(OpportunityTbl[[#This Row],[DateDiff-Minutes]]/1440)</f>
        <v>44077.973051102665</v>
      </c>
      <c r="B10714" t="str">
        <f ca="1">OpportunityTbl[[#This Row],[Status]]</f>
        <v>Lost</v>
      </c>
      <c r="C10714" t="str" cm="1">
        <f t="array" aca="1" ref="C10714" ca="1">_xlfn.IFS(Table13[[#This Row],[Status]]="Open","In Progress",Table13[[#This Row],[Status]]="Won","Won",Table13[[#This Row],[Status]]="Lost","Canceled")</f>
        <v>Canceled</v>
      </c>
      <c r="D10714" s="15">
        <f ca="1">OpportunityTbl[[#This Row],[Pre-Discount]]</f>
        <v>8604</v>
      </c>
      <c r="E10714" s="22">
        <f ca="1">Table13[[#This Row],[Record Created On]]+OpportunityTbl[[#This Row],[DaysToClose]]</f>
        <v>44156.473051102665</v>
      </c>
      <c r="F10714" s="32" t="str">
        <f ca="1">IF(Table13[[#This Row],[Status]]="Won",OpportunityTbl[[#This Row],[Value]],"")</f>
        <v/>
      </c>
      <c r="G10714" s="22">
        <f ca="1">IF(Table13[[#This Row],[Status]]="Open","",Table13[[#This Row],[Est. close date]])</f>
        <v>44156.473051102665</v>
      </c>
      <c r="H10714" s="4" t="str">
        <f ca="1">_xlfn.XLOOKUP(OpportunityTbl[[#This Row],[ProductSeq]],ProductTbl[ProductSeq],ProductTbl[Product],,0,1)</f>
        <v>Semiautomatic Espresso Machine</v>
      </c>
      <c r="I10714" s="22" t="str">
        <f ca="1">OpportunityTbl[[#This Row],[Purchase Timeframe]]</f>
        <v>This Quarter</v>
      </c>
      <c r="J10714" t="str">
        <f ca="1">OpportunityTbl[[#This Row],[PipelineStep]]</f>
        <v>1-Qualify</v>
      </c>
      <c r="K10714" s="13" t="str">
        <f ca="1">OpportunityTbl[[#This Row],[Rating]]</f>
        <v>Cold</v>
      </c>
      <c r="L10714" t="str">
        <f ca="1">_xlfn.XLOOKUP(OpportunityTbl[[#This Row],[SystemUserSeq]],OwnerTbl[SystemUserSeq],OwnerTbl[Owner])</f>
        <v>Amy Alberts</v>
      </c>
      <c r="M10714" t="str">
        <f ca="1">_xlfn.XLOOKUP(OpportunityTbl[[#This Row],[AccountSeq]],AccountTbl[AccountSeq],AccountTbl[Account Name])</f>
        <v>Fourth Coffee (sample)</v>
      </c>
      <c r="N10714" t="str">
        <f ca="1">_xlfn.XLOOKUP(OpportunityTbl[[#This Row],[CampaignSeq]],CampaignsTbl[CampaignSeq],CampaignsTbl[Name],"")</f>
        <v/>
      </c>
      <c r="O10714" t="str">
        <f ca="1">IF(OpportunityTbl[[#This Row],[Decision Maker Identified]],"completed","mark complete")</f>
        <v>completed</v>
      </c>
      <c r="P10714" t="str">
        <f ca="1">OpportunityTbl[[#This Row],[Purchase Process]]</f>
        <v>Committee</v>
      </c>
      <c r="Q10714" s="4">
        <f ca="1">OpportunityTbl[[#This Row],[Probability]]*100</f>
        <v>10</v>
      </c>
      <c r="R10714" s="4">
        <f ca="1">OpportunityTbl[[#This Row],[Discount]]*100</f>
        <v>2.5</v>
      </c>
      <c r="S1071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715" spans="1:19" x14ac:dyDescent="0.4">
      <c r="A10715" s="33">
        <f>ImportDateTime+(OpportunityTbl[[#This Row],[DateDiff-Minutes]]/1440)</f>
        <v>44077.870749689828</v>
      </c>
      <c r="B10715" t="str">
        <f ca="1">OpportunityTbl[[#This Row],[Status]]</f>
        <v>Lost</v>
      </c>
      <c r="C10715" t="str" cm="1">
        <f t="array" aca="1" ref="C10715" ca="1">_xlfn.IFS(Table13[[#This Row],[Status]]="Open","In Progress",Table13[[#This Row],[Status]]="Won","Won",Table13[[#This Row],[Status]]="Lost","Canceled")</f>
        <v>Canceled</v>
      </c>
      <c r="D10715" s="15">
        <f ca="1">OpportunityTbl[[#This Row],[Pre-Discount]]</f>
        <v>4987</v>
      </c>
      <c r="E10715" s="22">
        <f ca="1">Table13[[#This Row],[Record Created On]]+OpportunityTbl[[#This Row],[DaysToClose]]</f>
        <v>44149.370749689828</v>
      </c>
      <c r="F10715" s="32" t="str">
        <f ca="1">IF(Table13[[#This Row],[Status]]="Won",OpportunityTbl[[#This Row],[Value]],"")</f>
        <v/>
      </c>
      <c r="G10715" s="22">
        <f ca="1">IF(Table13[[#This Row],[Status]]="Open","",Table13[[#This Row],[Est. close date]])</f>
        <v>44149.370749689828</v>
      </c>
      <c r="H10715" s="4" t="str">
        <f ca="1">_xlfn.XLOOKUP(OpportunityTbl[[#This Row],[ProductSeq]],ProductTbl[ProductSeq],ProductTbl[Product],,0,1)</f>
        <v>Semiautomatic Espresso Machine</v>
      </c>
      <c r="I10715" s="22" t="str">
        <f ca="1">OpportunityTbl[[#This Row],[Purchase Timeframe]]</f>
        <v>This Quarter</v>
      </c>
      <c r="J10715" t="str">
        <f ca="1">OpportunityTbl[[#This Row],[PipelineStep]]</f>
        <v>2-Develop</v>
      </c>
      <c r="K10715" s="13" t="str">
        <f ca="1">OpportunityTbl[[#This Row],[Rating]]</f>
        <v>Cold</v>
      </c>
      <c r="L10715" t="str">
        <f ca="1">_xlfn.XLOOKUP(OpportunityTbl[[#This Row],[SystemUserSeq]],OwnerTbl[SystemUserSeq],OwnerTbl[Owner])</f>
        <v>Amy Alberts</v>
      </c>
      <c r="M10715" t="str">
        <f ca="1">_xlfn.XLOOKUP(OpportunityTbl[[#This Row],[AccountSeq]],AccountTbl[AccountSeq],AccountTbl[Account Name])</f>
        <v>A Datum Corporation</v>
      </c>
      <c r="N10715" t="str">
        <f ca="1">_xlfn.XLOOKUP(OpportunityTbl[[#This Row],[CampaignSeq]],CampaignsTbl[CampaignSeq],CampaignsTbl[Name],"")</f>
        <v>Event campaign template</v>
      </c>
      <c r="O10715" t="str">
        <f ca="1">IF(OpportunityTbl[[#This Row],[Decision Maker Identified]],"completed","mark complete")</f>
        <v>completed</v>
      </c>
      <c r="P10715" t="str">
        <f ca="1">OpportunityTbl[[#This Row],[Purchase Process]]</f>
        <v>Individual</v>
      </c>
      <c r="Q10715" s="4">
        <f ca="1">OpportunityTbl[[#This Row],[Probability]]*100</f>
        <v>10</v>
      </c>
      <c r="R10715" s="4">
        <f ca="1">OpportunityTbl[[#This Row],[Discount]]*100</f>
        <v>2.5</v>
      </c>
      <c r="S1071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716" spans="1:19" x14ac:dyDescent="0.4">
      <c r="A10716" s="33">
        <f>ImportDateTime+(OpportunityTbl[[#This Row],[DateDiff-Minutes]]/1440)</f>
        <v>44077.768438046849</v>
      </c>
      <c r="B10716" t="str">
        <f ca="1">OpportunityTbl[[#This Row],[Status]]</f>
        <v>Lost</v>
      </c>
      <c r="C10716" t="str" cm="1">
        <f t="array" aca="1" ref="C10716" ca="1">_xlfn.IFS(Table13[[#This Row],[Status]]="Open","In Progress",Table13[[#This Row],[Status]]="Won","Won",Table13[[#This Row],[Status]]="Lost","Canceled")</f>
        <v>Canceled</v>
      </c>
      <c r="D10716" s="15">
        <f ca="1">OpportunityTbl[[#This Row],[Pre-Discount]]</f>
        <v>8513</v>
      </c>
      <c r="E10716" s="22">
        <f ca="1">Table13[[#This Row],[Record Created On]]+OpportunityTbl[[#This Row],[DaysToClose]]</f>
        <v>44200.268438046849</v>
      </c>
      <c r="F10716" s="32" t="str">
        <f ca="1">IF(Table13[[#This Row],[Status]]="Won",OpportunityTbl[[#This Row],[Value]],"")</f>
        <v/>
      </c>
      <c r="G10716" s="22">
        <f ca="1">IF(Table13[[#This Row],[Status]]="Open","",Table13[[#This Row],[Est. close date]])</f>
        <v>44200.268438046849</v>
      </c>
      <c r="H10716" s="4" t="str">
        <f ca="1">_xlfn.XLOOKUP(OpportunityTbl[[#This Row],[ProductSeq]],ProductTbl[ProductSeq],ProductTbl[Product],,0,1)</f>
        <v>Café BG-1 Pro Grinder</v>
      </c>
      <c r="I10716" s="22" t="str">
        <f ca="1">OpportunityTbl[[#This Row],[Purchase Timeframe]]</f>
        <v>This Year</v>
      </c>
      <c r="J10716" t="str">
        <f ca="1">OpportunityTbl[[#This Row],[PipelineStep]]</f>
        <v>1-Qualify</v>
      </c>
      <c r="K10716" s="13" t="str">
        <f ca="1">OpportunityTbl[[#This Row],[Rating]]</f>
        <v>Cold</v>
      </c>
      <c r="L10716" t="str">
        <f ca="1">_xlfn.XLOOKUP(OpportunityTbl[[#This Row],[SystemUserSeq]],OwnerTbl[SystemUserSeq],OwnerTbl[Owner])</f>
        <v>Alicia Thomber</v>
      </c>
      <c r="M10716" t="str">
        <f ca="1">_xlfn.XLOOKUP(OpportunityTbl[[#This Row],[AccountSeq]],AccountTbl[AccountSeq],AccountTbl[Account Name])</f>
        <v>Contoso, Ltd</v>
      </c>
      <c r="N10716" t="str">
        <f ca="1">_xlfn.XLOOKUP(OpportunityTbl[[#This Row],[CampaignSeq]],CampaignsTbl[CampaignSeq],CampaignsTbl[Name],"")</f>
        <v/>
      </c>
      <c r="O10716" t="str">
        <f ca="1">IF(OpportunityTbl[[#This Row],[Decision Maker Identified]],"completed","mark complete")</f>
        <v>mark complete</v>
      </c>
      <c r="P10716" t="str">
        <f ca="1">OpportunityTbl[[#This Row],[Purchase Process]]</f>
        <v>Unknown</v>
      </c>
      <c r="Q10716" s="4">
        <f ca="1">OpportunityTbl[[#This Row],[Probability]]*100</f>
        <v>10</v>
      </c>
      <c r="R10716" s="4">
        <f ca="1">OpportunityTbl[[#This Row],[Discount]]*100</f>
        <v>2.5</v>
      </c>
      <c r="S10716" t="str">
        <f ca="1">Table13[[#This Row],[Potential Customer]]&amp;" | "&amp;_xlfn.XLOOKUP(OpportunityTbl[[#This Row],[ProductSeq]], ProductTbl[ProductSeq],ProductTbl[Product])</f>
        <v>Contoso, Ltd | Café BG-1 Pro Grinder</v>
      </c>
    </row>
    <row r="10717" spans="1:19" x14ac:dyDescent="0.4">
      <c r="A10717" s="33">
        <f>ImportDateTime+(OpportunityTbl[[#This Row],[DateDiff-Minutes]]/1440)</f>
        <v>44077.666116172702</v>
      </c>
      <c r="B10717" t="str">
        <f ca="1">OpportunityTbl[[#This Row],[Status]]</f>
        <v>Lost</v>
      </c>
      <c r="C10717" t="str" cm="1">
        <f t="array" aca="1" ref="C10717" ca="1">_xlfn.IFS(Table13[[#This Row],[Status]]="Open","In Progress",Table13[[#This Row],[Status]]="Won","Won",Table13[[#This Row],[Status]]="Lost","Canceled")</f>
        <v>Canceled</v>
      </c>
      <c r="D10717" s="15">
        <f ca="1">OpportunityTbl[[#This Row],[Pre-Discount]]</f>
        <v>4454</v>
      </c>
      <c r="E10717" s="22">
        <f ca="1">Table13[[#This Row],[Record Created On]]+OpportunityTbl[[#This Row],[DaysToClose]]</f>
        <v>44157.916116172702</v>
      </c>
      <c r="F10717" s="32" t="str">
        <f ca="1">IF(Table13[[#This Row],[Status]]="Won",OpportunityTbl[[#This Row],[Value]],"")</f>
        <v/>
      </c>
      <c r="G10717" s="22">
        <f ca="1">IF(Table13[[#This Row],[Status]]="Open","",Table13[[#This Row],[Est. close date]])</f>
        <v>44157.916116172702</v>
      </c>
      <c r="H10717" s="4" t="str">
        <f ca="1">_xlfn.XLOOKUP(OpportunityTbl[[#This Row],[ProductSeq]],ProductTbl[ProductSeq],ProductTbl[Product],,0,1)</f>
        <v>Semiautomatic Espresso Machine</v>
      </c>
      <c r="I10717" s="22" t="str">
        <f ca="1">OpportunityTbl[[#This Row],[Purchase Timeframe]]</f>
        <v>Next Quarter</v>
      </c>
      <c r="J10717" t="str">
        <f ca="1">OpportunityTbl[[#This Row],[PipelineStep]]</f>
        <v>1-Qualify</v>
      </c>
      <c r="K10717" s="13" t="str">
        <f ca="1">OpportunityTbl[[#This Row],[Rating]]</f>
        <v>Cold</v>
      </c>
      <c r="L10717" t="str">
        <f ca="1">_xlfn.XLOOKUP(OpportunityTbl[[#This Row],[SystemUserSeq]],OwnerTbl[SystemUserSeq],OwnerTbl[Owner])</f>
        <v>Karen Berg</v>
      </c>
      <c r="M10717" t="str">
        <f ca="1">_xlfn.XLOOKUP(OpportunityTbl[[#This Row],[AccountSeq]],AccountTbl[AccountSeq],AccountTbl[Account Name])</f>
        <v>Adventure Works (sample)</v>
      </c>
      <c r="N10717" t="str">
        <f ca="1">_xlfn.XLOOKUP(OpportunityTbl[[#This Row],[CampaignSeq]],CampaignsTbl[CampaignSeq],CampaignsTbl[Name],"")</f>
        <v/>
      </c>
      <c r="O10717" t="str">
        <f ca="1">IF(OpportunityTbl[[#This Row],[Decision Maker Identified]],"completed","mark complete")</f>
        <v>completed</v>
      </c>
      <c r="P10717" t="str">
        <f ca="1">OpportunityTbl[[#This Row],[Purchase Process]]</f>
        <v>Unknown</v>
      </c>
      <c r="Q10717" s="4">
        <f ca="1">OpportunityTbl[[#This Row],[Probability]]*100</f>
        <v>10</v>
      </c>
      <c r="R10717" s="4">
        <f ca="1">OpportunityTbl[[#This Row],[Discount]]*100</f>
        <v>2.5</v>
      </c>
      <c r="S1071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718" spans="1:19" x14ac:dyDescent="0.4">
      <c r="A10718" s="33">
        <f>ImportDateTime+(OpportunityTbl[[#This Row],[DateDiff-Minutes]]/1440)</f>
        <v>44077.563784066377</v>
      </c>
      <c r="B10718" t="str">
        <f ca="1">OpportunityTbl[[#This Row],[Status]]</f>
        <v>Won</v>
      </c>
      <c r="C10718" t="str" cm="1">
        <f t="array" aca="1" ref="C10718" ca="1">_xlfn.IFS(Table13[[#This Row],[Status]]="Open","In Progress",Table13[[#This Row],[Status]]="Won","Won",Table13[[#This Row],[Status]]="Lost","Canceled")</f>
        <v>Won</v>
      </c>
      <c r="D10718" s="15">
        <f ca="1">OpportunityTbl[[#This Row],[Pre-Discount]]</f>
        <v>9102</v>
      </c>
      <c r="E10718" s="22">
        <f ca="1">Table13[[#This Row],[Record Created On]]+OpportunityTbl[[#This Row],[DaysToClose]]</f>
        <v>44212.563784066377</v>
      </c>
      <c r="F10718" s="32">
        <f ca="1">IF(Table13[[#This Row],[Status]]="Won",OpportunityTbl[[#This Row],[Value]],"")</f>
        <v>8919.9599999999991</v>
      </c>
      <c r="G10718" s="22">
        <f ca="1">IF(Table13[[#This Row],[Status]]="Open","",Table13[[#This Row],[Est. close date]])</f>
        <v>44212.563784066377</v>
      </c>
      <c r="H10718" s="4" t="str">
        <f ca="1">_xlfn.XLOOKUP(OpportunityTbl[[#This Row],[ProductSeq]],ProductTbl[ProductSeq],ProductTbl[Product],,0,1)</f>
        <v>Airpot Coffee Maker</v>
      </c>
      <c r="I10718" s="22" t="str">
        <f ca="1">OpportunityTbl[[#This Row],[Purchase Timeframe]]</f>
        <v>This Year</v>
      </c>
      <c r="J10718" t="str">
        <f ca="1">OpportunityTbl[[#This Row],[PipelineStep]]</f>
        <v>3-Propose</v>
      </c>
      <c r="K10718" s="13" t="str">
        <f ca="1">OpportunityTbl[[#This Row],[Rating]]</f>
        <v>Warm</v>
      </c>
      <c r="L10718" t="str">
        <f ca="1">_xlfn.XLOOKUP(OpportunityTbl[[#This Row],[SystemUserSeq]],OwnerTbl[SystemUserSeq],OwnerTbl[Owner])</f>
        <v>Alicia Thomber</v>
      </c>
      <c r="M10718" t="str">
        <f ca="1">_xlfn.XLOOKUP(OpportunityTbl[[#This Row],[AccountSeq]],AccountTbl[AccountSeq],AccountTbl[Account Name])</f>
        <v>The Phone Company Instrumentation</v>
      </c>
      <c r="N10718" t="str">
        <f ca="1">_xlfn.XLOOKUP(OpportunityTbl[[#This Row],[CampaignSeq]],CampaignsTbl[CampaignSeq],CampaignsTbl[Name],"")</f>
        <v/>
      </c>
      <c r="O10718" t="str">
        <f ca="1">IF(OpportunityTbl[[#This Row],[Decision Maker Identified]],"completed","mark complete")</f>
        <v>mark complete</v>
      </c>
      <c r="P10718" t="str">
        <f ca="1">OpportunityTbl[[#This Row],[Purchase Process]]</f>
        <v>Unknown</v>
      </c>
      <c r="Q10718" s="4">
        <f ca="1">OpportunityTbl[[#This Row],[Probability]]*100</f>
        <v>50</v>
      </c>
      <c r="R10718" s="4">
        <f ca="1">OpportunityTbl[[#This Row],[Discount]]*100</f>
        <v>2</v>
      </c>
      <c r="S10718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0719" spans="1:19" x14ac:dyDescent="0.4">
      <c r="A10719" s="33">
        <f>ImportDateTime+(OpportunityTbl[[#This Row],[DateDiff-Minutes]]/1440)</f>
        <v>44077.461441726831</v>
      </c>
      <c r="B10719" t="str">
        <f ca="1">OpportunityTbl[[#This Row],[Status]]</f>
        <v>Lost</v>
      </c>
      <c r="C10719" t="str" cm="1">
        <f t="array" aca="1" ref="C10719" ca="1">_xlfn.IFS(Table13[[#This Row],[Status]]="Open","In Progress",Table13[[#This Row],[Status]]="Won","Won",Table13[[#This Row],[Status]]="Lost","Canceled")</f>
        <v>Canceled</v>
      </c>
      <c r="D10719" s="15">
        <f ca="1">OpportunityTbl[[#This Row],[Pre-Discount]]</f>
        <v>8627</v>
      </c>
      <c r="E10719" s="22">
        <f ca="1">Table13[[#This Row],[Record Created On]]+OpportunityTbl[[#This Row],[DaysToClose]]</f>
        <v>44142.711441726831</v>
      </c>
      <c r="F10719" s="32" t="str">
        <f ca="1">IF(Table13[[#This Row],[Status]]="Won",OpportunityTbl[[#This Row],[Value]],"")</f>
        <v/>
      </c>
      <c r="G10719" s="22">
        <f ca="1">IF(Table13[[#This Row],[Status]]="Open","",Table13[[#This Row],[Est. close date]])</f>
        <v>44142.711441726831</v>
      </c>
      <c r="H10719" s="4" t="str">
        <f ca="1">_xlfn.XLOOKUP(OpportunityTbl[[#This Row],[ProductSeq]],ProductTbl[ProductSeq],ProductTbl[Product],,0,1)</f>
        <v>Airpot Coffee Maker</v>
      </c>
      <c r="I10719" s="22" t="str">
        <f ca="1">OpportunityTbl[[#This Row],[Purchase Timeframe]]</f>
        <v>This Quarter</v>
      </c>
      <c r="J10719" t="str">
        <f ca="1">OpportunityTbl[[#This Row],[PipelineStep]]</f>
        <v>1-Qualify</v>
      </c>
      <c r="K10719" s="13" t="str">
        <f ca="1">OpportunityTbl[[#This Row],[Rating]]</f>
        <v>Cold</v>
      </c>
      <c r="L10719" t="str">
        <f ca="1">_xlfn.XLOOKUP(OpportunityTbl[[#This Row],[SystemUserSeq]],OwnerTbl[SystemUserSeq],OwnerTbl[Owner])</f>
        <v>Anne Weiler</v>
      </c>
      <c r="M10719" t="str">
        <f ca="1">_xlfn.XLOOKUP(OpportunityTbl[[#This Row],[AccountSeq]],AccountTbl[AccountSeq],AccountTbl[Account Name])</f>
        <v>Litware, Inc. (sample)</v>
      </c>
      <c r="N10719" t="str">
        <f ca="1">_xlfn.XLOOKUP(OpportunityTbl[[#This Row],[CampaignSeq]],CampaignsTbl[CampaignSeq],CampaignsTbl[Name],"")</f>
        <v>Event campaign template</v>
      </c>
      <c r="O10719" t="str">
        <f ca="1">IF(OpportunityTbl[[#This Row],[Decision Maker Identified]],"completed","mark complete")</f>
        <v>completed</v>
      </c>
      <c r="P10719" t="str">
        <f ca="1">OpportunityTbl[[#This Row],[Purchase Process]]</f>
        <v>Unknown</v>
      </c>
      <c r="Q10719" s="4">
        <f ca="1">OpportunityTbl[[#This Row],[Probability]]*100</f>
        <v>10</v>
      </c>
      <c r="R10719" s="4">
        <f ca="1">OpportunityTbl[[#This Row],[Discount]]*100</f>
        <v>3.5000000000000004</v>
      </c>
      <c r="S1071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720" spans="1:19" x14ac:dyDescent="0.4">
      <c r="A10720" s="33">
        <f>ImportDateTime+(OpportunityTbl[[#This Row],[DateDiff-Minutes]]/1440)</f>
        <v>44077.359089153055</v>
      </c>
      <c r="B10720" t="str">
        <f ca="1">OpportunityTbl[[#This Row],[Status]]</f>
        <v>Lost</v>
      </c>
      <c r="C10720" t="str" cm="1">
        <f t="array" aca="1" ref="C10720" ca="1">_xlfn.IFS(Table13[[#This Row],[Status]]="Open","In Progress",Table13[[#This Row],[Status]]="Won","Won",Table13[[#This Row],[Status]]="Lost","Canceled")</f>
        <v>Canceled</v>
      </c>
      <c r="D10720" s="15">
        <f ca="1">OpportunityTbl[[#This Row],[Pre-Discount]]</f>
        <v>8374</v>
      </c>
      <c r="E10720" s="22">
        <f ca="1">Table13[[#This Row],[Record Created On]]+OpportunityTbl[[#This Row],[DaysToClose]]</f>
        <v>44168.109089153055</v>
      </c>
      <c r="F10720" s="32" t="str">
        <f ca="1">IF(Table13[[#This Row],[Status]]="Won",OpportunityTbl[[#This Row],[Value]],"")</f>
        <v/>
      </c>
      <c r="G10720" s="22">
        <f ca="1">IF(Table13[[#This Row],[Status]]="Open","",Table13[[#This Row],[Est. close date]])</f>
        <v>44168.109089153055</v>
      </c>
      <c r="H10720" s="4" t="str">
        <f ca="1">_xlfn.XLOOKUP(OpportunityTbl[[#This Row],[ProductSeq]],ProductTbl[ProductSeq],ProductTbl[Product],,0,1)</f>
        <v>Airpot Coffee Maker</v>
      </c>
      <c r="I10720" s="22" t="str">
        <f ca="1">OpportunityTbl[[#This Row],[Purchase Timeframe]]</f>
        <v>Next Quarter</v>
      </c>
      <c r="J10720" t="str">
        <f ca="1">OpportunityTbl[[#This Row],[PipelineStep]]</f>
        <v>1-Qualify</v>
      </c>
      <c r="K10720" s="13" t="str">
        <f ca="1">OpportunityTbl[[#This Row],[Rating]]</f>
        <v>Cold</v>
      </c>
      <c r="L10720" t="str">
        <f ca="1">_xlfn.XLOOKUP(OpportunityTbl[[#This Row],[SystemUserSeq]],OwnerTbl[SystemUserSeq],OwnerTbl[Owner])</f>
        <v>Greg Winston</v>
      </c>
      <c r="M10720" t="str">
        <f ca="1">_xlfn.XLOOKUP(OpportunityTbl[[#This Row],[AccountSeq]],AccountTbl[AccountSeq],AccountTbl[Account Name])</f>
        <v>Adventure Works Electronics</v>
      </c>
      <c r="N10720" t="str">
        <f ca="1">_xlfn.XLOOKUP(OpportunityTbl[[#This Row],[CampaignSeq]],CampaignsTbl[CampaignSeq],CampaignsTbl[Name],"")</f>
        <v/>
      </c>
      <c r="O10720" t="str">
        <f ca="1">IF(OpportunityTbl[[#This Row],[Decision Maker Identified]],"completed","mark complete")</f>
        <v>mark complete</v>
      </c>
      <c r="P10720" t="str">
        <f ca="1">OpportunityTbl[[#This Row],[Purchase Process]]</f>
        <v>Individual</v>
      </c>
      <c r="Q10720" s="4">
        <f ca="1">OpportunityTbl[[#This Row],[Probability]]*100</f>
        <v>10</v>
      </c>
      <c r="R10720" s="4">
        <f ca="1">OpportunityTbl[[#This Row],[Discount]]*100</f>
        <v>2</v>
      </c>
      <c r="S10720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0721" spans="1:19" x14ac:dyDescent="0.4">
      <c r="A10721" s="33">
        <f>ImportDateTime+(OpportunityTbl[[#This Row],[DateDiff-Minutes]]/1440)</f>
        <v>44077.256726344021</v>
      </c>
      <c r="B10721" t="str">
        <f ca="1">OpportunityTbl[[#This Row],[Status]]</f>
        <v>Won</v>
      </c>
      <c r="C10721" t="str" cm="1">
        <f t="array" aca="1" ref="C10721" ca="1">_xlfn.IFS(Table13[[#This Row],[Status]]="Open","In Progress",Table13[[#This Row],[Status]]="Won","Won",Table13[[#This Row],[Status]]="Lost","Canceled")</f>
        <v>Won</v>
      </c>
      <c r="D10721" s="15">
        <f ca="1">OpportunityTbl[[#This Row],[Pre-Discount]]</f>
        <v>17633</v>
      </c>
      <c r="E10721" s="22">
        <f ca="1">Table13[[#This Row],[Record Created On]]+OpportunityTbl[[#This Row],[DaysToClose]]</f>
        <v>44190.256726344021</v>
      </c>
      <c r="F10721" s="32">
        <f ca="1">IF(Table13[[#This Row],[Status]]="Won",OpportunityTbl[[#This Row],[Value]],"")</f>
        <v>16927.68</v>
      </c>
      <c r="G10721" s="22">
        <f ca="1">IF(Table13[[#This Row],[Status]]="Open","",Table13[[#This Row],[Est. close date]])</f>
        <v>44190.256726344021</v>
      </c>
      <c r="H10721" s="4" t="str">
        <f ca="1">_xlfn.XLOOKUP(OpportunityTbl[[#This Row],[ProductSeq]],ProductTbl[ProductSeq],ProductTbl[Product],,0,1)</f>
        <v>Ice Machine</v>
      </c>
      <c r="I10721" s="22" t="str">
        <f ca="1">OpportunityTbl[[#This Row],[Purchase Timeframe]]</f>
        <v>This Year</v>
      </c>
      <c r="J10721" t="str">
        <f ca="1">OpportunityTbl[[#This Row],[PipelineStep]]</f>
        <v>3-Propose</v>
      </c>
      <c r="K10721" s="13" t="str">
        <f ca="1">OpportunityTbl[[#This Row],[Rating]]</f>
        <v>Warm</v>
      </c>
      <c r="L10721" t="str">
        <f ca="1">_xlfn.XLOOKUP(OpportunityTbl[[#This Row],[SystemUserSeq]],OwnerTbl[SystemUserSeq],OwnerTbl[Owner])</f>
        <v>Allie Bellew</v>
      </c>
      <c r="M10721" t="str">
        <f ca="1">_xlfn.XLOOKUP(OpportunityTbl[[#This Row],[AccountSeq]],AccountTbl[AccountSeq],AccountTbl[Account Name])</f>
        <v>A. Datum Corporation (sample)</v>
      </c>
      <c r="N10721" t="str">
        <f ca="1">_xlfn.XLOOKUP(OpportunityTbl[[#This Row],[CampaignSeq]],CampaignsTbl[CampaignSeq],CampaignsTbl[Name],"")</f>
        <v/>
      </c>
      <c r="O10721" t="str">
        <f ca="1">IF(OpportunityTbl[[#This Row],[Decision Maker Identified]],"completed","mark complete")</f>
        <v>completed</v>
      </c>
      <c r="P10721" t="str">
        <f ca="1">OpportunityTbl[[#This Row],[Purchase Process]]</f>
        <v>Unknown</v>
      </c>
      <c r="Q10721" s="4">
        <f ca="1">OpportunityTbl[[#This Row],[Probability]]*100</f>
        <v>50</v>
      </c>
      <c r="R10721" s="4">
        <f ca="1">OpportunityTbl[[#This Row],[Discount]]*100</f>
        <v>4</v>
      </c>
      <c r="S1072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722" spans="1:19" x14ac:dyDescent="0.4">
      <c r="A10722" s="33">
        <f>ImportDateTime+(OpportunityTbl[[#This Row],[DateDiff-Minutes]]/1440)</f>
        <v>44077.154353298705</v>
      </c>
      <c r="B10722" t="str">
        <f ca="1">OpportunityTbl[[#This Row],[Status]]</f>
        <v>Won</v>
      </c>
      <c r="C10722" t="str" cm="1">
        <f t="array" aca="1" ref="C10722" ca="1">_xlfn.IFS(Table13[[#This Row],[Status]]="Open","In Progress",Table13[[#This Row],[Status]]="Won","Won",Table13[[#This Row],[Status]]="Lost","Canceled")</f>
        <v>Won</v>
      </c>
      <c r="D10722" s="15">
        <f ca="1">OpportunityTbl[[#This Row],[Pre-Discount]]</f>
        <v>4588</v>
      </c>
      <c r="E10722" s="22">
        <f ca="1">Table13[[#This Row],[Record Created On]]+OpportunityTbl[[#This Row],[DaysToClose]]</f>
        <v>44178.404353298705</v>
      </c>
      <c r="F10722" s="32">
        <f ca="1">IF(Table13[[#This Row],[Status]]="Won",OpportunityTbl[[#This Row],[Value]],"")</f>
        <v>4427.42</v>
      </c>
      <c r="G10722" s="22">
        <f ca="1">IF(Table13[[#This Row],[Status]]="Open","",Table13[[#This Row],[Est. close date]])</f>
        <v>44178.404353298705</v>
      </c>
      <c r="H10722" s="4" t="str">
        <f ca="1">_xlfn.XLOOKUP(OpportunityTbl[[#This Row],[ProductSeq]],ProductTbl[ProductSeq],ProductTbl[Product],,0,1)</f>
        <v>Café A-100 Automatic</v>
      </c>
      <c r="I10722" s="22" t="str">
        <f ca="1">OpportunityTbl[[#This Row],[Purchase Timeframe]]</f>
        <v>Next Quarter</v>
      </c>
      <c r="J10722" t="str">
        <f ca="1">OpportunityTbl[[#This Row],[PipelineStep]]</f>
        <v>2-Develop</v>
      </c>
      <c r="K10722" s="13" t="str">
        <f ca="1">OpportunityTbl[[#This Row],[Rating]]</f>
        <v>Warm</v>
      </c>
      <c r="L10722" t="str">
        <f ca="1">_xlfn.XLOOKUP(OpportunityTbl[[#This Row],[SystemUserSeq]],OwnerTbl[SystemUserSeq],OwnerTbl[Owner])</f>
        <v>Jamie Reding</v>
      </c>
      <c r="M10722" t="str">
        <f ca="1">_xlfn.XLOOKUP(OpportunityTbl[[#This Row],[AccountSeq]],AccountTbl[AccountSeq],AccountTbl[Account Name])</f>
        <v>Contoso Engineering</v>
      </c>
      <c r="N10722" t="str">
        <f ca="1">_xlfn.XLOOKUP(OpportunityTbl[[#This Row],[CampaignSeq]],CampaignsTbl[CampaignSeq],CampaignsTbl[Name],"")</f>
        <v/>
      </c>
      <c r="O10722" t="str">
        <f ca="1">IF(OpportunityTbl[[#This Row],[Decision Maker Identified]],"completed","mark complete")</f>
        <v>completed</v>
      </c>
      <c r="P10722" t="str">
        <f ca="1">OpportunityTbl[[#This Row],[Purchase Process]]</f>
        <v>Unknown</v>
      </c>
      <c r="Q10722" s="4">
        <f ca="1">OpportunityTbl[[#This Row],[Probability]]*100</f>
        <v>30</v>
      </c>
      <c r="R10722" s="4">
        <f ca="1">OpportunityTbl[[#This Row],[Discount]]*100</f>
        <v>3.5000000000000004</v>
      </c>
      <c r="S10722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0723" spans="1:19" x14ac:dyDescent="0.4">
      <c r="A10723" s="33">
        <f>ImportDateTime+(OpportunityTbl[[#This Row],[DateDiff-Minutes]]/1440)</f>
        <v>44077.051970016088</v>
      </c>
      <c r="B10723" t="str">
        <f ca="1">OpportunityTbl[[#This Row],[Status]]</f>
        <v>Won</v>
      </c>
      <c r="C10723" t="str" cm="1">
        <f t="array" aca="1" ref="C10723" ca="1">_xlfn.IFS(Table13[[#This Row],[Status]]="Open","In Progress",Table13[[#This Row],[Status]]="Won","Won",Table13[[#This Row],[Status]]="Lost","Canceled")</f>
        <v>Won</v>
      </c>
      <c r="D10723" s="15">
        <f ca="1">OpportunityTbl[[#This Row],[Pre-Discount]]</f>
        <v>30514</v>
      </c>
      <c r="E10723" s="22">
        <f ca="1">Table13[[#This Row],[Record Created On]]+OpportunityTbl[[#This Row],[DaysToClose]]</f>
        <v>44160.301970016088</v>
      </c>
      <c r="F10723" s="32">
        <f ca="1">IF(Table13[[#This Row],[Status]]="Won",OpportunityTbl[[#This Row],[Value]],"")</f>
        <v>29751.15</v>
      </c>
      <c r="G10723" s="22">
        <f ca="1">IF(Table13[[#This Row],[Status]]="Open","",Table13[[#This Row],[Est. close date]])</f>
        <v>44160.301970016088</v>
      </c>
      <c r="H10723" s="4" t="str">
        <f ca="1">_xlfn.XLOOKUP(OpportunityTbl[[#This Row],[ProductSeq]],ProductTbl[ProductSeq],ProductTbl[Product],,0,1)</f>
        <v>Airpot XL Coffee Maker</v>
      </c>
      <c r="I10723" s="22" t="str">
        <f ca="1">OpportunityTbl[[#This Row],[Purchase Timeframe]]</f>
        <v>Next Quarter</v>
      </c>
      <c r="J10723" t="str">
        <f ca="1">OpportunityTbl[[#This Row],[PipelineStep]]</f>
        <v>2-Develop</v>
      </c>
      <c r="K10723" s="13" t="str">
        <f ca="1">OpportunityTbl[[#This Row],[Rating]]</f>
        <v>Warm</v>
      </c>
      <c r="L10723" t="str">
        <f ca="1">_xlfn.XLOOKUP(OpportunityTbl[[#This Row],[SystemUserSeq]],OwnerTbl[SystemUserSeq],OwnerTbl[Owner])</f>
        <v>Eric Gruber</v>
      </c>
      <c r="M10723" t="str">
        <f ca="1">_xlfn.XLOOKUP(OpportunityTbl[[#This Row],[AccountSeq]],AccountTbl[AccountSeq],AccountTbl[Account Name])</f>
        <v>Adventure Works Instrumentation</v>
      </c>
      <c r="N10723" t="str">
        <f ca="1">_xlfn.XLOOKUP(OpportunityTbl[[#This Row],[CampaignSeq]],CampaignsTbl[CampaignSeq],CampaignsTbl[Name],"")</f>
        <v/>
      </c>
      <c r="O10723" t="str">
        <f ca="1">IF(OpportunityTbl[[#This Row],[Decision Maker Identified]],"completed","mark complete")</f>
        <v>completed</v>
      </c>
      <c r="P10723" t="str">
        <f ca="1">OpportunityTbl[[#This Row],[Purchase Process]]</f>
        <v>Individual</v>
      </c>
      <c r="Q10723" s="4">
        <f ca="1">OpportunityTbl[[#This Row],[Probability]]*100</f>
        <v>30</v>
      </c>
      <c r="R10723" s="4">
        <f ca="1">OpportunityTbl[[#This Row],[Discount]]*100</f>
        <v>2.5</v>
      </c>
      <c r="S10723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0724" spans="1:19" x14ac:dyDescent="0.4">
      <c r="A10724" s="33">
        <f>ImportDateTime+(OpportunityTbl[[#This Row],[DateDiff-Minutes]]/1440)</f>
        <v>44076.949576495143</v>
      </c>
      <c r="B10724" t="str">
        <f ca="1">OpportunityTbl[[#This Row],[Status]]</f>
        <v>Lost</v>
      </c>
      <c r="C10724" t="str" cm="1">
        <f t="array" aca="1" ref="C10724" ca="1">_xlfn.IFS(Table13[[#This Row],[Status]]="Open","In Progress",Table13[[#This Row],[Status]]="Won","Won",Table13[[#This Row],[Status]]="Lost","Canceled")</f>
        <v>Canceled</v>
      </c>
      <c r="D10724" s="15">
        <f ca="1">OpportunityTbl[[#This Row],[Pre-Discount]]</f>
        <v>9386</v>
      </c>
      <c r="E10724" s="22">
        <f ca="1">Table13[[#This Row],[Record Created On]]+OpportunityTbl[[#This Row],[DaysToClose]]</f>
        <v>44170.699576495143</v>
      </c>
      <c r="F10724" s="32" t="str">
        <f ca="1">IF(Table13[[#This Row],[Status]]="Won",OpportunityTbl[[#This Row],[Value]],"")</f>
        <v/>
      </c>
      <c r="G10724" s="22">
        <f ca="1">IF(Table13[[#This Row],[Status]]="Open","",Table13[[#This Row],[Est. close date]])</f>
        <v>44170.699576495143</v>
      </c>
      <c r="H10724" s="4" t="str">
        <f ca="1">_xlfn.XLOOKUP(OpportunityTbl[[#This Row],[ProductSeq]],ProductTbl[ProductSeq],ProductTbl[Product],,0,1)</f>
        <v>Semiautomatic Espresso Machine</v>
      </c>
      <c r="I10724" s="22" t="str">
        <f ca="1">OpportunityTbl[[#This Row],[Purchase Timeframe]]</f>
        <v>Next Quarter</v>
      </c>
      <c r="J10724" t="str">
        <f ca="1">OpportunityTbl[[#This Row],[PipelineStep]]</f>
        <v>1-Qualify</v>
      </c>
      <c r="K10724" s="13" t="str">
        <f ca="1">OpportunityTbl[[#This Row],[Rating]]</f>
        <v>Cold</v>
      </c>
      <c r="L10724" t="str">
        <f ca="1">_xlfn.XLOOKUP(OpportunityTbl[[#This Row],[SystemUserSeq]],OwnerTbl[SystemUserSeq],OwnerTbl[Owner])</f>
        <v>Anne Weiler</v>
      </c>
      <c r="M10724" t="str">
        <f ca="1">_xlfn.XLOOKUP(OpportunityTbl[[#This Row],[AccountSeq]],AccountTbl[AccountSeq],AccountTbl[Account Name])</f>
        <v>Blue Yonder Airlines</v>
      </c>
      <c r="N10724" t="str">
        <f ca="1">_xlfn.XLOOKUP(OpportunityTbl[[#This Row],[CampaignSeq]],CampaignsTbl[CampaignSeq],CampaignsTbl[Name],"")</f>
        <v/>
      </c>
      <c r="O10724" t="str">
        <f ca="1">IF(OpportunityTbl[[#This Row],[Decision Maker Identified]],"completed","mark complete")</f>
        <v>mark complete</v>
      </c>
      <c r="P10724" t="str">
        <f ca="1">OpportunityTbl[[#This Row],[Purchase Process]]</f>
        <v>Unknown</v>
      </c>
      <c r="Q10724" s="4">
        <f ca="1">OpportunityTbl[[#This Row],[Probability]]*100</f>
        <v>10</v>
      </c>
      <c r="R10724" s="4">
        <f ca="1">OpportunityTbl[[#This Row],[Discount]]*100</f>
        <v>4</v>
      </c>
      <c r="S1072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725" spans="1:19" x14ac:dyDescent="0.4">
      <c r="A10725" s="33">
        <f>ImportDateTime+(OpportunityTbl[[#This Row],[DateDiff-Minutes]]/1440)</f>
        <v>44076.847172734844</v>
      </c>
      <c r="B10725" t="str">
        <f ca="1">OpportunityTbl[[#This Row],[Status]]</f>
        <v>Lost</v>
      </c>
      <c r="C10725" t="str" cm="1">
        <f t="array" aca="1" ref="C10725" ca="1">_xlfn.IFS(Table13[[#This Row],[Status]]="Open","In Progress",Table13[[#This Row],[Status]]="Won","Won",Table13[[#This Row],[Status]]="Lost","Canceled")</f>
        <v>Canceled</v>
      </c>
      <c r="D10725" s="15">
        <f ca="1">OpportunityTbl[[#This Row],[Pre-Discount]]</f>
        <v>4056</v>
      </c>
      <c r="E10725" s="22">
        <f ca="1">Table13[[#This Row],[Record Created On]]+OpportunityTbl[[#This Row],[DaysToClose]]</f>
        <v>44164.847172734844</v>
      </c>
      <c r="F10725" s="32" t="str">
        <f ca="1">IF(Table13[[#This Row],[Status]]="Won",OpportunityTbl[[#This Row],[Value]],"")</f>
        <v/>
      </c>
      <c r="G10725" s="22">
        <f ca="1">IF(Table13[[#This Row],[Status]]="Open","",Table13[[#This Row],[Est. close date]])</f>
        <v>44164.847172734844</v>
      </c>
      <c r="H10725" s="4" t="str">
        <f ca="1">_xlfn.XLOOKUP(OpportunityTbl[[#This Row],[ProductSeq]],ProductTbl[ProductSeq],ProductTbl[Product],,0,1)</f>
        <v>Café Grande Espresso Machine</v>
      </c>
      <c r="I10725" s="22" t="str">
        <f ca="1">OpportunityTbl[[#This Row],[Purchase Timeframe]]</f>
        <v>Next Quarter</v>
      </c>
      <c r="J10725" t="str">
        <f ca="1">OpportunityTbl[[#This Row],[PipelineStep]]</f>
        <v>1-Qualify</v>
      </c>
      <c r="K10725" s="13" t="str">
        <f ca="1">OpportunityTbl[[#This Row],[Rating]]</f>
        <v>Cold</v>
      </c>
      <c r="L10725" t="str">
        <f ca="1">_xlfn.XLOOKUP(OpportunityTbl[[#This Row],[SystemUserSeq]],OwnerTbl[SystemUserSeq],OwnerTbl[Owner])</f>
        <v>Amy Alberts</v>
      </c>
      <c r="M10725" t="str">
        <f ca="1">_xlfn.XLOOKUP(OpportunityTbl[[#This Row],[AccountSeq]],AccountTbl[AccountSeq],AccountTbl[Account Name])</f>
        <v>Fourth Coffee (sample)</v>
      </c>
      <c r="N10725" t="str">
        <f ca="1">_xlfn.XLOOKUP(OpportunityTbl[[#This Row],[CampaignSeq]],CampaignsTbl[CampaignSeq],CampaignsTbl[Name],"")</f>
        <v/>
      </c>
      <c r="O10725" t="str">
        <f ca="1">IF(OpportunityTbl[[#This Row],[Decision Maker Identified]],"completed","mark complete")</f>
        <v>completed</v>
      </c>
      <c r="P10725" t="str">
        <f ca="1">OpportunityTbl[[#This Row],[Purchase Process]]</f>
        <v>Unknown</v>
      </c>
      <c r="Q10725" s="4">
        <f ca="1">OpportunityTbl[[#This Row],[Probability]]*100</f>
        <v>10</v>
      </c>
      <c r="R10725" s="4">
        <f ca="1">OpportunityTbl[[#This Row],[Discount]]*100</f>
        <v>2</v>
      </c>
      <c r="S1072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726" spans="1:19" x14ac:dyDescent="0.4">
      <c r="A10726" s="33">
        <f>ImportDateTime+(OpportunityTbl[[#This Row],[DateDiff-Minutes]]/1440)</f>
        <v>44076.744758734167</v>
      </c>
      <c r="B10726" t="str">
        <f ca="1">OpportunityTbl[[#This Row],[Status]]</f>
        <v>Lost</v>
      </c>
      <c r="C10726" t="str" cm="1">
        <f t="array" aca="1" ref="C10726" ca="1">_xlfn.IFS(Table13[[#This Row],[Status]]="Open","In Progress",Table13[[#This Row],[Status]]="Won","Won",Table13[[#This Row],[Status]]="Lost","Canceled")</f>
        <v>Canceled</v>
      </c>
      <c r="D10726" s="15">
        <f ca="1">OpportunityTbl[[#This Row],[Pre-Discount]]</f>
        <v>3740</v>
      </c>
      <c r="E10726" s="22">
        <f ca="1">Table13[[#This Row],[Record Created On]]+OpportunityTbl[[#This Row],[DaysToClose]]</f>
        <v>44128.994758734167</v>
      </c>
      <c r="F10726" s="32" t="str">
        <f ca="1">IF(Table13[[#This Row],[Status]]="Won",OpportunityTbl[[#This Row],[Value]],"")</f>
        <v/>
      </c>
      <c r="G10726" s="22">
        <f ca="1">IF(Table13[[#This Row],[Status]]="Open","",Table13[[#This Row],[Est. close date]])</f>
        <v>44128.994758734167</v>
      </c>
      <c r="H10726" s="4" t="str">
        <f ca="1">_xlfn.XLOOKUP(OpportunityTbl[[#This Row],[ProductSeq]],ProductTbl[ProductSeq],ProductTbl[Product],,0,1)</f>
        <v>Café Grande Espresso Machine</v>
      </c>
      <c r="I10726" s="22" t="str">
        <f ca="1">OpportunityTbl[[#This Row],[Purchase Timeframe]]</f>
        <v>This Quarter</v>
      </c>
      <c r="J10726" t="str">
        <f ca="1">OpportunityTbl[[#This Row],[PipelineStep]]</f>
        <v>1-Qualify</v>
      </c>
      <c r="K10726" s="13" t="str">
        <f ca="1">OpportunityTbl[[#This Row],[Rating]]</f>
        <v>Cold</v>
      </c>
      <c r="L10726" t="str">
        <f ca="1">_xlfn.XLOOKUP(OpportunityTbl[[#This Row],[SystemUserSeq]],OwnerTbl[SystemUserSeq],OwnerTbl[Owner])</f>
        <v>Carlos Grilo</v>
      </c>
      <c r="M10726" t="str">
        <f ca="1">_xlfn.XLOOKUP(OpportunityTbl[[#This Row],[AccountSeq]],AccountTbl[AccountSeq],AccountTbl[Account Name])</f>
        <v>Northwind Traders Electronics</v>
      </c>
      <c r="N10726" t="str">
        <f ca="1">_xlfn.XLOOKUP(OpportunityTbl[[#This Row],[CampaignSeq]],CampaignsTbl[CampaignSeq],CampaignsTbl[Name],"")</f>
        <v/>
      </c>
      <c r="O10726" t="str">
        <f ca="1">IF(OpportunityTbl[[#This Row],[Decision Maker Identified]],"completed","mark complete")</f>
        <v>completed</v>
      </c>
      <c r="P10726" t="str">
        <f ca="1">OpportunityTbl[[#This Row],[Purchase Process]]</f>
        <v>Individual</v>
      </c>
      <c r="Q10726" s="4">
        <f ca="1">OpportunityTbl[[#This Row],[Probability]]*100</f>
        <v>10</v>
      </c>
      <c r="R10726" s="4">
        <f ca="1">OpportunityTbl[[#This Row],[Discount]]*100</f>
        <v>3</v>
      </c>
      <c r="S10726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10727" spans="1:19" x14ac:dyDescent="0.4">
      <c r="A10727" s="33">
        <f>ImportDateTime+(OpportunityTbl[[#This Row],[DateDiff-Minutes]]/1440)</f>
        <v>44076.642334492091</v>
      </c>
      <c r="B10727" t="str">
        <f ca="1">OpportunityTbl[[#This Row],[Status]]</f>
        <v>Lost</v>
      </c>
      <c r="C10727" t="str" cm="1">
        <f t="array" aca="1" ref="C10727" ca="1">_xlfn.IFS(Table13[[#This Row],[Status]]="Open","In Progress",Table13[[#This Row],[Status]]="Won","Won",Table13[[#This Row],[Status]]="Lost","Canceled")</f>
        <v>Canceled</v>
      </c>
      <c r="D10727" s="15">
        <f ca="1">OpportunityTbl[[#This Row],[Pre-Discount]]</f>
        <v>5553</v>
      </c>
      <c r="E10727" s="22">
        <f ca="1">Table13[[#This Row],[Record Created On]]+OpportunityTbl[[#This Row],[DaysToClose]]</f>
        <v>44154.892334492091</v>
      </c>
      <c r="F10727" s="32" t="str">
        <f ca="1">IF(Table13[[#This Row],[Status]]="Won",OpportunityTbl[[#This Row],[Value]],"")</f>
        <v/>
      </c>
      <c r="G10727" s="22">
        <f ca="1">IF(Table13[[#This Row],[Status]]="Open","",Table13[[#This Row],[Est. close date]])</f>
        <v>44154.892334492091</v>
      </c>
      <c r="H10727" s="4" t="str">
        <f ca="1">_xlfn.XLOOKUP(OpportunityTbl[[#This Row],[ProductSeq]],ProductTbl[ProductSeq],ProductTbl[Product],,0,1)</f>
        <v>Airpot Coffee Maker</v>
      </c>
      <c r="I10727" s="22" t="str">
        <f ca="1">OpportunityTbl[[#This Row],[Purchase Timeframe]]</f>
        <v>This Quarter</v>
      </c>
      <c r="J10727" t="str">
        <f ca="1">OpportunityTbl[[#This Row],[PipelineStep]]</f>
        <v>1-Qualify</v>
      </c>
      <c r="K10727" s="13" t="str">
        <f ca="1">OpportunityTbl[[#This Row],[Rating]]</f>
        <v>Cold</v>
      </c>
      <c r="L10727" t="str">
        <f ca="1">_xlfn.XLOOKUP(OpportunityTbl[[#This Row],[SystemUserSeq]],OwnerTbl[SystemUserSeq],OwnerTbl[Owner])</f>
        <v>Sanjay Shah</v>
      </c>
      <c r="M10727" t="str">
        <f ca="1">_xlfn.XLOOKUP(OpportunityTbl[[#This Row],[AccountSeq]],AccountTbl[AccountSeq],AccountTbl[Account Name])</f>
        <v>Contoso Pharma</v>
      </c>
      <c r="N10727" t="str">
        <f ca="1">_xlfn.XLOOKUP(OpportunityTbl[[#This Row],[CampaignSeq]],CampaignsTbl[CampaignSeq],CampaignsTbl[Name],"")</f>
        <v/>
      </c>
      <c r="O10727" t="str">
        <f ca="1">IF(OpportunityTbl[[#This Row],[Decision Maker Identified]],"completed","mark complete")</f>
        <v>completed</v>
      </c>
      <c r="P10727" t="str">
        <f ca="1">OpportunityTbl[[#This Row],[Purchase Process]]</f>
        <v>Committee</v>
      </c>
      <c r="Q10727" s="4">
        <f ca="1">OpportunityTbl[[#This Row],[Probability]]*100</f>
        <v>10</v>
      </c>
      <c r="R10727" s="4">
        <f ca="1">OpportunityTbl[[#This Row],[Discount]]*100</f>
        <v>2</v>
      </c>
      <c r="S10727" t="str">
        <f ca="1">Table13[[#This Row],[Potential Customer]]&amp;" | "&amp;_xlfn.XLOOKUP(OpportunityTbl[[#This Row],[ProductSeq]], ProductTbl[ProductSeq],ProductTbl[Product])</f>
        <v>Contoso Pharma | Airpot Coffee Maker</v>
      </c>
    </row>
    <row r="10728" spans="1:19" x14ac:dyDescent="0.4">
      <c r="A10728" s="33">
        <f>ImportDateTime+(OpportunityTbl[[#This Row],[DateDiff-Minutes]]/1440)</f>
        <v>44076.539900007592</v>
      </c>
      <c r="B10728" t="str">
        <f ca="1">OpportunityTbl[[#This Row],[Status]]</f>
        <v>Lost</v>
      </c>
      <c r="C10728" t="str" cm="1">
        <f t="array" aca="1" ref="C10728" ca="1">_xlfn.IFS(Table13[[#This Row],[Status]]="Open","In Progress",Table13[[#This Row],[Status]]="Won","Won",Table13[[#This Row],[Status]]="Lost","Canceled")</f>
        <v>Canceled</v>
      </c>
      <c r="D10728" s="15">
        <f ca="1">OpportunityTbl[[#This Row],[Pre-Discount]]</f>
        <v>9271</v>
      </c>
      <c r="E10728" s="22">
        <f ca="1">Table13[[#This Row],[Record Created On]]+OpportunityTbl[[#This Row],[DaysToClose]]</f>
        <v>44150.789900007592</v>
      </c>
      <c r="F10728" s="32" t="str">
        <f ca="1">IF(Table13[[#This Row],[Status]]="Won",OpportunityTbl[[#This Row],[Value]],"")</f>
        <v/>
      </c>
      <c r="G10728" s="22">
        <f ca="1">IF(Table13[[#This Row],[Status]]="Open","",Table13[[#This Row],[Est. close date]])</f>
        <v>44150.789900007592</v>
      </c>
      <c r="H10728" s="4" t="str">
        <f ca="1">_xlfn.XLOOKUP(OpportunityTbl[[#This Row],[ProductSeq]],ProductTbl[ProductSeq],ProductTbl[Product],,0,1)</f>
        <v>Semiautomatic Espresso Machine</v>
      </c>
      <c r="I10728" s="22" t="str">
        <f ca="1">OpportunityTbl[[#This Row],[Purchase Timeframe]]</f>
        <v>This Quarter</v>
      </c>
      <c r="J10728" t="str">
        <f ca="1">OpportunityTbl[[#This Row],[PipelineStep]]</f>
        <v>1-Qualify</v>
      </c>
      <c r="K10728" s="13" t="str">
        <f ca="1">OpportunityTbl[[#This Row],[Rating]]</f>
        <v>Cold</v>
      </c>
      <c r="L10728" t="str">
        <f ca="1">_xlfn.XLOOKUP(OpportunityTbl[[#This Row],[SystemUserSeq]],OwnerTbl[SystemUserSeq],OwnerTbl[Owner])</f>
        <v>Jeff Hay</v>
      </c>
      <c r="M10728" t="str">
        <f ca="1">_xlfn.XLOOKUP(OpportunityTbl[[#This Row],[AccountSeq]],AccountTbl[AccountSeq],AccountTbl[Account Name])</f>
        <v>City Power &amp; Light Engineering</v>
      </c>
      <c r="N10728" t="str">
        <f ca="1">_xlfn.XLOOKUP(OpportunityTbl[[#This Row],[CampaignSeq]],CampaignsTbl[CampaignSeq],CampaignsTbl[Name],"")</f>
        <v/>
      </c>
      <c r="O10728" t="str">
        <f ca="1">IF(OpportunityTbl[[#This Row],[Decision Maker Identified]],"completed","mark complete")</f>
        <v>completed</v>
      </c>
      <c r="P10728" t="str">
        <f ca="1">OpportunityTbl[[#This Row],[Purchase Process]]</f>
        <v>Unknown</v>
      </c>
      <c r="Q10728" s="4">
        <f ca="1">OpportunityTbl[[#This Row],[Probability]]*100</f>
        <v>10</v>
      </c>
      <c r="R10728" s="4">
        <f ca="1">OpportunityTbl[[#This Row],[Discount]]*100</f>
        <v>4</v>
      </c>
      <c r="S10728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0729" spans="1:19" x14ac:dyDescent="0.4">
      <c r="A10729" s="33">
        <f>ImportDateTime+(OpportunityTbl[[#This Row],[DateDiff-Minutes]]/1440)</f>
        <v>44076.437455279643</v>
      </c>
      <c r="B10729" t="str">
        <f ca="1">OpportunityTbl[[#This Row],[Status]]</f>
        <v>Lost</v>
      </c>
      <c r="C10729" t="str" cm="1">
        <f t="array" aca="1" ref="C10729" ca="1">_xlfn.IFS(Table13[[#This Row],[Status]]="Open","In Progress",Table13[[#This Row],[Status]]="Won","Won",Table13[[#This Row],[Status]]="Lost","Canceled")</f>
        <v>Canceled</v>
      </c>
      <c r="D10729" s="15">
        <f ca="1">OpportunityTbl[[#This Row],[Pre-Discount]]</f>
        <v>3362</v>
      </c>
      <c r="E10729" s="22">
        <f ca="1">Table13[[#This Row],[Record Created On]]+OpportunityTbl[[#This Row],[DaysToClose]]</f>
        <v>44170.937455279643</v>
      </c>
      <c r="F10729" s="32" t="str">
        <f ca="1">IF(Table13[[#This Row],[Status]]="Won",OpportunityTbl[[#This Row],[Value]],"")</f>
        <v/>
      </c>
      <c r="G10729" s="22">
        <f ca="1">IF(Table13[[#This Row],[Status]]="Open","",Table13[[#This Row],[Est. close date]])</f>
        <v>44170.937455279643</v>
      </c>
      <c r="H10729" s="4" t="str">
        <f ca="1">_xlfn.XLOOKUP(OpportunityTbl[[#This Row],[ProductSeq]],ProductTbl[ProductSeq],ProductTbl[Product],,0,1)</f>
        <v>Café A-100 Automatic</v>
      </c>
      <c r="I10729" s="22" t="str">
        <f ca="1">OpportunityTbl[[#This Row],[Purchase Timeframe]]</f>
        <v>Next Quarter</v>
      </c>
      <c r="J10729" t="str">
        <f ca="1">OpportunityTbl[[#This Row],[PipelineStep]]</f>
        <v>2-Develop</v>
      </c>
      <c r="K10729" s="13" t="str">
        <f ca="1">OpportunityTbl[[#This Row],[Rating]]</f>
        <v>Warm</v>
      </c>
      <c r="L10729" t="str">
        <f ca="1">_xlfn.XLOOKUP(OpportunityTbl[[#This Row],[SystemUserSeq]],OwnerTbl[SystemUserSeq],OwnerTbl[Owner])</f>
        <v>Kelly Krout</v>
      </c>
      <c r="M10729" t="str">
        <f ca="1">_xlfn.XLOOKUP(OpportunityTbl[[#This Row],[AccountSeq]],AccountTbl[AccountSeq],AccountTbl[Account Name])</f>
        <v>Contoso Pharmaceuticals (sample)</v>
      </c>
      <c r="N10729" t="str">
        <f ca="1">_xlfn.XLOOKUP(OpportunityTbl[[#This Row],[CampaignSeq]],CampaignsTbl[CampaignSeq],CampaignsTbl[Name],"")</f>
        <v/>
      </c>
      <c r="O10729" t="str">
        <f ca="1">IF(OpportunityTbl[[#This Row],[Decision Maker Identified]],"completed","mark complete")</f>
        <v>completed</v>
      </c>
      <c r="P10729" t="str">
        <f ca="1">OpportunityTbl[[#This Row],[Purchase Process]]</f>
        <v>Unknown</v>
      </c>
      <c r="Q10729" s="4">
        <f ca="1">OpportunityTbl[[#This Row],[Probability]]*100</f>
        <v>30</v>
      </c>
      <c r="R10729" s="4">
        <f ca="1">OpportunityTbl[[#This Row],[Discount]]*100</f>
        <v>4.5</v>
      </c>
      <c r="S1072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730" spans="1:19" x14ac:dyDescent="0.4">
      <c r="A10730" s="33">
        <f>ImportDateTime+(OpportunityTbl[[#This Row],[DateDiff-Minutes]]/1440)</f>
        <v>44076.335000307226</v>
      </c>
      <c r="B10730" t="str">
        <f ca="1">OpportunityTbl[[#This Row],[Status]]</f>
        <v>Lost</v>
      </c>
      <c r="C10730" t="str" cm="1">
        <f t="array" aca="1" ref="C10730" ca="1">_xlfn.IFS(Table13[[#This Row],[Status]]="Open","In Progress",Table13[[#This Row],[Status]]="Won","Won",Table13[[#This Row],[Status]]="Lost","Canceled")</f>
        <v>Canceled</v>
      </c>
      <c r="D10730" s="15">
        <f ca="1">OpportunityTbl[[#This Row],[Pre-Discount]]</f>
        <v>9001</v>
      </c>
      <c r="E10730" s="22">
        <f ca="1">Table13[[#This Row],[Record Created On]]+OpportunityTbl[[#This Row],[DaysToClose]]</f>
        <v>44150.085000307226</v>
      </c>
      <c r="F10730" s="32" t="str">
        <f ca="1">IF(Table13[[#This Row],[Status]]="Won",OpportunityTbl[[#This Row],[Value]],"")</f>
        <v/>
      </c>
      <c r="G10730" s="22">
        <f ca="1">IF(Table13[[#This Row],[Status]]="Open","",Table13[[#This Row],[Est. close date]])</f>
        <v>44150.085000307226</v>
      </c>
      <c r="H10730" s="4" t="str">
        <f ca="1">_xlfn.XLOOKUP(OpportunityTbl[[#This Row],[ProductSeq]],ProductTbl[ProductSeq],ProductTbl[Product],,0,1)</f>
        <v>Airpot Coffee Maker</v>
      </c>
      <c r="I10730" s="22" t="str">
        <f ca="1">OpportunityTbl[[#This Row],[Purchase Timeframe]]</f>
        <v>This Quarter</v>
      </c>
      <c r="J10730" t="str">
        <f ca="1">OpportunityTbl[[#This Row],[PipelineStep]]</f>
        <v>1-Qualify</v>
      </c>
      <c r="K10730" s="13" t="str">
        <f ca="1">OpportunityTbl[[#This Row],[Rating]]</f>
        <v>Cold</v>
      </c>
      <c r="L10730" t="str">
        <f ca="1">_xlfn.XLOOKUP(OpportunityTbl[[#This Row],[SystemUserSeq]],OwnerTbl[SystemUserSeq],OwnerTbl[Owner])</f>
        <v>Jamie Reding</v>
      </c>
      <c r="M10730" t="str">
        <f ca="1">_xlfn.XLOOKUP(OpportunityTbl[[#This Row],[AccountSeq]],AccountTbl[AccountSeq],AccountTbl[Account Name])</f>
        <v>The Phone Company Integration</v>
      </c>
      <c r="N10730" t="str">
        <f ca="1">_xlfn.XLOOKUP(OpportunityTbl[[#This Row],[CampaignSeq]],CampaignsTbl[CampaignSeq],CampaignsTbl[Name],"")</f>
        <v/>
      </c>
      <c r="O10730" t="str">
        <f ca="1">IF(OpportunityTbl[[#This Row],[Decision Maker Identified]],"completed","mark complete")</f>
        <v>mark complete</v>
      </c>
      <c r="P10730" t="str">
        <f ca="1">OpportunityTbl[[#This Row],[Purchase Process]]</f>
        <v>Individual</v>
      </c>
      <c r="Q10730" s="4">
        <f ca="1">OpportunityTbl[[#This Row],[Probability]]*100</f>
        <v>10</v>
      </c>
      <c r="R10730" s="4">
        <f ca="1">OpportunityTbl[[#This Row],[Discount]]*100</f>
        <v>2</v>
      </c>
      <c r="S10730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0731" spans="1:19" x14ac:dyDescent="0.4">
      <c r="A10731" s="33">
        <f>ImportDateTime+(OpportunityTbl[[#This Row],[DateDiff-Minutes]]/1440)</f>
        <v>44076.232535089308</v>
      </c>
      <c r="B10731" t="str">
        <f ca="1">OpportunityTbl[[#This Row],[Status]]</f>
        <v>Lost</v>
      </c>
      <c r="C10731" t="str" cm="1">
        <f t="array" aca="1" ref="C10731" ca="1">_xlfn.IFS(Table13[[#This Row],[Status]]="Open","In Progress",Table13[[#This Row],[Status]]="Won","Won",Table13[[#This Row],[Status]]="Lost","Canceled")</f>
        <v>Canceled</v>
      </c>
      <c r="D10731" s="15">
        <f ca="1">OpportunityTbl[[#This Row],[Pre-Discount]]</f>
        <v>19931</v>
      </c>
      <c r="E10731" s="22">
        <f ca="1">Table13[[#This Row],[Record Created On]]+OpportunityTbl[[#This Row],[DaysToClose]]</f>
        <v>44167.482535089308</v>
      </c>
      <c r="F10731" s="32" t="str">
        <f ca="1">IF(Table13[[#This Row],[Status]]="Won",OpportunityTbl[[#This Row],[Value]],"")</f>
        <v/>
      </c>
      <c r="G10731" s="22">
        <f ca="1">IF(Table13[[#This Row],[Status]]="Open","",Table13[[#This Row],[Est. close date]])</f>
        <v>44167.482535089308</v>
      </c>
      <c r="H10731" s="4" t="str">
        <f ca="1">_xlfn.XLOOKUP(OpportunityTbl[[#This Row],[ProductSeq]],ProductTbl[ProductSeq],ProductTbl[Product],,0,1)</f>
        <v>Airpot XL Coffee Maker</v>
      </c>
      <c r="I10731" s="22" t="str">
        <f ca="1">OpportunityTbl[[#This Row],[Purchase Timeframe]]</f>
        <v>Next Quarter</v>
      </c>
      <c r="J10731" t="str">
        <f ca="1">OpportunityTbl[[#This Row],[PipelineStep]]</f>
        <v>1-Qualify</v>
      </c>
      <c r="K10731" s="13" t="str">
        <f ca="1">OpportunityTbl[[#This Row],[Rating]]</f>
        <v>Cold</v>
      </c>
      <c r="L10731" t="str">
        <f ca="1">_xlfn.XLOOKUP(OpportunityTbl[[#This Row],[SystemUserSeq]],OwnerTbl[SystemUserSeq],OwnerTbl[Owner])</f>
        <v>Jamie Reding</v>
      </c>
      <c r="M10731" t="str">
        <f ca="1">_xlfn.XLOOKUP(OpportunityTbl[[#This Row],[AccountSeq]],AccountTbl[AccountSeq],AccountTbl[Account Name])</f>
        <v>The Phone Company Integration</v>
      </c>
      <c r="N10731" t="str">
        <f ca="1">_xlfn.XLOOKUP(OpportunityTbl[[#This Row],[CampaignSeq]],CampaignsTbl[CampaignSeq],CampaignsTbl[Name],"")</f>
        <v/>
      </c>
      <c r="O10731" t="str">
        <f ca="1">IF(OpportunityTbl[[#This Row],[Decision Maker Identified]],"completed","mark complete")</f>
        <v>mark complete</v>
      </c>
      <c r="P10731" t="str">
        <f ca="1">OpportunityTbl[[#This Row],[Purchase Process]]</f>
        <v>Unknown</v>
      </c>
      <c r="Q10731" s="4">
        <f ca="1">OpportunityTbl[[#This Row],[Probability]]*100</f>
        <v>10</v>
      </c>
      <c r="R10731" s="4">
        <f ca="1">OpportunityTbl[[#This Row],[Discount]]*100</f>
        <v>2.5</v>
      </c>
      <c r="S10731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10732" spans="1:19" x14ac:dyDescent="0.4">
      <c r="A10732" s="33">
        <f>ImportDateTime+(OpportunityTbl[[#This Row],[DateDiff-Minutes]]/1440)</f>
        <v>44076.130059624869</v>
      </c>
      <c r="B10732" t="str">
        <f ca="1">OpportunityTbl[[#This Row],[Status]]</f>
        <v>Won</v>
      </c>
      <c r="C10732" t="str" cm="1">
        <f t="array" aca="1" ref="C10732" ca="1">_xlfn.IFS(Table13[[#This Row],[Status]]="Open","In Progress",Table13[[#This Row],[Status]]="Won","Won",Table13[[#This Row],[Status]]="Lost","Canceled")</f>
        <v>Won</v>
      </c>
      <c r="D10732" s="15">
        <f ca="1">OpportunityTbl[[#This Row],[Pre-Discount]]</f>
        <v>15516</v>
      </c>
      <c r="E10732" s="22">
        <f ca="1">Table13[[#This Row],[Record Created On]]+OpportunityTbl[[#This Row],[DaysToClose]]</f>
        <v>44174.380059624869</v>
      </c>
      <c r="F10732" s="32">
        <f ca="1">IF(Table13[[#This Row],[Status]]="Won",OpportunityTbl[[#This Row],[Value]],"")</f>
        <v>15128.1</v>
      </c>
      <c r="G10732" s="22">
        <f ca="1">IF(Table13[[#This Row],[Status]]="Open","",Table13[[#This Row],[Est. close date]])</f>
        <v>44174.380059624869</v>
      </c>
      <c r="H10732" s="4" t="str">
        <f ca="1">_xlfn.XLOOKUP(OpportunityTbl[[#This Row],[ProductSeq]],ProductTbl[ProductSeq],ProductTbl[Product],,0,1)</f>
        <v>Ice Machine</v>
      </c>
      <c r="I10732" s="22" t="str">
        <f ca="1">OpportunityTbl[[#This Row],[Purchase Timeframe]]</f>
        <v>Next Quarter</v>
      </c>
      <c r="J10732" t="str">
        <f ca="1">OpportunityTbl[[#This Row],[PipelineStep]]</f>
        <v>3-Propose</v>
      </c>
      <c r="K10732" s="13" t="str">
        <f ca="1">OpportunityTbl[[#This Row],[Rating]]</f>
        <v>Warm</v>
      </c>
      <c r="L10732" t="str">
        <f ca="1">_xlfn.XLOOKUP(OpportunityTbl[[#This Row],[SystemUserSeq]],OwnerTbl[SystemUserSeq],OwnerTbl[Owner])</f>
        <v>Eric Gruber</v>
      </c>
      <c r="M10732" t="str">
        <f ca="1">_xlfn.XLOOKUP(OpportunityTbl[[#This Row],[AccountSeq]],AccountTbl[AccountSeq],AccountTbl[Account Name])</f>
        <v>Adventure Works Instrumentation</v>
      </c>
      <c r="N10732" t="str">
        <f ca="1">_xlfn.XLOOKUP(OpportunityTbl[[#This Row],[CampaignSeq]],CampaignsTbl[CampaignSeq],CampaignsTbl[Name],"")</f>
        <v>Ad campaign template</v>
      </c>
      <c r="O10732" t="str">
        <f ca="1">IF(OpportunityTbl[[#This Row],[Decision Maker Identified]],"completed","mark complete")</f>
        <v>completed</v>
      </c>
      <c r="P10732" t="str">
        <f ca="1">OpportunityTbl[[#This Row],[Purchase Process]]</f>
        <v>Unknown</v>
      </c>
      <c r="Q10732" s="4">
        <f ca="1">OpportunityTbl[[#This Row],[Probability]]*100</f>
        <v>30</v>
      </c>
      <c r="R10732" s="4">
        <f ca="1">OpportunityTbl[[#This Row],[Discount]]*100</f>
        <v>2.5</v>
      </c>
      <c r="S10732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0733" spans="1:19" x14ac:dyDescent="0.4">
      <c r="A10733" s="33">
        <f>ImportDateTime+(OpportunityTbl[[#This Row],[DateDiff-Minutes]]/1440)</f>
        <v>44076.027573912877</v>
      </c>
      <c r="B10733" t="str">
        <f ca="1">OpportunityTbl[[#This Row],[Status]]</f>
        <v>Won</v>
      </c>
      <c r="C10733" t="str" cm="1">
        <f t="array" aca="1" ref="C10733" ca="1">_xlfn.IFS(Table13[[#This Row],[Status]]="Open","In Progress",Table13[[#This Row],[Status]]="Won","Won",Table13[[#This Row],[Status]]="Lost","Canceled")</f>
        <v>Won</v>
      </c>
      <c r="D10733" s="15">
        <f ca="1">OpportunityTbl[[#This Row],[Pre-Discount]]</f>
        <v>4847</v>
      </c>
      <c r="E10733" s="22">
        <f ca="1">Table13[[#This Row],[Record Created On]]+OpportunityTbl[[#This Row],[DaysToClose]]</f>
        <v>44179.527573912877</v>
      </c>
      <c r="F10733" s="32">
        <f ca="1">IF(Table13[[#This Row],[Status]]="Won",OpportunityTbl[[#This Row],[Value]],"")</f>
        <v>4701.59</v>
      </c>
      <c r="G10733" s="22">
        <f ca="1">IF(Table13[[#This Row],[Status]]="Open","",Table13[[#This Row],[Est. close date]])</f>
        <v>44179.527573912877</v>
      </c>
      <c r="H10733" s="4" t="str">
        <f ca="1">_xlfn.XLOOKUP(OpportunityTbl[[#This Row],[ProductSeq]],ProductTbl[ProductSeq],ProductTbl[Product],,0,1)</f>
        <v>Café Grande Espresso Machine</v>
      </c>
      <c r="I10733" s="22" t="str">
        <f ca="1">OpportunityTbl[[#This Row],[Purchase Timeframe]]</f>
        <v>Next Quarter</v>
      </c>
      <c r="J10733" t="str">
        <f ca="1">OpportunityTbl[[#This Row],[PipelineStep]]</f>
        <v>4-Close</v>
      </c>
      <c r="K10733" s="13" t="str">
        <f ca="1">OpportunityTbl[[#This Row],[Rating]]</f>
        <v>Warm</v>
      </c>
      <c r="L10733" t="str">
        <f ca="1">_xlfn.XLOOKUP(OpportunityTbl[[#This Row],[SystemUserSeq]],OwnerTbl[SystemUserSeq],OwnerTbl[Owner])</f>
        <v>Allie Bellew</v>
      </c>
      <c r="M10733" t="str">
        <f ca="1">_xlfn.XLOOKUP(OpportunityTbl[[#This Row],[AccountSeq]],AccountTbl[AccountSeq],AccountTbl[Account Name])</f>
        <v>A. Datum Corporation (sample)</v>
      </c>
      <c r="N10733" t="str">
        <f ca="1">_xlfn.XLOOKUP(OpportunityTbl[[#This Row],[CampaignSeq]],CampaignsTbl[CampaignSeq],CampaignsTbl[Name],"")</f>
        <v>Co-branding with large retailer</v>
      </c>
      <c r="O10733" t="str">
        <f ca="1">IF(OpportunityTbl[[#This Row],[Decision Maker Identified]],"completed","mark complete")</f>
        <v>completed</v>
      </c>
      <c r="P10733" t="str">
        <f ca="1">OpportunityTbl[[#This Row],[Purchase Process]]</f>
        <v>Unknown</v>
      </c>
      <c r="Q10733" s="4">
        <f ca="1">OpportunityTbl[[#This Row],[Probability]]*100</f>
        <v>50</v>
      </c>
      <c r="R10733" s="4">
        <f ca="1">OpportunityTbl[[#This Row],[Discount]]*100</f>
        <v>3</v>
      </c>
      <c r="S1073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734" spans="1:19" x14ac:dyDescent="0.4">
      <c r="A10734" s="33">
        <f>ImportDateTime+(OpportunityTbl[[#This Row],[DateDiff-Minutes]]/1440)</f>
        <v>44075.925077952321</v>
      </c>
      <c r="B10734" t="str">
        <f ca="1">OpportunityTbl[[#This Row],[Status]]</f>
        <v>Lost</v>
      </c>
      <c r="C10734" t="str" cm="1">
        <f t="array" aca="1" ref="C10734" ca="1">_xlfn.IFS(Table13[[#This Row],[Status]]="Open","In Progress",Table13[[#This Row],[Status]]="Won","Won",Table13[[#This Row],[Status]]="Lost","Canceled")</f>
        <v>Canceled</v>
      </c>
      <c r="D10734" s="15">
        <f ca="1">OpportunityTbl[[#This Row],[Pre-Discount]]</f>
        <v>4700</v>
      </c>
      <c r="E10734" s="22">
        <f ca="1">Table13[[#This Row],[Record Created On]]+OpportunityTbl[[#This Row],[DaysToClose]]</f>
        <v>44167.925077952321</v>
      </c>
      <c r="F10734" s="32" t="str">
        <f ca="1">IF(Table13[[#This Row],[Status]]="Won",OpportunityTbl[[#This Row],[Value]],"")</f>
        <v/>
      </c>
      <c r="G10734" s="22">
        <f ca="1">IF(Table13[[#This Row],[Status]]="Open","",Table13[[#This Row],[Est. close date]])</f>
        <v>44167.925077952321</v>
      </c>
      <c r="H10734" s="4" t="str">
        <f ca="1">_xlfn.XLOOKUP(OpportunityTbl[[#This Row],[ProductSeq]],ProductTbl[ProductSeq],ProductTbl[Product],,0,1)</f>
        <v>Café Grande Espresso Machine</v>
      </c>
      <c r="I10734" s="22" t="str">
        <f ca="1">OpportunityTbl[[#This Row],[Purchase Timeframe]]</f>
        <v>Next Quarter</v>
      </c>
      <c r="J10734" t="str">
        <f ca="1">OpportunityTbl[[#This Row],[PipelineStep]]</f>
        <v>1-Qualify</v>
      </c>
      <c r="K10734" s="13" t="str">
        <f ca="1">OpportunityTbl[[#This Row],[Rating]]</f>
        <v>Cold</v>
      </c>
      <c r="L10734" t="str">
        <f ca="1">_xlfn.XLOOKUP(OpportunityTbl[[#This Row],[SystemUserSeq]],OwnerTbl[SystemUserSeq],OwnerTbl[Owner])</f>
        <v>Alicia Thomber</v>
      </c>
      <c r="M10734" t="str">
        <f ca="1">_xlfn.XLOOKUP(OpportunityTbl[[#This Row],[AccountSeq]],AccountTbl[AccountSeq],AccountTbl[Account Name])</f>
        <v>Contoso, Ltd</v>
      </c>
      <c r="N10734" t="str">
        <f ca="1">_xlfn.XLOOKUP(OpportunityTbl[[#This Row],[CampaignSeq]],CampaignsTbl[CampaignSeq],CampaignsTbl[Name],"")</f>
        <v/>
      </c>
      <c r="O10734" t="str">
        <f ca="1">IF(OpportunityTbl[[#This Row],[Decision Maker Identified]],"completed","mark complete")</f>
        <v>completed</v>
      </c>
      <c r="P10734" t="str">
        <f ca="1">OpportunityTbl[[#This Row],[Purchase Process]]</f>
        <v>Unknown</v>
      </c>
      <c r="Q10734" s="4">
        <f ca="1">OpportunityTbl[[#This Row],[Probability]]*100</f>
        <v>10</v>
      </c>
      <c r="R10734" s="4">
        <f ca="1">OpportunityTbl[[#This Row],[Discount]]*100</f>
        <v>2</v>
      </c>
      <c r="S1073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735" spans="1:19" x14ac:dyDescent="0.4">
      <c r="A10735" s="33">
        <f>ImportDateTime+(OpportunityTbl[[#This Row],[DateDiff-Minutes]]/1440)</f>
        <v>44075.822571742166</v>
      </c>
      <c r="B10735" t="str">
        <f ca="1">OpportunityTbl[[#This Row],[Status]]</f>
        <v>Lost</v>
      </c>
      <c r="C10735" t="str" cm="1">
        <f t="array" aca="1" ref="C10735" ca="1">_xlfn.IFS(Table13[[#This Row],[Status]]="Open","In Progress",Table13[[#This Row],[Status]]="Won","Won",Table13[[#This Row],[Status]]="Lost","Canceled")</f>
        <v>Canceled</v>
      </c>
      <c r="D10735" s="15">
        <f ca="1">OpportunityTbl[[#This Row],[Pre-Discount]]</f>
        <v>6400</v>
      </c>
      <c r="E10735" s="22">
        <f ca="1">Table13[[#This Row],[Record Created On]]+OpportunityTbl[[#This Row],[DaysToClose]]</f>
        <v>44150.572571742166</v>
      </c>
      <c r="F10735" s="32" t="str">
        <f ca="1">IF(Table13[[#This Row],[Status]]="Won",OpportunityTbl[[#This Row],[Value]],"")</f>
        <v/>
      </c>
      <c r="G10735" s="22">
        <f ca="1">IF(Table13[[#This Row],[Status]]="Open","",Table13[[#This Row],[Est. close date]])</f>
        <v>44150.572571742166</v>
      </c>
      <c r="H10735" s="4" t="str">
        <f ca="1">_xlfn.XLOOKUP(OpportunityTbl[[#This Row],[ProductSeq]],ProductTbl[ProductSeq],ProductTbl[Product],,0,1)</f>
        <v>Semiautomatic Espresso Machine</v>
      </c>
      <c r="I10735" s="22" t="str">
        <f ca="1">OpportunityTbl[[#This Row],[Purchase Timeframe]]</f>
        <v>This Quarter</v>
      </c>
      <c r="J10735" t="str">
        <f ca="1">OpportunityTbl[[#This Row],[PipelineStep]]</f>
        <v>1-Qualify</v>
      </c>
      <c r="K10735" s="13" t="str">
        <f ca="1">OpportunityTbl[[#This Row],[Rating]]</f>
        <v>Cold</v>
      </c>
      <c r="L10735" t="str">
        <f ca="1">_xlfn.XLOOKUP(OpportunityTbl[[#This Row],[SystemUserSeq]],OwnerTbl[SystemUserSeq],OwnerTbl[Owner])</f>
        <v>Alan Steiner</v>
      </c>
      <c r="M10735" t="str">
        <f ca="1">_xlfn.XLOOKUP(OpportunityTbl[[#This Row],[AccountSeq]],AccountTbl[AccountSeq],AccountTbl[Account Name])</f>
        <v>Contoso Pharma Engineering</v>
      </c>
      <c r="N10735" t="str">
        <f ca="1">_xlfn.XLOOKUP(OpportunityTbl[[#This Row],[CampaignSeq]],CampaignsTbl[CampaignSeq],CampaignsTbl[Name],"")</f>
        <v/>
      </c>
      <c r="O10735" t="str">
        <f ca="1">IF(OpportunityTbl[[#This Row],[Decision Maker Identified]],"completed","mark complete")</f>
        <v>completed</v>
      </c>
      <c r="P10735" t="str">
        <f ca="1">OpportunityTbl[[#This Row],[Purchase Process]]</f>
        <v>Individual</v>
      </c>
      <c r="Q10735" s="4">
        <f ca="1">OpportunityTbl[[#This Row],[Probability]]*100</f>
        <v>10</v>
      </c>
      <c r="R10735" s="4">
        <f ca="1">OpportunityTbl[[#This Row],[Discount]]*100</f>
        <v>4.5</v>
      </c>
      <c r="S10735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0736" spans="1:19" x14ac:dyDescent="0.4">
      <c r="A10736" s="33">
        <f>ImportDateTime+(OpportunityTbl[[#This Row],[DateDiff-Minutes]]/1440)</f>
        <v>44075.720055281396</v>
      </c>
      <c r="B10736" t="str">
        <f ca="1">OpportunityTbl[[#This Row],[Status]]</f>
        <v>Lost</v>
      </c>
      <c r="C10736" t="str" cm="1">
        <f t="array" aca="1" ref="C10736" ca="1">_xlfn.IFS(Table13[[#This Row],[Status]]="Open","In Progress",Table13[[#This Row],[Status]]="Won","Won",Table13[[#This Row],[Status]]="Lost","Canceled")</f>
        <v>Canceled</v>
      </c>
      <c r="D10736" s="15">
        <f ca="1">OpportunityTbl[[#This Row],[Pre-Discount]]</f>
        <v>25990</v>
      </c>
      <c r="E10736" s="22">
        <f ca="1">Table13[[#This Row],[Record Created On]]+OpportunityTbl[[#This Row],[DaysToClose]]</f>
        <v>44176.970055281396</v>
      </c>
      <c r="F10736" s="32" t="str">
        <f ca="1">IF(Table13[[#This Row],[Status]]="Won",OpportunityTbl[[#This Row],[Value]],"")</f>
        <v/>
      </c>
      <c r="G10736" s="22">
        <f ca="1">IF(Table13[[#This Row],[Status]]="Open","",Table13[[#This Row],[Est. close date]])</f>
        <v>44176.970055281396</v>
      </c>
      <c r="H10736" s="4" t="str">
        <f ca="1">_xlfn.XLOOKUP(OpportunityTbl[[#This Row],[ProductSeq]],ProductTbl[ProductSeq],ProductTbl[Product],,0,1)</f>
        <v>Airpot XL Coffee Maker</v>
      </c>
      <c r="I10736" s="22" t="str">
        <f ca="1">OpportunityTbl[[#This Row],[Purchase Timeframe]]</f>
        <v>Next Quarter</v>
      </c>
      <c r="J10736" t="str">
        <f ca="1">OpportunityTbl[[#This Row],[PipelineStep]]</f>
        <v>1-Qualify</v>
      </c>
      <c r="K10736" s="13" t="str">
        <f ca="1">OpportunityTbl[[#This Row],[Rating]]</f>
        <v>Cold</v>
      </c>
      <c r="L10736" t="str">
        <f ca="1">_xlfn.XLOOKUP(OpportunityTbl[[#This Row],[SystemUserSeq]],OwnerTbl[SystemUserSeq],OwnerTbl[Owner])</f>
        <v>Karen Berg</v>
      </c>
      <c r="M10736" t="str">
        <f ca="1">_xlfn.XLOOKUP(OpportunityTbl[[#This Row],[AccountSeq]],AccountTbl[AccountSeq],AccountTbl[Account Name])</f>
        <v>Adventure Works (sample)</v>
      </c>
      <c r="N10736" t="str">
        <f ca="1">_xlfn.XLOOKUP(OpportunityTbl[[#This Row],[CampaignSeq]],CampaignsTbl[CampaignSeq],CampaignsTbl[Name],"")</f>
        <v/>
      </c>
      <c r="O10736" t="str">
        <f ca="1">IF(OpportunityTbl[[#This Row],[Decision Maker Identified]],"completed","mark complete")</f>
        <v>completed</v>
      </c>
      <c r="P10736" t="str">
        <f ca="1">OpportunityTbl[[#This Row],[Purchase Process]]</f>
        <v>Committee</v>
      </c>
      <c r="Q10736" s="4">
        <f ca="1">OpportunityTbl[[#This Row],[Probability]]*100</f>
        <v>10</v>
      </c>
      <c r="R10736" s="4">
        <f ca="1">OpportunityTbl[[#This Row],[Discount]]*100</f>
        <v>2.5</v>
      </c>
      <c r="S10736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0737" spans="1:19" x14ac:dyDescent="0.4">
      <c r="A10737" s="33">
        <f>ImportDateTime+(OpportunityTbl[[#This Row],[DateDiff-Minutes]]/1440)</f>
        <v>44075.617528568975</v>
      </c>
      <c r="B10737" t="str">
        <f ca="1">OpportunityTbl[[#This Row],[Status]]</f>
        <v>Lost</v>
      </c>
      <c r="C10737" t="str" cm="1">
        <f t="array" aca="1" ref="C10737" ca="1">_xlfn.IFS(Table13[[#This Row],[Status]]="Open","In Progress",Table13[[#This Row],[Status]]="Won","Won",Table13[[#This Row],[Status]]="Lost","Canceled")</f>
        <v>Canceled</v>
      </c>
      <c r="D10737" s="15">
        <f ca="1">OpportunityTbl[[#This Row],[Pre-Discount]]</f>
        <v>7409</v>
      </c>
      <c r="E10737" s="22">
        <f ca="1">Table13[[#This Row],[Record Created On]]+OpportunityTbl[[#This Row],[DaysToClose]]</f>
        <v>44180.117528568975</v>
      </c>
      <c r="F10737" s="32" t="str">
        <f ca="1">IF(Table13[[#This Row],[Status]]="Won",OpportunityTbl[[#This Row],[Value]],"")</f>
        <v/>
      </c>
      <c r="G10737" s="22">
        <f ca="1">IF(Table13[[#This Row],[Status]]="Open","",Table13[[#This Row],[Est. close date]])</f>
        <v>44180.117528568975</v>
      </c>
      <c r="H10737" s="4" t="str">
        <f ca="1">_xlfn.XLOOKUP(OpportunityTbl[[#This Row],[ProductSeq]],ProductTbl[ProductSeq],ProductTbl[Product],,0,1)</f>
        <v>Semiautomatic Espresso Machine</v>
      </c>
      <c r="I10737" s="22" t="str">
        <f ca="1">OpportunityTbl[[#This Row],[Purchase Timeframe]]</f>
        <v>Next Quarter</v>
      </c>
      <c r="J10737" t="str">
        <f ca="1">OpportunityTbl[[#This Row],[PipelineStep]]</f>
        <v>1-Qualify</v>
      </c>
      <c r="K10737" s="13" t="str">
        <f ca="1">OpportunityTbl[[#This Row],[Rating]]</f>
        <v>Cold</v>
      </c>
      <c r="L10737" t="str">
        <f ca="1">_xlfn.XLOOKUP(OpportunityTbl[[#This Row],[SystemUserSeq]],OwnerTbl[SystemUserSeq],OwnerTbl[Owner])</f>
        <v>Sven Mortensen</v>
      </c>
      <c r="M10737" t="str">
        <f ca="1">_xlfn.XLOOKUP(OpportunityTbl[[#This Row],[AccountSeq]],AccountTbl[AccountSeq],AccountTbl[Account Name])</f>
        <v>Litware Assembly</v>
      </c>
      <c r="N10737" t="str">
        <f ca="1">_xlfn.XLOOKUP(OpportunityTbl[[#This Row],[CampaignSeq]],CampaignsTbl[CampaignSeq],CampaignsTbl[Name],"")</f>
        <v/>
      </c>
      <c r="O10737" t="str">
        <f ca="1">IF(OpportunityTbl[[#This Row],[Decision Maker Identified]],"completed","mark complete")</f>
        <v>mark complete</v>
      </c>
      <c r="P10737" t="str">
        <f ca="1">OpportunityTbl[[#This Row],[Purchase Process]]</f>
        <v>Individual</v>
      </c>
      <c r="Q10737" s="4">
        <f ca="1">OpportunityTbl[[#This Row],[Probability]]*100</f>
        <v>10</v>
      </c>
      <c r="R10737" s="4">
        <f ca="1">OpportunityTbl[[#This Row],[Discount]]*100</f>
        <v>2.5</v>
      </c>
      <c r="S10737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0738" spans="1:19" x14ac:dyDescent="0.4">
      <c r="A10738" s="33">
        <f>ImportDateTime+(OpportunityTbl[[#This Row],[DateDiff-Minutes]]/1440)</f>
        <v>44075.514991603879</v>
      </c>
      <c r="B10738" t="str">
        <f ca="1">OpportunityTbl[[#This Row],[Status]]</f>
        <v>Lost</v>
      </c>
      <c r="C10738" t="str" cm="1">
        <f t="array" aca="1" ref="C10738" ca="1">_xlfn.IFS(Table13[[#This Row],[Status]]="Open","In Progress",Table13[[#This Row],[Status]]="Won","Won",Table13[[#This Row],[Status]]="Lost","Canceled")</f>
        <v>Canceled</v>
      </c>
      <c r="D10738" s="15">
        <f ca="1">OpportunityTbl[[#This Row],[Pre-Discount]]</f>
        <v>8642</v>
      </c>
      <c r="E10738" s="22">
        <f ca="1">Table13[[#This Row],[Record Created On]]+OpportunityTbl[[#This Row],[DaysToClose]]</f>
        <v>44166.764991603879</v>
      </c>
      <c r="F10738" s="32" t="str">
        <f ca="1">IF(Table13[[#This Row],[Status]]="Won",OpportunityTbl[[#This Row],[Value]],"")</f>
        <v/>
      </c>
      <c r="G10738" s="22">
        <f ca="1">IF(Table13[[#This Row],[Status]]="Open","",Table13[[#This Row],[Est. close date]])</f>
        <v>44166.764991603879</v>
      </c>
      <c r="H10738" s="4" t="str">
        <f ca="1">_xlfn.XLOOKUP(OpportunityTbl[[#This Row],[ProductSeq]],ProductTbl[ProductSeq],ProductTbl[Product],,0,1)</f>
        <v>Airpot Coffee Maker</v>
      </c>
      <c r="I10738" s="22" t="str">
        <f ca="1">OpportunityTbl[[#This Row],[Purchase Timeframe]]</f>
        <v>Next Quarter</v>
      </c>
      <c r="J10738" t="str">
        <f ca="1">OpportunityTbl[[#This Row],[PipelineStep]]</f>
        <v>1-Qualify</v>
      </c>
      <c r="K10738" s="13" t="str">
        <f ca="1">OpportunityTbl[[#This Row],[Rating]]</f>
        <v>Cold</v>
      </c>
      <c r="L10738" t="str">
        <f ca="1">_xlfn.XLOOKUP(OpportunityTbl[[#This Row],[SystemUserSeq]],OwnerTbl[SystemUserSeq],OwnerTbl[Owner])</f>
        <v>Anne Weiler</v>
      </c>
      <c r="M10738" t="str">
        <f ca="1">_xlfn.XLOOKUP(OpportunityTbl[[#This Row],[AccountSeq]],AccountTbl[AccountSeq],AccountTbl[Account Name])</f>
        <v>Litware, Inc. (sample)</v>
      </c>
      <c r="N10738" t="str">
        <f ca="1">_xlfn.XLOOKUP(OpportunityTbl[[#This Row],[CampaignSeq]],CampaignsTbl[CampaignSeq],CampaignsTbl[Name],"")</f>
        <v>Direct marketing template</v>
      </c>
      <c r="O10738" t="str">
        <f ca="1">IF(OpportunityTbl[[#This Row],[Decision Maker Identified]],"completed","mark complete")</f>
        <v>mark complete</v>
      </c>
      <c r="P10738" t="str">
        <f ca="1">OpportunityTbl[[#This Row],[Purchase Process]]</f>
        <v>Individual</v>
      </c>
      <c r="Q10738" s="4">
        <f ca="1">OpportunityTbl[[#This Row],[Probability]]*100</f>
        <v>10</v>
      </c>
      <c r="R10738" s="4">
        <f ca="1">OpportunityTbl[[#This Row],[Discount]]*100</f>
        <v>3.5000000000000004</v>
      </c>
      <c r="S1073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739" spans="1:19" x14ac:dyDescent="0.4">
      <c r="A10739" s="33">
        <f>ImportDateTime+(OpportunityTbl[[#This Row],[DateDiff-Minutes]]/1440)</f>
        <v>44075.412444385096</v>
      </c>
      <c r="B10739" t="str">
        <f ca="1">OpportunityTbl[[#This Row],[Status]]</f>
        <v>Lost</v>
      </c>
      <c r="C10739" t="str" cm="1">
        <f t="array" aca="1" ref="C10739" ca="1">_xlfn.IFS(Table13[[#This Row],[Status]]="Open","In Progress",Table13[[#This Row],[Status]]="Won","Won",Table13[[#This Row],[Status]]="Lost","Canceled")</f>
        <v>Canceled</v>
      </c>
      <c r="D10739" s="15">
        <f ca="1">OpportunityTbl[[#This Row],[Pre-Discount]]</f>
        <v>21638</v>
      </c>
      <c r="E10739" s="22">
        <f ca="1">Table13[[#This Row],[Record Created On]]+OpportunityTbl[[#This Row],[DaysToClose]]</f>
        <v>44154.912444385096</v>
      </c>
      <c r="F10739" s="32" t="str">
        <f ca="1">IF(Table13[[#This Row],[Status]]="Won",OpportunityTbl[[#This Row],[Value]],"")</f>
        <v/>
      </c>
      <c r="G10739" s="22">
        <f ca="1">IF(Table13[[#This Row],[Status]]="Open","",Table13[[#This Row],[Est. close date]])</f>
        <v>44154.912444385096</v>
      </c>
      <c r="H10739" s="4" t="str">
        <f ca="1">_xlfn.XLOOKUP(OpportunityTbl[[#This Row],[ProductSeq]],ProductTbl[ProductSeq],ProductTbl[Product],,0,1)</f>
        <v>Café Duo Espresso Machine</v>
      </c>
      <c r="I10739" s="22" t="str">
        <f ca="1">OpportunityTbl[[#This Row],[Purchase Timeframe]]</f>
        <v>This Quarter</v>
      </c>
      <c r="J10739" t="str">
        <f ca="1">OpportunityTbl[[#This Row],[PipelineStep]]</f>
        <v>1-Qualify</v>
      </c>
      <c r="K10739" s="13" t="str">
        <f ca="1">OpportunityTbl[[#This Row],[Rating]]</f>
        <v>Cold</v>
      </c>
      <c r="L10739" t="str">
        <f ca="1">_xlfn.XLOOKUP(OpportunityTbl[[#This Row],[SystemUserSeq]],OwnerTbl[SystemUserSeq],OwnerTbl[Owner])</f>
        <v>Kelly Krout</v>
      </c>
      <c r="M10739" t="str">
        <f ca="1">_xlfn.XLOOKUP(OpportunityTbl[[#This Row],[AccountSeq]],AccountTbl[AccountSeq],AccountTbl[Account Name])</f>
        <v>Contoso Pharmaceuticals (sample)</v>
      </c>
      <c r="N10739" t="str">
        <f ca="1">_xlfn.XLOOKUP(OpportunityTbl[[#This Row],[CampaignSeq]],CampaignsTbl[CampaignSeq],CampaignsTbl[Name],"")</f>
        <v/>
      </c>
      <c r="O10739" t="str">
        <f ca="1">IF(OpportunityTbl[[#This Row],[Decision Maker Identified]],"completed","mark complete")</f>
        <v>completed</v>
      </c>
      <c r="P10739" t="str">
        <f ca="1">OpportunityTbl[[#This Row],[Purchase Process]]</f>
        <v>Unknown</v>
      </c>
      <c r="Q10739" s="4">
        <f ca="1">OpportunityTbl[[#This Row],[Probability]]*100</f>
        <v>10</v>
      </c>
      <c r="R10739" s="4">
        <f ca="1">OpportunityTbl[[#This Row],[Discount]]*100</f>
        <v>3.5000000000000004</v>
      </c>
      <c r="S1073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740" spans="1:19" x14ac:dyDescent="0.4">
      <c r="A10740" s="33">
        <f>ImportDateTime+(OpportunityTbl[[#This Row],[DateDiff-Minutes]]/1440)</f>
        <v>44075.309886911586</v>
      </c>
      <c r="B10740" t="str">
        <f ca="1">OpportunityTbl[[#This Row],[Status]]</f>
        <v>Lost</v>
      </c>
      <c r="C10740" t="str" cm="1">
        <f t="array" aca="1" ref="C10740" ca="1">_xlfn.IFS(Table13[[#This Row],[Status]]="Open","In Progress",Table13[[#This Row],[Status]]="Won","Won",Table13[[#This Row],[Status]]="Lost","Canceled")</f>
        <v>Canceled</v>
      </c>
      <c r="D10740" s="15">
        <f ca="1">OpportunityTbl[[#This Row],[Pre-Discount]]</f>
        <v>9414</v>
      </c>
      <c r="E10740" s="22">
        <f ca="1">Table13[[#This Row],[Record Created On]]+OpportunityTbl[[#This Row],[DaysToClose]]</f>
        <v>44146.309886911586</v>
      </c>
      <c r="F10740" s="32" t="str">
        <f ca="1">IF(Table13[[#This Row],[Status]]="Won",OpportunityTbl[[#This Row],[Value]],"")</f>
        <v/>
      </c>
      <c r="G10740" s="22">
        <f ca="1">IF(Table13[[#This Row],[Status]]="Open","",Table13[[#This Row],[Est. close date]])</f>
        <v>44146.309886911586</v>
      </c>
      <c r="H10740" s="4" t="str">
        <f ca="1">_xlfn.XLOOKUP(OpportunityTbl[[#This Row],[ProductSeq]],ProductTbl[ProductSeq],ProductTbl[Product],,0,1)</f>
        <v>Semiautomatic Espresso Machine</v>
      </c>
      <c r="I10740" s="22" t="str">
        <f ca="1">OpportunityTbl[[#This Row],[Purchase Timeframe]]</f>
        <v>This Quarter</v>
      </c>
      <c r="J10740" t="str">
        <f ca="1">OpportunityTbl[[#This Row],[PipelineStep]]</f>
        <v>1-Qualify</v>
      </c>
      <c r="K10740" s="13" t="str">
        <f ca="1">OpportunityTbl[[#This Row],[Rating]]</f>
        <v>Cold</v>
      </c>
      <c r="L10740" t="str">
        <f ca="1">_xlfn.XLOOKUP(OpportunityTbl[[#This Row],[SystemUserSeq]],OwnerTbl[SystemUserSeq],OwnerTbl[Owner])</f>
        <v>David So</v>
      </c>
      <c r="M10740" t="str">
        <f ca="1">_xlfn.XLOOKUP(OpportunityTbl[[#This Row],[AccountSeq]],AccountTbl[AccountSeq],AccountTbl[Account Name])</f>
        <v>Coho Winery (sample)</v>
      </c>
      <c r="N10740" t="str">
        <f ca="1">_xlfn.XLOOKUP(OpportunityTbl[[#This Row],[CampaignSeq]],CampaignsTbl[CampaignSeq],CampaignsTbl[Name],"")</f>
        <v/>
      </c>
      <c r="O10740" t="str">
        <f ca="1">IF(OpportunityTbl[[#This Row],[Decision Maker Identified]],"completed","mark complete")</f>
        <v>completed</v>
      </c>
      <c r="P10740" t="str">
        <f ca="1">OpportunityTbl[[#This Row],[Purchase Process]]</f>
        <v>Committee</v>
      </c>
      <c r="Q10740" s="4">
        <f ca="1">OpportunityTbl[[#This Row],[Probability]]*100</f>
        <v>10</v>
      </c>
      <c r="R10740" s="4">
        <f ca="1">OpportunityTbl[[#This Row],[Discount]]*100</f>
        <v>2.5</v>
      </c>
      <c r="S1074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741" spans="1:19" x14ac:dyDescent="0.4">
      <c r="A10741" s="33">
        <f>ImportDateTime+(OpportunityTbl[[#This Row],[DateDiff-Minutes]]/1440)</f>
        <v>44075.207319182322</v>
      </c>
      <c r="B10741" t="str">
        <f ca="1">OpportunityTbl[[#This Row],[Status]]</f>
        <v>Lost</v>
      </c>
      <c r="C10741" t="str" cm="1">
        <f t="array" aca="1" ref="C10741" ca="1">_xlfn.IFS(Table13[[#This Row],[Status]]="Open","In Progress",Table13[[#This Row],[Status]]="Won","Won",Table13[[#This Row],[Status]]="Lost","Canceled")</f>
        <v>Canceled</v>
      </c>
      <c r="D10741" s="15">
        <f ca="1">OpportunityTbl[[#This Row],[Pre-Discount]]</f>
        <v>5019</v>
      </c>
      <c r="E10741" s="22">
        <f ca="1">Table13[[#This Row],[Record Created On]]+OpportunityTbl[[#This Row],[DaysToClose]]</f>
        <v>44179.957319182322</v>
      </c>
      <c r="F10741" s="32" t="str">
        <f ca="1">IF(Table13[[#This Row],[Status]]="Won",OpportunityTbl[[#This Row],[Value]],"")</f>
        <v/>
      </c>
      <c r="G10741" s="22">
        <f ca="1">IF(Table13[[#This Row],[Status]]="Open","",Table13[[#This Row],[Est. close date]])</f>
        <v>44179.957319182322</v>
      </c>
      <c r="H10741" s="4" t="str">
        <f ca="1">_xlfn.XLOOKUP(OpportunityTbl[[#This Row],[ProductSeq]],ProductTbl[ProductSeq],ProductTbl[Product],,0,1)</f>
        <v>Café A-100 Automatic</v>
      </c>
      <c r="I10741" s="22" t="str">
        <f ca="1">OpportunityTbl[[#This Row],[Purchase Timeframe]]</f>
        <v>Next Quarter</v>
      </c>
      <c r="J10741" t="str">
        <f ca="1">OpportunityTbl[[#This Row],[PipelineStep]]</f>
        <v>2-Develop</v>
      </c>
      <c r="K10741" s="13" t="str">
        <f ca="1">OpportunityTbl[[#This Row],[Rating]]</f>
        <v>Warm</v>
      </c>
      <c r="L10741" t="str">
        <f ca="1">_xlfn.XLOOKUP(OpportunityTbl[[#This Row],[SystemUserSeq]],OwnerTbl[SystemUserSeq],OwnerTbl[Owner])</f>
        <v>Anne Weiler</v>
      </c>
      <c r="M10741" t="str">
        <f ca="1">_xlfn.XLOOKUP(OpportunityTbl[[#This Row],[AccountSeq]],AccountTbl[AccountSeq],AccountTbl[Account Name])</f>
        <v>Litware, Inc. (sample)</v>
      </c>
      <c r="N10741" t="str">
        <f ca="1">_xlfn.XLOOKUP(OpportunityTbl[[#This Row],[CampaignSeq]],CampaignsTbl[CampaignSeq],CampaignsTbl[Name],"")</f>
        <v>Event campaign template</v>
      </c>
      <c r="O10741" t="str">
        <f ca="1">IF(OpportunityTbl[[#This Row],[Decision Maker Identified]],"completed","mark complete")</f>
        <v>mark complete</v>
      </c>
      <c r="P10741" t="str">
        <f ca="1">OpportunityTbl[[#This Row],[Purchase Process]]</f>
        <v>Unknown</v>
      </c>
      <c r="Q10741" s="4">
        <f ca="1">OpportunityTbl[[#This Row],[Probability]]*100</f>
        <v>30</v>
      </c>
      <c r="R10741" s="4">
        <f ca="1">OpportunityTbl[[#This Row],[Discount]]*100</f>
        <v>5</v>
      </c>
      <c r="S1074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742" spans="1:19" x14ac:dyDescent="0.4">
      <c r="A10742" s="33">
        <f>ImportDateTime+(OpportunityTbl[[#This Row],[DateDiff-Minutes]]/1440)</f>
        <v>44075.104741196294</v>
      </c>
      <c r="B10742" t="str">
        <f ca="1">OpportunityTbl[[#This Row],[Status]]</f>
        <v>Lost</v>
      </c>
      <c r="C10742" t="str" cm="1">
        <f t="array" aca="1" ref="C10742" ca="1">_xlfn.IFS(Table13[[#This Row],[Status]]="Open","In Progress",Table13[[#This Row],[Status]]="Won","Won",Table13[[#This Row],[Status]]="Lost","Canceled")</f>
        <v>Canceled</v>
      </c>
      <c r="D10742" s="15">
        <f ca="1">OpportunityTbl[[#This Row],[Pre-Discount]]</f>
        <v>5124</v>
      </c>
      <c r="E10742" s="22">
        <f ca="1">Table13[[#This Row],[Record Created On]]+OpportunityTbl[[#This Row],[DaysToClose]]</f>
        <v>44181.354741196294</v>
      </c>
      <c r="F10742" s="32" t="str">
        <f ca="1">IF(Table13[[#This Row],[Status]]="Won",OpportunityTbl[[#This Row],[Value]],"")</f>
        <v/>
      </c>
      <c r="G10742" s="22">
        <f ca="1">IF(Table13[[#This Row],[Status]]="Open","",Table13[[#This Row],[Est. close date]])</f>
        <v>44181.354741196294</v>
      </c>
      <c r="H10742" s="4" t="str">
        <f ca="1">_xlfn.XLOOKUP(OpportunityTbl[[#This Row],[ProductSeq]],ProductTbl[ProductSeq],ProductTbl[Product],,0,1)</f>
        <v>Café BG-1 Pro Grinder</v>
      </c>
      <c r="I10742" s="22" t="str">
        <f ca="1">OpportunityTbl[[#This Row],[Purchase Timeframe]]</f>
        <v>Next Quarter</v>
      </c>
      <c r="J10742" t="str">
        <f ca="1">OpportunityTbl[[#This Row],[PipelineStep]]</f>
        <v>1-Qualify</v>
      </c>
      <c r="K10742" s="13" t="str">
        <f ca="1">OpportunityTbl[[#This Row],[Rating]]</f>
        <v>Cold</v>
      </c>
      <c r="L10742" t="str">
        <f ca="1">_xlfn.XLOOKUP(OpportunityTbl[[#This Row],[SystemUserSeq]],OwnerTbl[SystemUserSeq],OwnerTbl[Owner])</f>
        <v>Kelly Krout</v>
      </c>
      <c r="M10742" t="str">
        <f ca="1">_xlfn.XLOOKUP(OpportunityTbl[[#This Row],[AccountSeq]],AccountTbl[AccountSeq],AccountTbl[Account Name])</f>
        <v>City Power &amp; Light Assembly</v>
      </c>
      <c r="N10742" t="str">
        <f ca="1">_xlfn.XLOOKUP(OpportunityTbl[[#This Row],[CampaignSeq]],CampaignsTbl[CampaignSeq],CampaignsTbl[Name],"")</f>
        <v/>
      </c>
      <c r="O10742" t="str">
        <f ca="1">IF(OpportunityTbl[[#This Row],[Decision Maker Identified]],"completed","mark complete")</f>
        <v>mark complete</v>
      </c>
      <c r="P10742" t="str">
        <f ca="1">OpportunityTbl[[#This Row],[Purchase Process]]</f>
        <v>Unknown</v>
      </c>
      <c r="Q10742" s="4">
        <f ca="1">OpportunityTbl[[#This Row],[Probability]]*100</f>
        <v>10</v>
      </c>
      <c r="R10742" s="4">
        <f ca="1">OpportunityTbl[[#This Row],[Discount]]*100</f>
        <v>3.5000000000000004</v>
      </c>
      <c r="S10742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0743" spans="1:19" x14ac:dyDescent="0.4">
      <c r="A10743" s="33">
        <f>ImportDateTime+(OpportunityTbl[[#This Row],[DateDiff-Minutes]]/1440)</f>
        <v>44075.002152952467</v>
      </c>
      <c r="B10743" t="str">
        <f ca="1">OpportunityTbl[[#This Row],[Status]]</f>
        <v>Won</v>
      </c>
      <c r="C10743" t="str" cm="1">
        <f t="array" aca="1" ref="C10743" ca="1">_xlfn.IFS(Table13[[#This Row],[Status]]="Open","In Progress",Table13[[#This Row],[Status]]="Won","Won",Table13[[#This Row],[Status]]="Lost","Canceled")</f>
        <v>Won</v>
      </c>
      <c r="D10743" s="15">
        <f ca="1">OpportunityTbl[[#This Row],[Pre-Discount]]</f>
        <v>6910</v>
      </c>
      <c r="E10743" s="22">
        <f ca="1">Table13[[#This Row],[Record Created On]]+OpportunityTbl[[#This Row],[DaysToClose]]</f>
        <v>44189.502152952467</v>
      </c>
      <c r="F10743" s="32">
        <f ca="1">IF(Table13[[#This Row],[Status]]="Won",OpportunityTbl[[#This Row],[Value]],"")</f>
        <v>6702.7</v>
      </c>
      <c r="G10743" s="22">
        <f ca="1">IF(Table13[[#This Row],[Status]]="Open","",Table13[[#This Row],[Est. close date]])</f>
        <v>44189.502152952467</v>
      </c>
      <c r="H10743" s="4" t="str">
        <f ca="1">_xlfn.XLOOKUP(OpportunityTbl[[#This Row],[ProductSeq]],ProductTbl[ProductSeq],ProductTbl[Product],,0,1)</f>
        <v>Airpot Coffee Maker</v>
      </c>
      <c r="I10743" s="22" t="str">
        <f ca="1">OpportunityTbl[[#This Row],[Purchase Timeframe]]</f>
        <v>This Year</v>
      </c>
      <c r="J10743" t="str">
        <f ca="1">OpportunityTbl[[#This Row],[PipelineStep]]</f>
        <v>4-Close</v>
      </c>
      <c r="K10743" s="13" t="str">
        <f ca="1">OpportunityTbl[[#This Row],[Rating]]</f>
        <v>Hot</v>
      </c>
      <c r="L10743" t="str">
        <f ca="1">_xlfn.XLOOKUP(OpportunityTbl[[#This Row],[SystemUserSeq]],OwnerTbl[SystemUserSeq],OwnerTbl[Owner])</f>
        <v>Allie Bellew</v>
      </c>
      <c r="M10743" t="str">
        <f ca="1">_xlfn.XLOOKUP(OpportunityTbl[[#This Row],[AccountSeq]],AccountTbl[AccountSeq],AccountTbl[Account Name])</f>
        <v>A. Datum Corporation (sample)</v>
      </c>
      <c r="N10743" t="str">
        <f ca="1">_xlfn.XLOOKUP(OpportunityTbl[[#This Row],[CampaignSeq]],CampaignsTbl[CampaignSeq],CampaignsTbl[Name],"")</f>
        <v>Ad campaign template</v>
      </c>
      <c r="O10743" t="str">
        <f ca="1">IF(OpportunityTbl[[#This Row],[Decision Maker Identified]],"completed","mark complete")</f>
        <v>completed</v>
      </c>
      <c r="P10743" t="str">
        <f ca="1">OpportunityTbl[[#This Row],[Purchase Process]]</f>
        <v>Committee</v>
      </c>
      <c r="Q10743" s="4">
        <f ca="1">OpportunityTbl[[#This Row],[Probability]]*100</f>
        <v>90</v>
      </c>
      <c r="R10743" s="4">
        <f ca="1">OpportunityTbl[[#This Row],[Discount]]*100</f>
        <v>3</v>
      </c>
      <c r="S1074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744" spans="1:19" x14ac:dyDescent="0.4">
      <c r="A10744" s="33">
        <f>ImportDateTime+(OpportunityTbl[[#This Row],[DateDiff-Minutes]]/1440)</f>
        <v>44074.89955444981</v>
      </c>
      <c r="B10744" t="str">
        <f ca="1">OpportunityTbl[[#This Row],[Status]]</f>
        <v>Lost</v>
      </c>
      <c r="C10744" t="str" cm="1">
        <f t="array" aca="1" ref="C10744" ca="1">_xlfn.IFS(Table13[[#This Row],[Status]]="Open","In Progress",Table13[[#This Row],[Status]]="Won","Won",Table13[[#This Row],[Status]]="Lost","Canceled")</f>
        <v>Canceled</v>
      </c>
      <c r="D10744" s="15">
        <f ca="1">OpportunityTbl[[#This Row],[Pre-Discount]]</f>
        <v>16077</v>
      </c>
      <c r="E10744" s="22">
        <f ca="1">Table13[[#This Row],[Record Created On]]+OpportunityTbl[[#This Row],[DaysToClose]]</f>
        <v>44164.14955444981</v>
      </c>
      <c r="F10744" s="32" t="str">
        <f ca="1">IF(Table13[[#This Row],[Status]]="Won",OpportunityTbl[[#This Row],[Value]],"")</f>
        <v/>
      </c>
      <c r="G10744" s="22">
        <f ca="1">IF(Table13[[#This Row],[Status]]="Open","",Table13[[#This Row],[Est. close date]])</f>
        <v>44164.14955444981</v>
      </c>
      <c r="H10744" s="4" t="str">
        <f ca="1">_xlfn.XLOOKUP(OpportunityTbl[[#This Row],[ProductSeq]],ProductTbl[ProductSeq],ProductTbl[Product],,0,1)</f>
        <v>Ice Machine</v>
      </c>
      <c r="I10744" s="22" t="str">
        <f ca="1">OpportunityTbl[[#This Row],[Purchase Timeframe]]</f>
        <v>Next Quarter</v>
      </c>
      <c r="J10744" t="str">
        <f ca="1">OpportunityTbl[[#This Row],[PipelineStep]]</f>
        <v>1-Qualify</v>
      </c>
      <c r="K10744" s="13" t="str">
        <f ca="1">OpportunityTbl[[#This Row],[Rating]]</f>
        <v>Cold</v>
      </c>
      <c r="L10744" t="str">
        <f ca="1">_xlfn.XLOOKUP(OpportunityTbl[[#This Row],[SystemUserSeq]],OwnerTbl[SystemUserSeq],OwnerTbl[Owner])</f>
        <v>Molly Clark</v>
      </c>
      <c r="M10744" t="str">
        <f ca="1">_xlfn.XLOOKUP(OpportunityTbl[[#This Row],[AccountSeq]],AccountTbl[AccountSeq],AccountTbl[Account Name])</f>
        <v>Litware Fabrication</v>
      </c>
      <c r="N10744" t="str">
        <f ca="1">_xlfn.XLOOKUP(OpportunityTbl[[#This Row],[CampaignSeq]],CampaignsTbl[CampaignSeq],CampaignsTbl[Name],"")</f>
        <v/>
      </c>
      <c r="O10744" t="str">
        <f ca="1">IF(OpportunityTbl[[#This Row],[Decision Maker Identified]],"completed","mark complete")</f>
        <v>mark complete</v>
      </c>
      <c r="P10744" t="str">
        <f ca="1">OpportunityTbl[[#This Row],[Purchase Process]]</f>
        <v>Individual</v>
      </c>
      <c r="Q10744" s="4">
        <f ca="1">OpportunityTbl[[#This Row],[Probability]]*100</f>
        <v>10</v>
      </c>
      <c r="R10744" s="4">
        <f ca="1">OpportunityTbl[[#This Row],[Discount]]*100</f>
        <v>3.5000000000000004</v>
      </c>
      <c r="S10744" t="str">
        <f ca="1">Table13[[#This Row],[Potential Customer]]&amp;" | "&amp;_xlfn.XLOOKUP(OpportunityTbl[[#This Row],[ProductSeq]], ProductTbl[ProductSeq],ProductTbl[Product])</f>
        <v>Litware Fabrication | Ice Machine</v>
      </c>
    </row>
    <row r="10745" spans="1:19" x14ac:dyDescent="0.4">
      <c r="A10745" s="33">
        <f>ImportDateTime+(OpportunityTbl[[#This Row],[DateDiff-Minutes]]/1440)</f>
        <v>44074.796945687311</v>
      </c>
      <c r="B10745" t="str">
        <f ca="1">OpportunityTbl[[#This Row],[Status]]</f>
        <v>Lost</v>
      </c>
      <c r="C10745" t="str" cm="1">
        <f t="array" aca="1" ref="C10745" ca="1">_xlfn.IFS(Table13[[#This Row],[Status]]="Open","In Progress",Table13[[#This Row],[Status]]="Won","Won",Table13[[#This Row],[Status]]="Lost","Canceled")</f>
        <v>Canceled</v>
      </c>
      <c r="D10745" s="15">
        <f ca="1">OpportunityTbl[[#This Row],[Pre-Discount]]</f>
        <v>4915</v>
      </c>
      <c r="E10745" s="22">
        <f ca="1">Table13[[#This Row],[Record Created On]]+OpportunityTbl[[#This Row],[DaysToClose]]</f>
        <v>44183.296945687311</v>
      </c>
      <c r="F10745" s="32" t="str">
        <f ca="1">IF(Table13[[#This Row],[Status]]="Won",OpportunityTbl[[#This Row],[Value]],"")</f>
        <v/>
      </c>
      <c r="G10745" s="22">
        <f ca="1">IF(Table13[[#This Row],[Status]]="Open","",Table13[[#This Row],[Est. close date]])</f>
        <v>44183.296945687311</v>
      </c>
      <c r="H10745" s="4" t="str">
        <f ca="1">_xlfn.XLOOKUP(OpportunityTbl[[#This Row],[ProductSeq]],ProductTbl[ProductSeq],ProductTbl[Product],,0,1)</f>
        <v>Semiautomatic Espresso Machine</v>
      </c>
      <c r="I10745" s="22" t="str">
        <f ca="1">OpportunityTbl[[#This Row],[Purchase Timeframe]]</f>
        <v>Next Quarter</v>
      </c>
      <c r="J10745" t="str">
        <f ca="1">OpportunityTbl[[#This Row],[PipelineStep]]</f>
        <v>1-Qualify</v>
      </c>
      <c r="K10745" s="13" t="str">
        <f ca="1">OpportunityTbl[[#This Row],[Rating]]</f>
        <v>Cold</v>
      </c>
      <c r="L10745" t="str">
        <f ca="1">_xlfn.XLOOKUP(OpportunityTbl[[#This Row],[SystemUserSeq]],OwnerTbl[SystemUserSeq],OwnerTbl[Owner])</f>
        <v>Amy Alberts</v>
      </c>
      <c r="M10745" t="str">
        <f ca="1">_xlfn.XLOOKUP(OpportunityTbl[[#This Row],[AccountSeq]],AccountTbl[AccountSeq],AccountTbl[Account Name])</f>
        <v>A Datum Corporation</v>
      </c>
      <c r="N10745" t="str">
        <f ca="1">_xlfn.XLOOKUP(OpportunityTbl[[#This Row],[CampaignSeq]],CampaignsTbl[CampaignSeq],CampaignsTbl[Name],"")</f>
        <v/>
      </c>
      <c r="O10745" t="str">
        <f ca="1">IF(OpportunityTbl[[#This Row],[Decision Maker Identified]],"completed","mark complete")</f>
        <v>completed</v>
      </c>
      <c r="P10745" t="str">
        <f ca="1">OpportunityTbl[[#This Row],[Purchase Process]]</f>
        <v>Committee</v>
      </c>
      <c r="Q10745" s="4">
        <f ca="1">OpportunityTbl[[#This Row],[Probability]]*100</f>
        <v>10</v>
      </c>
      <c r="R10745" s="4">
        <f ca="1">OpportunityTbl[[#This Row],[Discount]]*100</f>
        <v>2.5</v>
      </c>
      <c r="S1074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746" spans="1:19" x14ac:dyDescent="0.4">
      <c r="A10746" s="33">
        <f>ImportDateTime+(OpportunityTbl[[#This Row],[DateDiff-Minutes]]/1440)</f>
        <v>44074.694326663928</v>
      </c>
      <c r="B10746" t="str">
        <f ca="1">OpportunityTbl[[#This Row],[Status]]</f>
        <v>Lost</v>
      </c>
      <c r="C10746" t="str" cm="1">
        <f t="array" aca="1" ref="C10746" ca="1">_xlfn.IFS(Table13[[#This Row],[Status]]="Open","In Progress",Table13[[#This Row],[Status]]="Won","Won",Table13[[#This Row],[Status]]="Lost","Canceled")</f>
        <v>Canceled</v>
      </c>
      <c r="D10746" s="15">
        <f ca="1">OpportunityTbl[[#This Row],[Pre-Discount]]</f>
        <v>4000</v>
      </c>
      <c r="E10746" s="22">
        <f ca="1">Table13[[#This Row],[Record Created On]]+OpportunityTbl[[#This Row],[DaysToClose]]</f>
        <v>44149.694326663928</v>
      </c>
      <c r="F10746" s="32" t="str">
        <f ca="1">IF(Table13[[#This Row],[Status]]="Won",OpportunityTbl[[#This Row],[Value]],"")</f>
        <v/>
      </c>
      <c r="G10746" s="22">
        <f ca="1">IF(Table13[[#This Row],[Status]]="Open","",Table13[[#This Row],[Est. close date]])</f>
        <v>44149.694326663928</v>
      </c>
      <c r="H10746" s="4" t="str">
        <f ca="1">_xlfn.XLOOKUP(OpportunityTbl[[#This Row],[ProductSeq]],ProductTbl[ProductSeq],ProductTbl[Product],,0,1)</f>
        <v>Café Grande Espresso Machine</v>
      </c>
      <c r="I10746" s="22" t="str">
        <f ca="1">OpportunityTbl[[#This Row],[Purchase Timeframe]]</f>
        <v>This Quarter</v>
      </c>
      <c r="J10746" t="str">
        <f ca="1">OpportunityTbl[[#This Row],[PipelineStep]]</f>
        <v>1-Qualify</v>
      </c>
      <c r="K10746" s="13" t="str">
        <f ca="1">OpportunityTbl[[#This Row],[Rating]]</f>
        <v>Cold</v>
      </c>
      <c r="L10746" t="str">
        <f ca="1">_xlfn.XLOOKUP(OpportunityTbl[[#This Row],[SystemUserSeq]],OwnerTbl[SystemUserSeq],OwnerTbl[Owner])</f>
        <v>Amy Alberts</v>
      </c>
      <c r="M10746" t="str">
        <f ca="1">_xlfn.XLOOKUP(OpportunityTbl[[#This Row],[AccountSeq]],AccountTbl[AccountSeq],AccountTbl[Account Name])</f>
        <v>A Datum Corporation</v>
      </c>
      <c r="N10746" t="str">
        <f ca="1">_xlfn.XLOOKUP(OpportunityTbl[[#This Row],[CampaignSeq]],CampaignsTbl[CampaignSeq],CampaignsTbl[Name],"")</f>
        <v/>
      </c>
      <c r="O10746" t="str">
        <f ca="1">IF(OpportunityTbl[[#This Row],[Decision Maker Identified]],"completed","mark complete")</f>
        <v>completed</v>
      </c>
      <c r="P10746" t="str">
        <f ca="1">OpportunityTbl[[#This Row],[Purchase Process]]</f>
        <v>Individual</v>
      </c>
      <c r="Q10746" s="4">
        <f ca="1">OpportunityTbl[[#This Row],[Probability]]*100</f>
        <v>10</v>
      </c>
      <c r="R10746" s="4">
        <f ca="1">OpportunityTbl[[#This Row],[Discount]]*100</f>
        <v>2</v>
      </c>
      <c r="S1074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747" spans="1:19" x14ac:dyDescent="0.4">
      <c r="A10747" s="33">
        <f>ImportDateTime+(OpportunityTbl[[#This Row],[DateDiff-Minutes]]/1440)</f>
        <v>44074.591697378644</v>
      </c>
      <c r="B10747" t="str">
        <f ca="1">OpportunityTbl[[#This Row],[Status]]</f>
        <v>Lost</v>
      </c>
      <c r="C10747" t="str" cm="1">
        <f t="array" aca="1" ref="C10747" ca="1">_xlfn.IFS(Table13[[#This Row],[Status]]="Open","In Progress",Table13[[#This Row],[Status]]="Won","Won",Table13[[#This Row],[Status]]="Lost","Canceled")</f>
        <v>Canceled</v>
      </c>
      <c r="D10747" s="15">
        <f ca="1">OpportunityTbl[[#This Row],[Pre-Discount]]</f>
        <v>8906</v>
      </c>
      <c r="E10747" s="22">
        <f ca="1">Table13[[#This Row],[Record Created On]]+OpportunityTbl[[#This Row],[DaysToClose]]</f>
        <v>44145.341697378644</v>
      </c>
      <c r="F10747" s="32" t="str">
        <f ca="1">IF(Table13[[#This Row],[Status]]="Won",OpportunityTbl[[#This Row],[Value]],"")</f>
        <v/>
      </c>
      <c r="G10747" s="22">
        <f ca="1">IF(Table13[[#This Row],[Status]]="Open","",Table13[[#This Row],[Est. close date]])</f>
        <v>44145.341697378644</v>
      </c>
      <c r="H10747" s="4" t="str">
        <f ca="1">_xlfn.XLOOKUP(OpportunityTbl[[#This Row],[ProductSeq]],ProductTbl[ProductSeq],ProductTbl[Product],,0,1)</f>
        <v>Airpot Coffee Maker</v>
      </c>
      <c r="I10747" s="22" t="str">
        <f ca="1">OpportunityTbl[[#This Row],[Purchase Timeframe]]</f>
        <v>This Quarter</v>
      </c>
      <c r="J10747" t="str">
        <f ca="1">OpportunityTbl[[#This Row],[PipelineStep]]</f>
        <v>1-Qualify</v>
      </c>
      <c r="K10747" s="13" t="str">
        <f ca="1">OpportunityTbl[[#This Row],[Rating]]</f>
        <v>Cold</v>
      </c>
      <c r="L10747" t="str">
        <f ca="1">_xlfn.XLOOKUP(OpportunityTbl[[#This Row],[SystemUserSeq]],OwnerTbl[SystemUserSeq],OwnerTbl[Owner])</f>
        <v>Greg Winston</v>
      </c>
      <c r="M10747" t="str">
        <f ca="1">_xlfn.XLOOKUP(OpportunityTbl[[#This Row],[AccountSeq]],AccountTbl[AccountSeq],AccountTbl[Account Name])</f>
        <v>Adventure Works Electronics</v>
      </c>
      <c r="N10747" t="str">
        <f ca="1">_xlfn.XLOOKUP(OpportunityTbl[[#This Row],[CampaignSeq]],CampaignsTbl[CampaignSeq],CampaignsTbl[Name],"")</f>
        <v>Ad campaign template</v>
      </c>
      <c r="O10747" t="str">
        <f ca="1">IF(OpportunityTbl[[#This Row],[Decision Maker Identified]],"completed","mark complete")</f>
        <v>completed</v>
      </c>
      <c r="P10747" t="str">
        <f ca="1">OpportunityTbl[[#This Row],[Purchase Process]]</f>
        <v>Unknown</v>
      </c>
      <c r="Q10747" s="4">
        <f ca="1">OpportunityTbl[[#This Row],[Probability]]*100</f>
        <v>10</v>
      </c>
      <c r="R10747" s="4">
        <f ca="1">OpportunityTbl[[#This Row],[Discount]]*100</f>
        <v>2</v>
      </c>
      <c r="S10747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0748" spans="1:19" x14ac:dyDescent="0.4">
      <c r="A10748" s="33">
        <f>ImportDateTime+(OpportunityTbl[[#This Row],[DateDiff-Minutes]]/1440)</f>
        <v>44074.489057830433</v>
      </c>
      <c r="B10748" t="str">
        <f ca="1">OpportunityTbl[[#This Row],[Status]]</f>
        <v>Lost</v>
      </c>
      <c r="C10748" t="str" cm="1">
        <f t="array" aca="1" ref="C10748" ca="1">_xlfn.IFS(Table13[[#This Row],[Status]]="Open","In Progress",Table13[[#This Row],[Status]]="Won","Won",Table13[[#This Row],[Status]]="Lost","Canceled")</f>
        <v>Canceled</v>
      </c>
      <c r="D10748" s="15">
        <f ca="1">OpportunityTbl[[#This Row],[Pre-Discount]]</f>
        <v>20735</v>
      </c>
      <c r="E10748" s="22">
        <f ca="1">Table13[[#This Row],[Record Created On]]+OpportunityTbl[[#This Row],[DaysToClose]]</f>
        <v>44194.989057830433</v>
      </c>
      <c r="F10748" s="32" t="str">
        <f ca="1">IF(Table13[[#This Row],[Status]]="Won",OpportunityTbl[[#This Row],[Value]],"")</f>
        <v/>
      </c>
      <c r="G10748" s="22">
        <f ca="1">IF(Table13[[#This Row],[Status]]="Open","",Table13[[#This Row],[Est. close date]])</f>
        <v>44194.989057830433</v>
      </c>
      <c r="H10748" s="4" t="str">
        <f ca="1">_xlfn.XLOOKUP(OpportunityTbl[[#This Row],[ProductSeq]],ProductTbl[ProductSeq],ProductTbl[Product],,0,1)</f>
        <v>Airpot XL Coffee Maker</v>
      </c>
      <c r="I10748" s="22" t="str">
        <f ca="1">OpportunityTbl[[#This Row],[Purchase Timeframe]]</f>
        <v>This Year</v>
      </c>
      <c r="J10748" t="str">
        <f ca="1">OpportunityTbl[[#This Row],[PipelineStep]]</f>
        <v>3-Propose</v>
      </c>
      <c r="K10748" s="13" t="str">
        <f ca="1">OpportunityTbl[[#This Row],[Rating]]</f>
        <v>Warm</v>
      </c>
      <c r="L10748" t="str">
        <f ca="1">_xlfn.XLOOKUP(OpportunityTbl[[#This Row],[SystemUserSeq]],OwnerTbl[SystemUserSeq],OwnerTbl[Owner])</f>
        <v>Alicia Thomber</v>
      </c>
      <c r="M10748" t="str">
        <f ca="1">_xlfn.XLOOKUP(OpportunityTbl[[#This Row],[AccountSeq]],AccountTbl[AccountSeq],AccountTbl[Account Name])</f>
        <v>Contoso, Ltd</v>
      </c>
      <c r="N10748" t="str">
        <f ca="1">_xlfn.XLOOKUP(OpportunityTbl[[#This Row],[CampaignSeq]],CampaignsTbl[CampaignSeq],CampaignsTbl[Name],"")</f>
        <v>Product launch campaign</v>
      </c>
      <c r="O10748" t="str">
        <f ca="1">IF(OpportunityTbl[[#This Row],[Decision Maker Identified]],"completed","mark complete")</f>
        <v>mark complete</v>
      </c>
      <c r="P10748" t="str">
        <f ca="1">OpportunityTbl[[#This Row],[Purchase Process]]</f>
        <v>Unknown</v>
      </c>
      <c r="Q10748" s="4">
        <f ca="1">OpportunityTbl[[#This Row],[Probability]]*100</f>
        <v>30</v>
      </c>
      <c r="R10748" s="4">
        <f ca="1">OpportunityTbl[[#This Row],[Discount]]*100</f>
        <v>2.5</v>
      </c>
      <c r="S10748" t="str">
        <f ca="1">Table13[[#This Row],[Potential Customer]]&amp;" | "&amp;_xlfn.XLOOKUP(OpportunityTbl[[#This Row],[ProductSeq]], ProductTbl[ProductSeq],ProductTbl[Product])</f>
        <v>Contoso, Ltd | Airpot XL Coffee Maker</v>
      </c>
    </row>
    <row r="10749" spans="1:19" x14ac:dyDescent="0.4">
      <c r="A10749" s="33">
        <f>ImportDateTime+(OpportunityTbl[[#This Row],[DateDiff-Minutes]]/1440)</f>
        <v>44074.386408018268</v>
      </c>
      <c r="B10749" t="str">
        <f ca="1">OpportunityTbl[[#This Row],[Status]]</f>
        <v>Lost</v>
      </c>
      <c r="C10749" t="str" cm="1">
        <f t="array" aca="1" ref="C10749" ca="1">_xlfn.IFS(Table13[[#This Row],[Status]]="Open","In Progress",Table13[[#This Row],[Status]]="Won","Won",Table13[[#This Row],[Status]]="Lost","Canceled")</f>
        <v>Canceled</v>
      </c>
      <c r="D10749" s="15">
        <f ca="1">OpportunityTbl[[#This Row],[Pre-Discount]]</f>
        <v>20246</v>
      </c>
      <c r="E10749" s="22">
        <f ca="1">Table13[[#This Row],[Record Created On]]+OpportunityTbl[[#This Row],[DaysToClose]]</f>
        <v>44193.886408018268</v>
      </c>
      <c r="F10749" s="32" t="str">
        <f ca="1">IF(Table13[[#This Row],[Status]]="Won",OpportunityTbl[[#This Row],[Value]],"")</f>
        <v/>
      </c>
      <c r="G10749" s="22">
        <f ca="1">IF(Table13[[#This Row],[Status]]="Open","",Table13[[#This Row],[Est. close date]])</f>
        <v>44193.886408018268</v>
      </c>
      <c r="H10749" s="4" t="str">
        <f ca="1">_xlfn.XLOOKUP(OpportunityTbl[[#This Row],[ProductSeq]],ProductTbl[ProductSeq],ProductTbl[Product],,0,1)</f>
        <v>Café Duo Espresso Machine</v>
      </c>
      <c r="I10749" s="22" t="str">
        <f ca="1">OpportunityTbl[[#This Row],[Purchase Timeframe]]</f>
        <v>This Year</v>
      </c>
      <c r="J10749" t="str">
        <f ca="1">OpportunityTbl[[#This Row],[PipelineStep]]</f>
        <v>1-Qualify</v>
      </c>
      <c r="K10749" s="13" t="str">
        <f ca="1">OpportunityTbl[[#This Row],[Rating]]</f>
        <v>Cold</v>
      </c>
      <c r="L10749" t="str">
        <f ca="1">_xlfn.XLOOKUP(OpportunityTbl[[#This Row],[SystemUserSeq]],OwnerTbl[SystemUserSeq],OwnerTbl[Owner])</f>
        <v>Amy Alberts</v>
      </c>
      <c r="M10749" t="str">
        <f ca="1">_xlfn.XLOOKUP(OpportunityTbl[[#This Row],[AccountSeq]],AccountTbl[AccountSeq],AccountTbl[Account Name])</f>
        <v>Fourth Coffee (sample)</v>
      </c>
      <c r="N10749" t="str">
        <f ca="1">_xlfn.XLOOKUP(OpportunityTbl[[#This Row],[CampaignSeq]],CampaignsTbl[CampaignSeq],CampaignsTbl[Name],"")</f>
        <v/>
      </c>
      <c r="O10749" t="str">
        <f ca="1">IF(OpportunityTbl[[#This Row],[Decision Maker Identified]],"completed","mark complete")</f>
        <v>mark complete</v>
      </c>
      <c r="P10749" t="str">
        <f ca="1">OpportunityTbl[[#This Row],[Purchase Process]]</f>
        <v>Committee</v>
      </c>
      <c r="Q10749" s="4">
        <f ca="1">OpportunityTbl[[#This Row],[Probability]]*100</f>
        <v>10</v>
      </c>
      <c r="R10749" s="4">
        <f ca="1">OpportunityTbl[[#This Row],[Discount]]*100</f>
        <v>2.5</v>
      </c>
      <c r="S1074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750" spans="1:19" x14ac:dyDescent="0.4">
      <c r="A10750" s="33">
        <f>ImportDateTime+(OpportunityTbl[[#This Row],[DateDiff-Minutes]]/1440)</f>
        <v>44074.283747941125</v>
      </c>
      <c r="B10750" t="str">
        <f ca="1">OpportunityTbl[[#This Row],[Status]]</f>
        <v>Lost</v>
      </c>
      <c r="C10750" t="str" cm="1">
        <f t="array" aca="1" ref="C10750" ca="1">_xlfn.IFS(Table13[[#This Row],[Status]]="Open","In Progress",Table13[[#This Row],[Status]]="Won","Won",Table13[[#This Row],[Status]]="Lost","Canceled")</f>
        <v>Canceled</v>
      </c>
      <c r="D10750" s="15">
        <f ca="1">OpportunityTbl[[#This Row],[Pre-Discount]]</f>
        <v>4255</v>
      </c>
      <c r="E10750" s="22">
        <f ca="1">Table13[[#This Row],[Record Created On]]+OpportunityTbl[[#This Row],[DaysToClose]]</f>
        <v>44177.033747941125</v>
      </c>
      <c r="F10750" s="32" t="str">
        <f ca="1">IF(Table13[[#This Row],[Status]]="Won",OpportunityTbl[[#This Row],[Value]],"")</f>
        <v/>
      </c>
      <c r="G10750" s="22">
        <f ca="1">IF(Table13[[#This Row],[Status]]="Open","",Table13[[#This Row],[Est. close date]])</f>
        <v>44177.033747941125</v>
      </c>
      <c r="H10750" s="4" t="str">
        <f ca="1">_xlfn.XLOOKUP(OpportunityTbl[[#This Row],[ProductSeq]],ProductTbl[ProductSeq],ProductTbl[Product],,0,1)</f>
        <v>Café Grande Espresso Machine</v>
      </c>
      <c r="I10750" s="22" t="str">
        <f ca="1">OpportunityTbl[[#This Row],[Purchase Timeframe]]</f>
        <v>Next Quarter</v>
      </c>
      <c r="J10750" t="str">
        <f ca="1">OpportunityTbl[[#This Row],[PipelineStep]]</f>
        <v>1-Qualify</v>
      </c>
      <c r="K10750" s="13" t="str">
        <f ca="1">OpportunityTbl[[#This Row],[Rating]]</f>
        <v>Cold</v>
      </c>
      <c r="L10750" t="str">
        <f ca="1">_xlfn.XLOOKUP(OpportunityTbl[[#This Row],[SystemUserSeq]],OwnerTbl[SystemUserSeq],OwnerTbl[Owner])</f>
        <v>Kelly Krout</v>
      </c>
      <c r="M10750" t="str">
        <f ca="1">_xlfn.XLOOKUP(OpportunityTbl[[#This Row],[AccountSeq]],AccountTbl[AccountSeq],AccountTbl[Account Name])</f>
        <v>City Power &amp; Light Assembly</v>
      </c>
      <c r="N10750" t="str">
        <f ca="1">_xlfn.XLOOKUP(OpportunityTbl[[#This Row],[CampaignSeq]],CampaignsTbl[CampaignSeq],CampaignsTbl[Name],"")</f>
        <v>Ad campaign template</v>
      </c>
      <c r="O10750" t="str">
        <f ca="1">IF(OpportunityTbl[[#This Row],[Decision Maker Identified]],"completed","mark complete")</f>
        <v>mark complete</v>
      </c>
      <c r="P10750" t="str">
        <f ca="1">OpportunityTbl[[#This Row],[Purchase Process]]</f>
        <v>Unknown</v>
      </c>
      <c r="Q10750" s="4">
        <f ca="1">OpportunityTbl[[#This Row],[Probability]]*100</f>
        <v>10</v>
      </c>
      <c r="R10750" s="4">
        <f ca="1">OpportunityTbl[[#This Row],[Discount]]*100</f>
        <v>3</v>
      </c>
      <c r="S10750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0751" spans="1:19" x14ac:dyDescent="0.4">
      <c r="A10751" s="33">
        <f>ImportDateTime+(OpportunityTbl[[#This Row],[DateDiff-Minutes]]/1440)</f>
        <v>44074.181077597968</v>
      </c>
      <c r="B10751" t="str">
        <f ca="1">OpportunityTbl[[#This Row],[Status]]</f>
        <v>Won</v>
      </c>
      <c r="C10751" t="str" cm="1">
        <f t="array" aca="1" ref="C10751" ca="1">_xlfn.IFS(Table13[[#This Row],[Status]]="Open","In Progress",Table13[[#This Row],[Status]]="Won","Won",Table13[[#This Row],[Status]]="Lost","Canceled")</f>
        <v>Won</v>
      </c>
      <c r="D10751" s="15">
        <f ca="1">OpportunityTbl[[#This Row],[Pre-Discount]]</f>
        <v>5261</v>
      </c>
      <c r="E10751" s="22">
        <f ca="1">Table13[[#This Row],[Record Created On]]+OpportunityTbl[[#This Row],[DaysToClose]]</f>
        <v>44182.181077597968</v>
      </c>
      <c r="F10751" s="32">
        <f ca="1">IF(Table13[[#This Row],[Status]]="Won",OpportunityTbl[[#This Row],[Value]],"")</f>
        <v>5050.5600000000004</v>
      </c>
      <c r="G10751" s="22">
        <f ca="1">IF(Table13[[#This Row],[Status]]="Open","",Table13[[#This Row],[Est. close date]])</f>
        <v>44182.181077597968</v>
      </c>
      <c r="H10751" s="4" t="str">
        <f ca="1">_xlfn.XLOOKUP(OpportunityTbl[[#This Row],[ProductSeq]],ProductTbl[ProductSeq],ProductTbl[Product],,0,1)</f>
        <v>Café BG-1 Pro Grinder</v>
      </c>
      <c r="I10751" s="22" t="str">
        <f ca="1">OpportunityTbl[[#This Row],[Purchase Timeframe]]</f>
        <v>Next Quarter</v>
      </c>
      <c r="J10751" t="str">
        <f ca="1">OpportunityTbl[[#This Row],[PipelineStep]]</f>
        <v>3-Propose</v>
      </c>
      <c r="K10751" s="13" t="str">
        <f ca="1">OpportunityTbl[[#This Row],[Rating]]</f>
        <v>Warm</v>
      </c>
      <c r="L10751" t="str">
        <f ca="1">_xlfn.XLOOKUP(OpportunityTbl[[#This Row],[SystemUserSeq]],OwnerTbl[SystemUserSeq],OwnerTbl[Owner])</f>
        <v>Allie Bellew</v>
      </c>
      <c r="M10751" t="str">
        <f ca="1">_xlfn.XLOOKUP(OpportunityTbl[[#This Row],[AccountSeq]],AccountTbl[AccountSeq],AccountTbl[Account Name])</f>
        <v>A. Datum Corporation (sample)</v>
      </c>
      <c r="N10751" t="str">
        <f ca="1">_xlfn.XLOOKUP(OpportunityTbl[[#This Row],[CampaignSeq]],CampaignsTbl[CampaignSeq],CampaignsTbl[Name],"")</f>
        <v/>
      </c>
      <c r="O10751" t="str">
        <f ca="1">IF(OpportunityTbl[[#This Row],[Decision Maker Identified]],"completed","mark complete")</f>
        <v>completed</v>
      </c>
      <c r="P10751" t="str">
        <f ca="1">OpportunityTbl[[#This Row],[Purchase Process]]</f>
        <v>Committee</v>
      </c>
      <c r="Q10751" s="4">
        <f ca="1">OpportunityTbl[[#This Row],[Probability]]*100</f>
        <v>50</v>
      </c>
      <c r="R10751" s="4">
        <f ca="1">OpportunityTbl[[#This Row],[Discount]]*100</f>
        <v>4</v>
      </c>
      <c r="S1075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752" spans="1:19" x14ac:dyDescent="0.4">
      <c r="A10752" s="33">
        <f>ImportDateTime+(OpportunityTbl[[#This Row],[DateDiff-Minutes]]/1440)</f>
        <v>44074.078396987781</v>
      </c>
      <c r="B10752" t="str">
        <f ca="1">OpportunityTbl[[#This Row],[Status]]</f>
        <v>Lost</v>
      </c>
      <c r="C10752" t="str" cm="1">
        <f t="array" aca="1" ref="C10752" ca="1">_xlfn.IFS(Table13[[#This Row],[Status]]="Open","In Progress",Table13[[#This Row],[Status]]="Won","Won",Table13[[#This Row],[Status]]="Lost","Canceled")</f>
        <v>Canceled</v>
      </c>
      <c r="D10752" s="15">
        <f ca="1">OpportunityTbl[[#This Row],[Pre-Discount]]</f>
        <v>8679</v>
      </c>
      <c r="E10752" s="22">
        <f ca="1">Table13[[#This Row],[Record Created On]]+OpportunityTbl[[#This Row],[DaysToClose]]</f>
        <v>44191.078396987781</v>
      </c>
      <c r="F10752" s="32" t="str">
        <f ca="1">IF(Table13[[#This Row],[Status]]="Won",OpportunityTbl[[#This Row],[Value]],"")</f>
        <v/>
      </c>
      <c r="G10752" s="22">
        <f ca="1">IF(Table13[[#This Row],[Status]]="Open","",Table13[[#This Row],[Est. close date]])</f>
        <v>44191.078396987781</v>
      </c>
      <c r="H10752" s="4" t="str">
        <f ca="1">_xlfn.XLOOKUP(OpportunityTbl[[#This Row],[ProductSeq]],ProductTbl[ProductSeq],ProductTbl[Product],,0,1)</f>
        <v>Airpot Coffee Maker</v>
      </c>
      <c r="I10752" s="22" t="str">
        <f ca="1">OpportunityTbl[[#This Row],[Purchase Timeframe]]</f>
        <v>This Year</v>
      </c>
      <c r="J10752" t="str">
        <f ca="1">OpportunityTbl[[#This Row],[PipelineStep]]</f>
        <v>2-Develop</v>
      </c>
      <c r="K10752" s="13" t="str">
        <f ca="1">OpportunityTbl[[#This Row],[Rating]]</f>
        <v>Cold</v>
      </c>
      <c r="L10752" t="str">
        <f ca="1">_xlfn.XLOOKUP(OpportunityTbl[[#This Row],[SystemUserSeq]],OwnerTbl[SystemUserSeq],OwnerTbl[Owner])</f>
        <v>Alicia Thomber</v>
      </c>
      <c r="M10752" t="str">
        <f ca="1">_xlfn.XLOOKUP(OpportunityTbl[[#This Row],[AccountSeq]],AccountTbl[AccountSeq],AccountTbl[Account Name])</f>
        <v>Contoso, Ltd</v>
      </c>
      <c r="N10752" t="str">
        <f ca="1">_xlfn.XLOOKUP(OpportunityTbl[[#This Row],[CampaignSeq]],CampaignsTbl[CampaignSeq],CampaignsTbl[Name],"")</f>
        <v/>
      </c>
      <c r="O10752" t="str">
        <f ca="1">IF(OpportunityTbl[[#This Row],[Decision Maker Identified]],"completed","mark complete")</f>
        <v>mark complete</v>
      </c>
      <c r="P10752" t="str">
        <f ca="1">OpportunityTbl[[#This Row],[Purchase Process]]</f>
        <v>Committee</v>
      </c>
      <c r="Q10752" s="4">
        <f ca="1">OpportunityTbl[[#This Row],[Probability]]*100</f>
        <v>10</v>
      </c>
      <c r="R10752" s="4">
        <f ca="1">OpportunityTbl[[#This Row],[Discount]]*100</f>
        <v>2</v>
      </c>
      <c r="S10752" t="str">
        <f ca="1">Table13[[#This Row],[Potential Customer]]&amp;" | "&amp;_xlfn.XLOOKUP(OpportunityTbl[[#This Row],[ProductSeq]], ProductTbl[ProductSeq],ProductTbl[Product])</f>
        <v>Contoso, Ltd | Airpot Coffee Maker</v>
      </c>
    </row>
    <row r="10753" spans="1:19" x14ac:dyDescent="0.4">
      <c r="A10753" s="33">
        <f>ImportDateTime+(OpportunityTbl[[#This Row],[DateDiff-Minutes]]/1440)</f>
        <v>44073.97570610953</v>
      </c>
      <c r="B10753" t="str">
        <f ca="1">OpportunityTbl[[#This Row],[Status]]</f>
        <v>Won</v>
      </c>
      <c r="C10753" t="str" cm="1">
        <f t="array" aca="1" ref="C10753" ca="1">_xlfn.IFS(Table13[[#This Row],[Status]]="Open","In Progress",Table13[[#This Row],[Status]]="Won","Won",Table13[[#This Row],[Status]]="Lost","Canceled")</f>
        <v>Won</v>
      </c>
      <c r="D10753" s="15">
        <f ca="1">OpportunityTbl[[#This Row],[Pre-Discount]]</f>
        <v>5369</v>
      </c>
      <c r="E10753" s="22">
        <f ca="1">Table13[[#This Row],[Record Created On]]+OpportunityTbl[[#This Row],[DaysToClose]]</f>
        <v>44186.47570610953</v>
      </c>
      <c r="F10753" s="32">
        <f ca="1">IF(Table13[[#This Row],[Status]]="Won",OpportunityTbl[[#This Row],[Value]],"")</f>
        <v>5234.7749999999996</v>
      </c>
      <c r="G10753" s="22">
        <f ca="1">IF(Table13[[#This Row],[Status]]="Open","",Table13[[#This Row],[Est. close date]])</f>
        <v>44186.47570610953</v>
      </c>
      <c r="H10753" s="4" t="str">
        <f ca="1">_xlfn.XLOOKUP(OpportunityTbl[[#This Row],[ProductSeq]],ProductTbl[ProductSeq],ProductTbl[Product],,0,1)</f>
        <v>Semiautomatic Espresso Machine</v>
      </c>
      <c r="I10753" s="22" t="str">
        <f ca="1">OpportunityTbl[[#This Row],[Purchase Timeframe]]</f>
        <v>This Year</v>
      </c>
      <c r="J10753" t="str">
        <f ca="1">OpportunityTbl[[#This Row],[PipelineStep]]</f>
        <v>3-Propose</v>
      </c>
      <c r="K10753" s="13" t="str">
        <f ca="1">OpportunityTbl[[#This Row],[Rating]]</f>
        <v>Warm</v>
      </c>
      <c r="L10753" t="str">
        <f ca="1">_xlfn.XLOOKUP(OpportunityTbl[[#This Row],[SystemUserSeq]],OwnerTbl[SystemUserSeq],OwnerTbl[Owner])</f>
        <v>Sven Mortensen</v>
      </c>
      <c r="M10753" t="str">
        <f ca="1">_xlfn.XLOOKUP(OpportunityTbl[[#This Row],[AccountSeq]],AccountTbl[AccountSeq],AccountTbl[Account Name])</f>
        <v>Fabrikam Robotics</v>
      </c>
      <c r="N10753" t="str">
        <f ca="1">_xlfn.XLOOKUP(OpportunityTbl[[#This Row],[CampaignSeq]],CampaignsTbl[CampaignSeq],CampaignsTbl[Name],"")</f>
        <v>Charity event</v>
      </c>
      <c r="O10753" t="str">
        <f ca="1">IF(OpportunityTbl[[#This Row],[Decision Maker Identified]],"completed","mark complete")</f>
        <v>completed</v>
      </c>
      <c r="P10753" t="str">
        <f ca="1">OpportunityTbl[[#This Row],[Purchase Process]]</f>
        <v>Unknown</v>
      </c>
      <c r="Q10753" s="4">
        <f ca="1">OpportunityTbl[[#This Row],[Probability]]*100</f>
        <v>50</v>
      </c>
      <c r="R10753" s="4">
        <f ca="1">OpportunityTbl[[#This Row],[Discount]]*100</f>
        <v>2.5</v>
      </c>
      <c r="S10753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0754" spans="1:19" x14ac:dyDescent="0.4">
      <c r="A10754" s="33">
        <f>ImportDateTime+(OpportunityTbl[[#This Row],[DateDiff-Minutes]]/1440)</f>
        <v>44073.873004962188</v>
      </c>
      <c r="B10754" t="str">
        <f ca="1">OpportunityTbl[[#This Row],[Status]]</f>
        <v>Lost</v>
      </c>
      <c r="C10754" t="str" cm="1">
        <f t="array" aca="1" ref="C10754" ca="1">_xlfn.IFS(Table13[[#This Row],[Status]]="Open","In Progress",Table13[[#This Row],[Status]]="Won","Won",Table13[[#This Row],[Status]]="Lost","Canceled")</f>
        <v>Canceled</v>
      </c>
      <c r="D10754" s="15">
        <f ca="1">OpportunityTbl[[#This Row],[Pre-Discount]]</f>
        <v>26887</v>
      </c>
      <c r="E10754" s="22">
        <f ca="1">Table13[[#This Row],[Record Created On]]+OpportunityTbl[[#This Row],[DaysToClose]]</f>
        <v>44178.623004962188</v>
      </c>
      <c r="F10754" s="32" t="str">
        <f ca="1">IF(Table13[[#This Row],[Status]]="Won",OpportunityTbl[[#This Row],[Value]],"")</f>
        <v/>
      </c>
      <c r="G10754" s="22">
        <f ca="1">IF(Table13[[#This Row],[Status]]="Open","",Table13[[#This Row],[Est. close date]])</f>
        <v>44178.623004962188</v>
      </c>
      <c r="H10754" s="4" t="str">
        <f ca="1">_xlfn.XLOOKUP(OpportunityTbl[[#This Row],[ProductSeq]],ProductTbl[ProductSeq],ProductTbl[Product],,0,1)</f>
        <v>Café Duo Espresso Machine</v>
      </c>
      <c r="I10754" s="22" t="str">
        <f ca="1">OpportunityTbl[[#This Row],[Purchase Timeframe]]</f>
        <v>Next Quarter</v>
      </c>
      <c r="J10754" t="str">
        <f ca="1">OpportunityTbl[[#This Row],[PipelineStep]]</f>
        <v>1-Qualify</v>
      </c>
      <c r="K10754" s="13" t="str">
        <f ca="1">OpportunityTbl[[#This Row],[Rating]]</f>
        <v>Cold</v>
      </c>
      <c r="L10754" t="str">
        <f ca="1">_xlfn.XLOOKUP(OpportunityTbl[[#This Row],[SystemUserSeq]],OwnerTbl[SystemUserSeq],OwnerTbl[Owner])</f>
        <v>Anne Weiler</v>
      </c>
      <c r="M10754" t="str">
        <f ca="1">_xlfn.XLOOKUP(OpportunityTbl[[#This Row],[AccountSeq]],AccountTbl[AccountSeq],AccountTbl[Account Name])</f>
        <v>Wingtip Toys Instrumentation</v>
      </c>
      <c r="N10754" t="str">
        <f ca="1">_xlfn.XLOOKUP(OpportunityTbl[[#This Row],[CampaignSeq]],CampaignsTbl[CampaignSeq],CampaignsTbl[Name],"")</f>
        <v/>
      </c>
      <c r="O10754" t="str">
        <f ca="1">IF(OpportunityTbl[[#This Row],[Decision Maker Identified]],"completed","mark complete")</f>
        <v>mark complete</v>
      </c>
      <c r="P10754" t="str">
        <f ca="1">OpportunityTbl[[#This Row],[Purchase Process]]</f>
        <v>Unknown</v>
      </c>
      <c r="Q10754" s="4">
        <f ca="1">OpportunityTbl[[#This Row],[Probability]]*100</f>
        <v>10</v>
      </c>
      <c r="R10754" s="4">
        <f ca="1">OpportunityTbl[[#This Row],[Discount]]*100</f>
        <v>4</v>
      </c>
      <c r="S10754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10755" spans="1:19" x14ac:dyDescent="0.4">
      <c r="A10755" s="33">
        <f>ImportDateTime+(OpportunityTbl[[#This Row],[DateDiff-Minutes]]/1440)</f>
        <v>44073.770293544738</v>
      </c>
      <c r="B10755" t="str">
        <f ca="1">OpportunityTbl[[#This Row],[Status]]</f>
        <v>Lost</v>
      </c>
      <c r="C10755" t="str" cm="1">
        <f t="array" aca="1" ref="C10755" ca="1">_xlfn.IFS(Table13[[#This Row],[Status]]="Open","In Progress",Table13[[#This Row],[Status]]="Won","Won",Table13[[#This Row],[Status]]="Lost","Canceled")</f>
        <v>Canceled</v>
      </c>
      <c r="D10755" s="15">
        <f ca="1">OpportunityTbl[[#This Row],[Pre-Discount]]</f>
        <v>24477</v>
      </c>
      <c r="E10755" s="22">
        <f ca="1">Table13[[#This Row],[Record Created On]]+OpportunityTbl[[#This Row],[DaysToClose]]</f>
        <v>44174.020293544738</v>
      </c>
      <c r="F10755" s="32" t="str">
        <f ca="1">IF(Table13[[#This Row],[Status]]="Won",OpportunityTbl[[#This Row],[Value]],"")</f>
        <v/>
      </c>
      <c r="G10755" s="22">
        <f ca="1">IF(Table13[[#This Row],[Status]]="Open","",Table13[[#This Row],[Est. close date]])</f>
        <v>44174.020293544738</v>
      </c>
      <c r="H10755" s="4" t="str">
        <f ca="1">_xlfn.XLOOKUP(OpportunityTbl[[#This Row],[ProductSeq]],ProductTbl[ProductSeq],ProductTbl[Product],,0,1)</f>
        <v>Airpot XL Coffee Maker</v>
      </c>
      <c r="I10755" s="22" t="str">
        <f ca="1">OpportunityTbl[[#This Row],[Purchase Timeframe]]</f>
        <v>Next Quarter</v>
      </c>
      <c r="J10755" t="str">
        <f ca="1">OpportunityTbl[[#This Row],[PipelineStep]]</f>
        <v>1-Qualify</v>
      </c>
      <c r="K10755" s="13" t="str">
        <f ca="1">OpportunityTbl[[#This Row],[Rating]]</f>
        <v>Cold</v>
      </c>
      <c r="L10755" t="str">
        <f ca="1">_xlfn.XLOOKUP(OpportunityTbl[[#This Row],[SystemUserSeq]],OwnerTbl[SystemUserSeq],OwnerTbl[Owner])</f>
        <v>Karen Berg</v>
      </c>
      <c r="M10755" t="str">
        <f ca="1">_xlfn.XLOOKUP(OpportunityTbl[[#This Row],[AccountSeq]],AccountTbl[AccountSeq],AccountTbl[Account Name])</f>
        <v>Adventure Works (sample)</v>
      </c>
      <c r="N10755" t="str">
        <f ca="1">_xlfn.XLOOKUP(OpportunityTbl[[#This Row],[CampaignSeq]],CampaignsTbl[CampaignSeq],CampaignsTbl[Name],"")</f>
        <v/>
      </c>
      <c r="O10755" t="str">
        <f ca="1">IF(OpportunityTbl[[#This Row],[Decision Maker Identified]],"completed","mark complete")</f>
        <v>mark complete</v>
      </c>
      <c r="P10755" t="str">
        <f ca="1">OpportunityTbl[[#This Row],[Purchase Process]]</f>
        <v>Unknown</v>
      </c>
      <c r="Q10755" s="4">
        <f ca="1">OpportunityTbl[[#This Row],[Probability]]*100</f>
        <v>10</v>
      </c>
      <c r="R10755" s="4">
        <f ca="1">OpportunityTbl[[#This Row],[Discount]]*100</f>
        <v>2.5</v>
      </c>
      <c r="S10755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0756" spans="1:19" x14ac:dyDescent="0.4">
      <c r="A10756" s="33">
        <f>ImportDateTime+(OpportunityTbl[[#This Row],[DateDiff-Minutes]]/1440)</f>
        <v>44073.667571856146</v>
      </c>
      <c r="B10756" t="str">
        <f ca="1">OpportunityTbl[[#This Row],[Status]]</f>
        <v>Won</v>
      </c>
      <c r="C10756" t="str" cm="1">
        <f t="array" aca="1" ref="C10756" ca="1">_xlfn.IFS(Table13[[#This Row],[Status]]="Open","In Progress",Table13[[#This Row],[Status]]="Won","Won",Table13[[#This Row],[Status]]="Lost","Canceled")</f>
        <v>Won</v>
      </c>
      <c r="D10756" s="15">
        <f ca="1">OpportunityTbl[[#This Row],[Pre-Discount]]</f>
        <v>8259</v>
      </c>
      <c r="E10756" s="22">
        <f ca="1">Table13[[#This Row],[Record Created On]]+OpportunityTbl[[#This Row],[DaysToClose]]</f>
        <v>44157.417571856146</v>
      </c>
      <c r="F10756" s="32">
        <f ca="1">IF(Table13[[#This Row],[Status]]="Won",OpportunityTbl[[#This Row],[Value]],"")</f>
        <v>8093.82</v>
      </c>
      <c r="G10756" s="22">
        <f ca="1">IF(Table13[[#This Row],[Status]]="Open","",Table13[[#This Row],[Est. close date]])</f>
        <v>44157.417571856146</v>
      </c>
      <c r="H10756" s="4" t="str">
        <f ca="1">_xlfn.XLOOKUP(OpportunityTbl[[#This Row],[ProductSeq]],ProductTbl[ProductSeq],ProductTbl[Product],,0,1)</f>
        <v>Airpot Coffee Maker</v>
      </c>
      <c r="I10756" s="22" t="str">
        <f ca="1">OpportunityTbl[[#This Row],[Purchase Timeframe]]</f>
        <v>Next Quarter</v>
      </c>
      <c r="J10756" t="str">
        <f ca="1">OpportunityTbl[[#This Row],[PipelineStep]]</f>
        <v>3-Propose</v>
      </c>
      <c r="K10756" s="13" t="str">
        <f ca="1">OpportunityTbl[[#This Row],[Rating]]</f>
        <v>Warm</v>
      </c>
      <c r="L10756" t="str">
        <f ca="1">_xlfn.XLOOKUP(OpportunityTbl[[#This Row],[SystemUserSeq]],OwnerTbl[SystemUserSeq],OwnerTbl[Owner])</f>
        <v>Eric Gruber</v>
      </c>
      <c r="M10756" t="str">
        <f ca="1">_xlfn.XLOOKUP(OpportunityTbl[[#This Row],[AccountSeq]],AccountTbl[AccountSeq],AccountTbl[Account Name])</f>
        <v>Adventure Works Instrumentation</v>
      </c>
      <c r="N10756" t="str">
        <f ca="1">_xlfn.XLOOKUP(OpportunityTbl[[#This Row],[CampaignSeq]],CampaignsTbl[CampaignSeq],CampaignsTbl[Name],"")</f>
        <v>Product launch campaign</v>
      </c>
      <c r="O10756" t="str">
        <f ca="1">IF(OpportunityTbl[[#This Row],[Decision Maker Identified]],"completed","mark complete")</f>
        <v>completed</v>
      </c>
      <c r="P10756" t="str">
        <f ca="1">OpportunityTbl[[#This Row],[Purchase Process]]</f>
        <v>Individual</v>
      </c>
      <c r="Q10756" s="4">
        <f ca="1">OpportunityTbl[[#This Row],[Probability]]*100</f>
        <v>50</v>
      </c>
      <c r="R10756" s="4">
        <f ca="1">OpportunityTbl[[#This Row],[Discount]]*100</f>
        <v>2</v>
      </c>
      <c r="S1075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757" spans="1:19" x14ac:dyDescent="0.4">
      <c r="A10757" s="33">
        <f>ImportDateTime+(OpportunityTbl[[#This Row],[DateDiff-Minutes]]/1440)</f>
        <v>44073.564839895378</v>
      </c>
      <c r="B10757" t="str">
        <f ca="1">OpportunityTbl[[#This Row],[Status]]</f>
        <v>Lost</v>
      </c>
      <c r="C10757" t="str" cm="1">
        <f t="array" aca="1" ref="C10757" ca="1">_xlfn.IFS(Table13[[#This Row],[Status]]="Open","In Progress",Table13[[#This Row],[Status]]="Won","Won",Table13[[#This Row],[Status]]="Lost","Canceled")</f>
        <v>Canceled</v>
      </c>
      <c r="D10757" s="15">
        <f ca="1">OpportunityTbl[[#This Row],[Pre-Discount]]</f>
        <v>7622</v>
      </c>
      <c r="E10757" s="22">
        <f ca="1">Table13[[#This Row],[Record Created On]]+OpportunityTbl[[#This Row],[DaysToClose]]</f>
        <v>44182.314839895378</v>
      </c>
      <c r="F10757" s="32" t="str">
        <f ca="1">IF(Table13[[#This Row],[Status]]="Won",OpportunityTbl[[#This Row],[Value]],"")</f>
        <v/>
      </c>
      <c r="G10757" s="22">
        <f ca="1">IF(Table13[[#This Row],[Status]]="Open","",Table13[[#This Row],[Est. close date]])</f>
        <v>44182.314839895378</v>
      </c>
      <c r="H10757" s="4" t="str">
        <f ca="1">_xlfn.XLOOKUP(OpportunityTbl[[#This Row],[ProductSeq]],ProductTbl[ProductSeq],ProductTbl[Product],,0,1)</f>
        <v>Airpot Coffee Maker</v>
      </c>
      <c r="I10757" s="22" t="str">
        <f ca="1">OpportunityTbl[[#This Row],[Purchase Timeframe]]</f>
        <v>Next Quarter</v>
      </c>
      <c r="J10757" t="str">
        <f ca="1">OpportunityTbl[[#This Row],[PipelineStep]]</f>
        <v>2-Develop</v>
      </c>
      <c r="K10757" s="13" t="str">
        <f ca="1">OpportunityTbl[[#This Row],[Rating]]</f>
        <v>Warm</v>
      </c>
      <c r="L10757" t="str">
        <f ca="1">_xlfn.XLOOKUP(OpportunityTbl[[#This Row],[SystemUserSeq]],OwnerTbl[SystemUserSeq],OwnerTbl[Owner])</f>
        <v>Karen Berg</v>
      </c>
      <c r="M10757" t="str">
        <f ca="1">_xlfn.XLOOKUP(OpportunityTbl[[#This Row],[AccountSeq]],AccountTbl[AccountSeq],AccountTbl[Account Name])</f>
        <v>Adventure Works (sample)</v>
      </c>
      <c r="N10757" t="str">
        <f ca="1">_xlfn.XLOOKUP(OpportunityTbl[[#This Row],[CampaignSeq]],CampaignsTbl[CampaignSeq],CampaignsTbl[Name],"")</f>
        <v>Product launch campaign</v>
      </c>
      <c r="O10757" t="str">
        <f ca="1">IF(OpportunityTbl[[#This Row],[Decision Maker Identified]],"completed","mark complete")</f>
        <v>completed</v>
      </c>
      <c r="P10757" t="str">
        <f ca="1">OpportunityTbl[[#This Row],[Purchase Process]]</f>
        <v>Unknown</v>
      </c>
      <c r="Q10757" s="4">
        <f ca="1">OpportunityTbl[[#This Row],[Probability]]*100</f>
        <v>30</v>
      </c>
      <c r="R10757" s="4">
        <f ca="1">OpportunityTbl[[#This Row],[Discount]]*100</f>
        <v>2</v>
      </c>
      <c r="S1075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0758" spans="1:19" x14ac:dyDescent="0.4">
      <c r="A10758" s="33">
        <f>ImportDateTime+(OpportunityTbl[[#This Row],[DateDiff-Minutes]]/1440)</f>
        <v>44073.462097661424</v>
      </c>
      <c r="B10758" t="str">
        <f ca="1">OpportunityTbl[[#This Row],[Status]]</f>
        <v>Won</v>
      </c>
      <c r="C10758" t="str" cm="1">
        <f t="array" aca="1" ref="C10758" ca="1">_xlfn.IFS(Table13[[#This Row],[Status]]="Open","In Progress",Table13[[#This Row],[Status]]="Won","Won",Table13[[#This Row],[Status]]="Lost","Canceled")</f>
        <v>Won</v>
      </c>
      <c r="D10758" s="15">
        <f ca="1">OpportunityTbl[[#This Row],[Pre-Discount]]</f>
        <v>6544</v>
      </c>
      <c r="E10758" s="22">
        <f ca="1">Table13[[#This Row],[Record Created On]]+OpportunityTbl[[#This Row],[DaysToClose]]</f>
        <v>44188.712097661424</v>
      </c>
      <c r="F10758" s="32">
        <f ca="1">IF(Table13[[#This Row],[Status]]="Won",OpportunityTbl[[#This Row],[Value]],"")</f>
        <v>6249.52</v>
      </c>
      <c r="G10758" s="22">
        <f ca="1">IF(Table13[[#This Row],[Status]]="Open","",Table13[[#This Row],[Est. close date]])</f>
        <v>44188.712097661424</v>
      </c>
      <c r="H10758" s="4" t="str">
        <f ca="1">_xlfn.XLOOKUP(OpportunityTbl[[#This Row],[ProductSeq]],ProductTbl[ProductSeq],ProductTbl[Product],,0,1)</f>
        <v>Café Corto</v>
      </c>
      <c r="I10758" s="22" t="str">
        <f ca="1">OpportunityTbl[[#This Row],[Purchase Timeframe]]</f>
        <v>This Year</v>
      </c>
      <c r="J10758" t="str">
        <f ca="1">OpportunityTbl[[#This Row],[PipelineStep]]</f>
        <v>3-Propose</v>
      </c>
      <c r="K10758" s="13" t="str">
        <f ca="1">OpportunityTbl[[#This Row],[Rating]]</f>
        <v>Warm</v>
      </c>
      <c r="L10758" t="str">
        <f ca="1">_xlfn.XLOOKUP(OpportunityTbl[[#This Row],[SystemUserSeq]],OwnerTbl[SystemUserSeq],OwnerTbl[Owner])</f>
        <v>Allie Bellew</v>
      </c>
      <c r="M10758" t="str">
        <f ca="1">_xlfn.XLOOKUP(OpportunityTbl[[#This Row],[AccountSeq]],AccountTbl[AccountSeq],AccountTbl[Account Name])</f>
        <v>A Datum Fabrication</v>
      </c>
      <c r="N10758" t="str">
        <f ca="1">_xlfn.XLOOKUP(OpportunityTbl[[#This Row],[CampaignSeq]],CampaignsTbl[CampaignSeq],CampaignsTbl[Name],"")</f>
        <v/>
      </c>
      <c r="O10758" t="str">
        <f ca="1">IF(OpportunityTbl[[#This Row],[Decision Maker Identified]],"completed","mark complete")</f>
        <v>mark complete</v>
      </c>
      <c r="P10758" t="str">
        <f ca="1">OpportunityTbl[[#This Row],[Purchase Process]]</f>
        <v>Individual</v>
      </c>
      <c r="Q10758" s="4">
        <f ca="1">OpportunityTbl[[#This Row],[Probability]]*100</f>
        <v>50</v>
      </c>
      <c r="R10758" s="4">
        <f ca="1">OpportunityTbl[[#This Row],[Discount]]*100</f>
        <v>4.5</v>
      </c>
      <c r="S10758" t="str">
        <f ca="1">Table13[[#This Row],[Potential Customer]]&amp;" | "&amp;_xlfn.XLOOKUP(OpportunityTbl[[#This Row],[ProductSeq]], ProductTbl[ProductSeq],ProductTbl[Product])</f>
        <v>A Datum Fabrication | Café Corto</v>
      </c>
    </row>
    <row r="10759" spans="1:19" x14ac:dyDescent="0.4">
      <c r="A10759" s="33">
        <f>ImportDateTime+(OpportunityTbl[[#This Row],[DateDiff-Minutes]]/1440)</f>
        <v>44073.359345153236</v>
      </c>
      <c r="B10759" t="str">
        <f ca="1">OpportunityTbl[[#This Row],[Status]]</f>
        <v>Lost</v>
      </c>
      <c r="C10759" t="str" cm="1">
        <f t="array" aca="1" ref="C10759" ca="1">_xlfn.IFS(Table13[[#This Row],[Status]]="Open","In Progress",Table13[[#This Row],[Status]]="Won","Won",Table13[[#This Row],[Status]]="Lost","Canceled")</f>
        <v>Canceled</v>
      </c>
      <c r="D10759" s="15">
        <f ca="1">OpportunityTbl[[#This Row],[Pre-Discount]]</f>
        <v>9444</v>
      </c>
      <c r="E10759" s="22">
        <f ca="1">Table13[[#This Row],[Record Created On]]+OpportunityTbl[[#This Row],[DaysToClose]]</f>
        <v>44177.859345153236</v>
      </c>
      <c r="F10759" s="32" t="str">
        <f ca="1">IF(Table13[[#This Row],[Status]]="Won",OpportunityTbl[[#This Row],[Value]],"")</f>
        <v/>
      </c>
      <c r="G10759" s="22">
        <f ca="1">IF(Table13[[#This Row],[Status]]="Open","",Table13[[#This Row],[Est. close date]])</f>
        <v>44177.859345153236</v>
      </c>
      <c r="H10759" s="4" t="str">
        <f ca="1">_xlfn.XLOOKUP(OpportunityTbl[[#This Row],[ProductSeq]],ProductTbl[ProductSeq],ProductTbl[Product],,0,1)</f>
        <v>Semiautomatic Espresso Machine</v>
      </c>
      <c r="I10759" s="22" t="str">
        <f ca="1">OpportunityTbl[[#This Row],[Purchase Timeframe]]</f>
        <v>Next Quarter</v>
      </c>
      <c r="J10759" t="str">
        <f ca="1">OpportunityTbl[[#This Row],[PipelineStep]]</f>
        <v>2-Develop</v>
      </c>
      <c r="K10759" s="13" t="str">
        <f ca="1">OpportunityTbl[[#This Row],[Rating]]</f>
        <v>Cold</v>
      </c>
      <c r="L10759" t="str">
        <f ca="1">_xlfn.XLOOKUP(OpportunityTbl[[#This Row],[SystemUserSeq]],OwnerTbl[SystemUserSeq],OwnerTbl[Owner])</f>
        <v>Alicia Thomber</v>
      </c>
      <c r="M10759" t="str">
        <f ca="1">_xlfn.XLOOKUP(OpportunityTbl[[#This Row],[AccountSeq]],AccountTbl[AccountSeq],AccountTbl[Account Name])</f>
        <v>Contoso, Ltd</v>
      </c>
      <c r="N10759" t="str">
        <f ca="1">_xlfn.XLOOKUP(OpportunityTbl[[#This Row],[CampaignSeq]],CampaignsTbl[CampaignSeq],CampaignsTbl[Name],"")</f>
        <v>Event campaign template</v>
      </c>
      <c r="O10759" t="str">
        <f ca="1">IF(OpportunityTbl[[#This Row],[Decision Maker Identified]],"completed","mark complete")</f>
        <v>mark complete</v>
      </c>
      <c r="P10759" t="str">
        <f ca="1">OpportunityTbl[[#This Row],[Purchase Process]]</f>
        <v>Unknown</v>
      </c>
      <c r="Q10759" s="4">
        <f ca="1">OpportunityTbl[[#This Row],[Probability]]*100</f>
        <v>10</v>
      </c>
      <c r="R10759" s="4">
        <f ca="1">OpportunityTbl[[#This Row],[Discount]]*100</f>
        <v>2.5</v>
      </c>
      <c r="S1075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760" spans="1:19" x14ac:dyDescent="0.4">
      <c r="A10760" s="33">
        <f>ImportDateTime+(OpportunityTbl[[#This Row],[DateDiff-Minutes]]/1440)</f>
        <v>44073.256582369802</v>
      </c>
      <c r="B10760" t="str">
        <f ca="1">OpportunityTbl[[#This Row],[Status]]</f>
        <v>Lost</v>
      </c>
      <c r="C10760" t="str" cm="1">
        <f t="array" aca="1" ref="C10760" ca="1">_xlfn.IFS(Table13[[#This Row],[Status]]="Open","In Progress",Table13[[#This Row],[Status]]="Won","Won",Table13[[#This Row],[Status]]="Lost","Canceled")</f>
        <v>Canceled</v>
      </c>
      <c r="D10760" s="15">
        <f ca="1">OpportunityTbl[[#This Row],[Pre-Discount]]</f>
        <v>5944</v>
      </c>
      <c r="E10760" s="22">
        <f ca="1">Table13[[#This Row],[Record Created On]]+OpportunityTbl[[#This Row],[DaysToClose]]</f>
        <v>44152.506582369802</v>
      </c>
      <c r="F10760" s="32" t="str">
        <f ca="1">IF(Table13[[#This Row],[Status]]="Won",OpportunityTbl[[#This Row],[Value]],"")</f>
        <v/>
      </c>
      <c r="G10760" s="22">
        <f ca="1">IF(Table13[[#This Row],[Status]]="Open","",Table13[[#This Row],[Est. close date]])</f>
        <v>44152.506582369802</v>
      </c>
      <c r="H10760" s="4" t="str">
        <f ca="1">_xlfn.XLOOKUP(OpportunityTbl[[#This Row],[ProductSeq]],ProductTbl[ProductSeq],ProductTbl[Product],,0,1)</f>
        <v>Semiautomatic Espresso Machine</v>
      </c>
      <c r="I10760" s="22" t="str">
        <f ca="1">OpportunityTbl[[#This Row],[Purchase Timeframe]]</f>
        <v>This Quarter</v>
      </c>
      <c r="J10760" t="str">
        <f ca="1">OpportunityTbl[[#This Row],[PipelineStep]]</f>
        <v>1-Qualify</v>
      </c>
      <c r="K10760" s="13" t="str">
        <f ca="1">OpportunityTbl[[#This Row],[Rating]]</f>
        <v>Cold</v>
      </c>
      <c r="L10760" t="str">
        <f ca="1">_xlfn.XLOOKUP(OpportunityTbl[[#This Row],[SystemUserSeq]],OwnerTbl[SystemUserSeq],OwnerTbl[Owner])</f>
        <v>Jeff Hay</v>
      </c>
      <c r="M10760" t="str">
        <f ca="1">_xlfn.XLOOKUP(OpportunityTbl[[#This Row],[AccountSeq]],AccountTbl[AccountSeq],AccountTbl[Account Name])</f>
        <v>City Power &amp; Light Integration</v>
      </c>
      <c r="N10760" t="str">
        <f ca="1">_xlfn.XLOOKUP(OpportunityTbl[[#This Row],[CampaignSeq]],CampaignsTbl[CampaignSeq],CampaignsTbl[Name],"")</f>
        <v/>
      </c>
      <c r="O10760" t="str">
        <f ca="1">IF(OpportunityTbl[[#This Row],[Decision Maker Identified]],"completed","mark complete")</f>
        <v>mark complete</v>
      </c>
      <c r="P10760" t="str">
        <f ca="1">OpportunityTbl[[#This Row],[Purchase Process]]</f>
        <v>Individual</v>
      </c>
      <c r="Q10760" s="4">
        <f ca="1">OpportunityTbl[[#This Row],[Probability]]*100</f>
        <v>10</v>
      </c>
      <c r="R10760" s="4">
        <f ca="1">OpportunityTbl[[#This Row],[Discount]]*100</f>
        <v>4</v>
      </c>
      <c r="S10760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10761" spans="1:19" x14ac:dyDescent="0.4">
      <c r="A10761" s="33">
        <f>ImportDateTime+(OpportunityTbl[[#This Row],[DateDiff-Minutes]]/1440)</f>
        <v>44073.15380931009</v>
      </c>
      <c r="B10761" t="str">
        <f ca="1">OpportunityTbl[[#This Row],[Status]]</f>
        <v>Lost</v>
      </c>
      <c r="C10761" t="str" cm="1">
        <f t="array" aca="1" ref="C10761" ca="1">_xlfn.IFS(Table13[[#This Row],[Status]]="Open","In Progress",Table13[[#This Row],[Status]]="Won","Won",Table13[[#This Row],[Status]]="Lost","Canceled")</f>
        <v>Canceled</v>
      </c>
      <c r="D10761" s="15">
        <f ca="1">OpportunityTbl[[#This Row],[Pre-Discount]]</f>
        <v>6462</v>
      </c>
      <c r="E10761" s="22">
        <f ca="1">Table13[[#This Row],[Record Created On]]+OpportunityTbl[[#This Row],[DaysToClose]]</f>
        <v>44152.90380931009</v>
      </c>
      <c r="F10761" s="32" t="str">
        <f ca="1">IF(Table13[[#This Row],[Status]]="Won",OpportunityTbl[[#This Row],[Value]],"")</f>
        <v/>
      </c>
      <c r="G10761" s="22">
        <f ca="1">IF(Table13[[#This Row],[Status]]="Open","",Table13[[#This Row],[Est. close date]])</f>
        <v>44152.90380931009</v>
      </c>
      <c r="H10761" s="4" t="str">
        <f ca="1">_xlfn.XLOOKUP(OpportunityTbl[[#This Row],[ProductSeq]],ProductTbl[ProductSeq],ProductTbl[Product],,0,1)</f>
        <v>Semiautomatic Espresso Machine</v>
      </c>
      <c r="I10761" s="22" t="str">
        <f ca="1">OpportunityTbl[[#This Row],[Purchase Timeframe]]</f>
        <v>This Quarter</v>
      </c>
      <c r="J10761" t="str">
        <f ca="1">OpportunityTbl[[#This Row],[PipelineStep]]</f>
        <v>1-Qualify</v>
      </c>
      <c r="K10761" s="13" t="str">
        <f ca="1">OpportunityTbl[[#This Row],[Rating]]</f>
        <v>Cold</v>
      </c>
      <c r="L10761" t="str">
        <f ca="1">_xlfn.XLOOKUP(OpportunityTbl[[#This Row],[SystemUserSeq]],OwnerTbl[SystemUserSeq],OwnerTbl[Owner])</f>
        <v>Christa Geller</v>
      </c>
      <c r="M10761" t="str">
        <f ca="1">_xlfn.XLOOKUP(OpportunityTbl[[#This Row],[AccountSeq]],AccountTbl[AccountSeq],AccountTbl[Account Name])</f>
        <v>Fabrikam, Inc. (sample)</v>
      </c>
      <c r="N10761" t="str">
        <f ca="1">_xlfn.XLOOKUP(OpportunityTbl[[#This Row],[CampaignSeq]],CampaignsTbl[CampaignSeq],CampaignsTbl[Name],"")</f>
        <v>Ad campaign template</v>
      </c>
      <c r="O10761" t="str">
        <f ca="1">IF(OpportunityTbl[[#This Row],[Decision Maker Identified]],"completed","mark complete")</f>
        <v>completed</v>
      </c>
      <c r="P10761" t="str">
        <f ca="1">OpportunityTbl[[#This Row],[Purchase Process]]</f>
        <v>Unknown</v>
      </c>
      <c r="Q10761" s="4">
        <f ca="1">OpportunityTbl[[#This Row],[Probability]]*100</f>
        <v>10</v>
      </c>
      <c r="R10761" s="4">
        <f ca="1">OpportunityTbl[[#This Row],[Discount]]*100</f>
        <v>2.5</v>
      </c>
      <c r="S1076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762" spans="1:19" x14ac:dyDescent="0.4">
      <c r="A10762" s="33">
        <f>ImportDateTime+(OpportunityTbl[[#This Row],[DateDiff-Minutes]]/1440)</f>
        <v>44073.051025973073</v>
      </c>
      <c r="B10762" t="str">
        <f ca="1">OpportunityTbl[[#This Row],[Status]]</f>
        <v>Lost</v>
      </c>
      <c r="C10762" t="str" cm="1">
        <f t="array" aca="1" ref="C10762" ca="1">_xlfn.IFS(Table13[[#This Row],[Status]]="Open","In Progress",Table13[[#This Row],[Status]]="Won","Won",Table13[[#This Row],[Status]]="Lost","Canceled")</f>
        <v>Canceled</v>
      </c>
      <c r="D10762" s="15">
        <f ca="1">OpportunityTbl[[#This Row],[Pre-Discount]]</f>
        <v>5897</v>
      </c>
      <c r="E10762" s="22">
        <f ca="1">Table13[[#This Row],[Record Created On]]+OpportunityTbl[[#This Row],[DaysToClose]]</f>
        <v>44150.301025973073</v>
      </c>
      <c r="F10762" s="32" t="str">
        <f ca="1">IF(Table13[[#This Row],[Status]]="Won",OpportunityTbl[[#This Row],[Value]],"")</f>
        <v/>
      </c>
      <c r="G10762" s="22">
        <f ca="1">IF(Table13[[#This Row],[Status]]="Open","",Table13[[#This Row],[Est. close date]])</f>
        <v>44150.301025973073</v>
      </c>
      <c r="H10762" s="4" t="str">
        <f ca="1">_xlfn.XLOOKUP(OpportunityTbl[[#This Row],[ProductSeq]],ProductTbl[ProductSeq],ProductTbl[Product],,0,1)</f>
        <v>Airpot Coffee Maker</v>
      </c>
      <c r="I10762" s="22" t="str">
        <f ca="1">OpportunityTbl[[#This Row],[Purchase Timeframe]]</f>
        <v>This Quarter</v>
      </c>
      <c r="J10762" t="str">
        <f ca="1">OpportunityTbl[[#This Row],[PipelineStep]]</f>
        <v>1-Qualify</v>
      </c>
      <c r="K10762" s="13" t="str">
        <f ca="1">OpportunityTbl[[#This Row],[Rating]]</f>
        <v>Cold</v>
      </c>
      <c r="L10762" t="str">
        <f ca="1">_xlfn.XLOOKUP(OpportunityTbl[[#This Row],[SystemUserSeq]],OwnerTbl[SystemUserSeq],OwnerTbl[Owner])</f>
        <v>Anne Weiler</v>
      </c>
      <c r="M10762" t="str">
        <f ca="1">_xlfn.XLOOKUP(OpportunityTbl[[#This Row],[AccountSeq]],AccountTbl[AccountSeq],AccountTbl[Account Name])</f>
        <v>Litware, Inc. (sample)</v>
      </c>
      <c r="N10762" t="str">
        <f ca="1">_xlfn.XLOOKUP(OpportunityTbl[[#This Row],[CampaignSeq]],CampaignsTbl[CampaignSeq],CampaignsTbl[Name],"")</f>
        <v>Co-branding with large retailer</v>
      </c>
      <c r="O10762" t="str">
        <f ca="1">IF(OpportunityTbl[[#This Row],[Decision Maker Identified]],"completed","mark complete")</f>
        <v>completed</v>
      </c>
      <c r="P10762" t="str">
        <f ca="1">OpportunityTbl[[#This Row],[Purchase Process]]</f>
        <v>Unknown</v>
      </c>
      <c r="Q10762" s="4">
        <f ca="1">OpportunityTbl[[#This Row],[Probability]]*100</f>
        <v>10</v>
      </c>
      <c r="R10762" s="4">
        <f ca="1">OpportunityTbl[[#This Row],[Discount]]*100</f>
        <v>3.5000000000000004</v>
      </c>
      <c r="S1076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763" spans="1:19" x14ac:dyDescent="0.4">
      <c r="A10763" s="33">
        <f>ImportDateTime+(OpportunityTbl[[#This Row],[DateDiff-Minutes]]/1440)</f>
        <v>44072.948232357725</v>
      </c>
      <c r="B10763" t="str">
        <f ca="1">OpportunityTbl[[#This Row],[Status]]</f>
        <v>Won</v>
      </c>
      <c r="C10763" t="str" cm="1">
        <f t="array" aca="1" ref="C10763" ca="1">_xlfn.IFS(Table13[[#This Row],[Status]]="Open","In Progress",Table13[[#This Row],[Status]]="Won","Won",Table13[[#This Row],[Status]]="Lost","Canceled")</f>
        <v>Won</v>
      </c>
      <c r="D10763" s="15">
        <f ca="1">OpportunityTbl[[#This Row],[Pre-Discount]]</f>
        <v>3906</v>
      </c>
      <c r="E10763" s="22">
        <f ca="1">Table13[[#This Row],[Record Created On]]+OpportunityTbl[[#This Row],[DaysToClose]]</f>
        <v>44190.448232357725</v>
      </c>
      <c r="F10763" s="32">
        <f ca="1">IF(Table13[[#This Row],[Status]]="Won",OpportunityTbl[[#This Row],[Value]],"")</f>
        <v>3769.29</v>
      </c>
      <c r="G10763" s="22">
        <f ca="1">IF(Table13[[#This Row],[Status]]="Open","",Table13[[#This Row],[Est. close date]])</f>
        <v>44190.448232357725</v>
      </c>
      <c r="H10763" s="4" t="str">
        <f ca="1">_xlfn.XLOOKUP(OpportunityTbl[[#This Row],[ProductSeq]],ProductTbl[ProductSeq],ProductTbl[Product],,0,1)</f>
        <v>Café A-100 Automatic</v>
      </c>
      <c r="I10763" s="22" t="str">
        <f ca="1">OpportunityTbl[[#This Row],[Purchase Timeframe]]</f>
        <v>This Year</v>
      </c>
      <c r="J10763" t="str">
        <f ca="1">OpportunityTbl[[#This Row],[PipelineStep]]</f>
        <v>2-Develop</v>
      </c>
      <c r="K10763" s="13" t="str">
        <f ca="1">OpportunityTbl[[#This Row],[Rating]]</f>
        <v>Warm</v>
      </c>
      <c r="L10763" t="str">
        <f ca="1">_xlfn.XLOOKUP(OpportunityTbl[[#This Row],[SystemUserSeq]],OwnerTbl[SystemUserSeq],OwnerTbl[Owner])</f>
        <v>Alicia Thomber</v>
      </c>
      <c r="M10763" t="str">
        <f ca="1">_xlfn.XLOOKUP(OpportunityTbl[[#This Row],[AccountSeq]],AccountTbl[AccountSeq],AccountTbl[Account Name])</f>
        <v>Contoso, Ltd</v>
      </c>
      <c r="N10763" t="str">
        <f ca="1">_xlfn.XLOOKUP(OpportunityTbl[[#This Row],[CampaignSeq]],CampaignsTbl[CampaignSeq],CampaignsTbl[Name],"")</f>
        <v/>
      </c>
      <c r="O10763" t="str">
        <f ca="1">IF(OpportunityTbl[[#This Row],[Decision Maker Identified]],"completed","mark complete")</f>
        <v>completed</v>
      </c>
      <c r="P10763" t="str">
        <f ca="1">OpportunityTbl[[#This Row],[Purchase Process]]</f>
        <v>Committee</v>
      </c>
      <c r="Q10763" s="4">
        <f ca="1">OpportunityTbl[[#This Row],[Probability]]*100</f>
        <v>30</v>
      </c>
      <c r="R10763" s="4">
        <f ca="1">OpportunityTbl[[#This Row],[Discount]]*100</f>
        <v>3.5000000000000004</v>
      </c>
      <c r="S10763" t="str">
        <f ca="1">Table13[[#This Row],[Potential Customer]]&amp;" | "&amp;_xlfn.XLOOKUP(OpportunityTbl[[#This Row],[ProductSeq]], ProductTbl[ProductSeq],ProductTbl[Product])</f>
        <v>Contoso, Ltd | Café A-100 Automatic</v>
      </c>
    </row>
    <row r="10764" spans="1:19" x14ac:dyDescent="0.4">
      <c r="A10764" s="33">
        <f>ImportDateTime+(OpportunityTbl[[#This Row],[DateDiff-Minutes]]/1440)</f>
        <v>44072.845428463013</v>
      </c>
      <c r="B10764" t="str">
        <f ca="1">OpportunityTbl[[#This Row],[Status]]</f>
        <v>Won</v>
      </c>
      <c r="C10764" t="str" cm="1">
        <f t="array" aca="1" ref="C10764" ca="1">_xlfn.IFS(Table13[[#This Row],[Status]]="Open","In Progress",Table13[[#This Row],[Status]]="Won","Won",Table13[[#This Row],[Status]]="Lost","Canceled")</f>
        <v>Won</v>
      </c>
      <c r="D10764" s="15">
        <f ca="1">OpportunityTbl[[#This Row],[Pre-Discount]]</f>
        <v>9998</v>
      </c>
      <c r="E10764" s="22">
        <f ca="1">Table13[[#This Row],[Record Created On]]+OpportunityTbl[[#This Row],[DaysToClose]]</f>
        <v>44189.845428463013</v>
      </c>
      <c r="F10764" s="32">
        <f ca="1">IF(Table13[[#This Row],[Status]]="Won",OpportunityTbl[[#This Row],[Value]],"")</f>
        <v>9598.08</v>
      </c>
      <c r="G10764" s="22">
        <f ca="1">IF(Table13[[#This Row],[Status]]="Open","",Table13[[#This Row],[Est. close date]])</f>
        <v>44189.845428463013</v>
      </c>
      <c r="H10764" s="4" t="str">
        <f ca="1">_xlfn.XLOOKUP(OpportunityTbl[[#This Row],[ProductSeq]],ProductTbl[ProductSeq],ProductTbl[Product],,0,1)</f>
        <v>Semiautomatic Espresso Machine</v>
      </c>
      <c r="I10764" s="22" t="str">
        <f ca="1">OpportunityTbl[[#This Row],[Purchase Timeframe]]</f>
        <v>This Year</v>
      </c>
      <c r="J10764" t="str">
        <f ca="1">OpportunityTbl[[#This Row],[PipelineStep]]</f>
        <v>3-Propose</v>
      </c>
      <c r="K10764" s="13" t="str">
        <f ca="1">OpportunityTbl[[#This Row],[Rating]]</f>
        <v>Warm</v>
      </c>
      <c r="L10764" t="str">
        <f ca="1">_xlfn.XLOOKUP(OpportunityTbl[[#This Row],[SystemUserSeq]],OwnerTbl[SystemUserSeq],OwnerTbl[Owner])</f>
        <v>Allie Bellew</v>
      </c>
      <c r="M10764" t="str">
        <f ca="1">_xlfn.XLOOKUP(OpportunityTbl[[#This Row],[AccountSeq]],AccountTbl[AccountSeq],AccountTbl[Account Name])</f>
        <v>A. Datum Corporation (sample)</v>
      </c>
      <c r="N10764" t="str">
        <f ca="1">_xlfn.XLOOKUP(OpportunityTbl[[#This Row],[CampaignSeq]],CampaignsTbl[CampaignSeq],CampaignsTbl[Name],"")</f>
        <v/>
      </c>
      <c r="O10764" t="str">
        <f ca="1">IF(OpportunityTbl[[#This Row],[Decision Maker Identified]],"completed","mark complete")</f>
        <v>completed</v>
      </c>
      <c r="P10764" t="str">
        <f ca="1">OpportunityTbl[[#This Row],[Purchase Process]]</f>
        <v>Unknown</v>
      </c>
      <c r="Q10764" s="4">
        <f ca="1">OpportunityTbl[[#This Row],[Probability]]*100</f>
        <v>50</v>
      </c>
      <c r="R10764" s="4">
        <f ca="1">OpportunityTbl[[#This Row],[Discount]]*100</f>
        <v>4</v>
      </c>
      <c r="S1076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765" spans="1:19" x14ac:dyDescent="0.4">
      <c r="A10765" s="33">
        <f>ImportDateTime+(OpportunityTbl[[#This Row],[DateDiff-Minutes]]/1440)</f>
        <v>44072.742614287905</v>
      </c>
      <c r="B10765" t="str">
        <f ca="1">OpportunityTbl[[#This Row],[Status]]</f>
        <v>Lost</v>
      </c>
      <c r="C10765" t="str" cm="1">
        <f t="array" aca="1" ref="C10765" ca="1">_xlfn.IFS(Table13[[#This Row],[Status]]="Open","In Progress",Table13[[#This Row],[Status]]="Won","Won",Table13[[#This Row],[Status]]="Lost","Canceled")</f>
        <v>Canceled</v>
      </c>
      <c r="D10765" s="15">
        <f ca="1">OpportunityTbl[[#This Row],[Pre-Discount]]</f>
        <v>30159</v>
      </c>
      <c r="E10765" s="22">
        <f ca="1">Table13[[#This Row],[Record Created On]]+OpportunityTbl[[#This Row],[DaysToClose]]</f>
        <v>44142.992614287905</v>
      </c>
      <c r="F10765" s="32" t="str">
        <f ca="1">IF(Table13[[#This Row],[Status]]="Won",OpportunityTbl[[#This Row],[Value]],"")</f>
        <v/>
      </c>
      <c r="G10765" s="22">
        <f ca="1">IF(Table13[[#This Row],[Status]]="Open","",Table13[[#This Row],[Est. close date]])</f>
        <v>44142.992614287905</v>
      </c>
      <c r="H10765" s="4" t="str">
        <f ca="1">_xlfn.XLOOKUP(OpportunityTbl[[#This Row],[ProductSeq]],ProductTbl[ProductSeq],ProductTbl[Product],,0,1)</f>
        <v>Café Duo Espresso Machine</v>
      </c>
      <c r="I10765" s="22" t="str">
        <f ca="1">OpportunityTbl[[#This Row],[Purchase Timeframe]]</f>
        <v>This Quarter</v>
      </c>
      <c r="J10765" t="str">
        <f ca="1">OpportunityTbl[[#This Row],[PipelineStep]]</f>
        <v>1-Qualify</v>
      </c>
      <c r="K10765" s="13" t="str">
        <f ca="1">OpportunityTbl[[#This Row],[Rating]]</f>
        <v>Cold</v>
      </c>
      <c r="L10765" t="str">
        <f ca="1">_xlfn.XLOOKUP(OpportunityTbl[[#This Row],[SystemUserSeq]],OwnerTbl[SystemUserSeq],OwnerTbl[Owner])</f>
        <v>Molly Clark</v>
      </c>
      <c r="M10765" t="str">
        <f ca="1">_xlfn.XLOOKUP(OpportunityTbl[[#This Row],[AccountSeq]],AccountTbl[AccountSeq],AccountTbl[Account Name])</f>
        <v>Litware Fabrication</v>
      </c>
      <c r="N10765" t="str">
        <f ca="1">_xlfn.XLOOKUP(OpportunityTbl[[#This Row],[CampaignSeq]],CampaignsTbl[CampaignSeq],CampaignsTbl[Name],"")</f>
        <v/>
      </c>
      <c r="O10765" t="str">
        <f ca="1">IF(OpportunityTbl[[#This Row],[Decision Maker Identified]],"completed","mark complete")</f>
        <v>completed</v>
      </c>
      <c r="P10765" t="str">
        <f ca="1">OpportunityTbl[[#This Row],[Purchase Process]]</f>
        <v>Unknown</v>
      </c>
      <c r="Q10765" s="4">
        <f ca="1">OpportunityTbl[[#This Row],[Probability]]*100</f>
        <v>10</v>
      </c>
      <c r="R10765" s="4">
        <f ca="1">OpportunityTbl[[#This Row],[Discount]]*100</f>
        <v>3.5000000000000004</v>
      </c>
      <c r="S10765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0766" spans="1:19" x14ac:dyDescent="0.4">
      <c r="A10766" s="33">
        <f>ImportDateTime+(OpportunityTbl[[#This Row],[DateDiff-Minutes]]/1440)</f>
        <v>44072.639789831388</v>
      </c>
      <c r="B10766" t="str">
        <f ca="1">OpportunityTbl[[#This Row],[Status]]</f>
        <v>Lost</v>
      </c>
      <c r="C10766" t="str" cm="1">
        <f t="array" aca="1" ref="C10766" ca="1">_xlfn.IFS(Table13[[#This Row],[Status]]="Open","In Progress",Table13[[#This Row],[Status]]="Won","Won",Table13[[#This Row],[Status]]="Lost","Canceled")</f>
        <v>Canceled</v>
      </c>
      <c r="D10766" s="15">
        <f ca="1">OpportunityTbl[[#This Row],[Pre-Discount]]</f>
        <v>15525</v>
      </c>
      <c r="E10766" s="22">
        <f ca="1">Table13[[#This Row],[Record Created On]]+OpportunityTbl[[#This Row],[DaysToClose]]</f>
        <v>44164.389789831388</v>
      </c>
      <c r="F10766" s="32" t="str">
        <f ca="1">IF(Table13[[#This Row],[Status]]="Won",OpportunityTbl[[#This Row],[Value]],"")</f>
        <v/>
      </c>
      <c r="G10766" s="22">
        <f ca="1">IF(Table13[[#This Row],[Status]]="Open","",Table13[[#This Row],[Est. close date]])</f>
        <v>44164.389789831388</v>
      </c>
      <c r="H10766" s="4" t="str">
        <f ca="1">_xlfn.XLOOKUP(OpportunityTbl[[#This Row],[ProductSeq]],ProductTbl[ProductSeq],ProductTbl[Product],,0,1)</f>
        <v>Café Duo Espresso Machine</v>
      </c>
      <c r="I10766" s="22" t="str">
        <f ca="1">OpportunityTbl[[#This Row],[Purchase Timeframe]]</f>
        <v>Next Quarter</v>
      </c>
      <c r="J10766" t="str">
        <f ca="1">OpportunityTbl[[#This Row],[PipelineStep]]</f>
        <v>1-Qualify</v>
      </c>
      <c r="K10766" s="13" t="str">
        <f ca="1">OpportunityTbl[[#This Row],[Rating]]</f>
        <v>Cold</v>
      </c>
      <c r="L10766" t="str">
        <f ca="1">_xlfn.XLOOKUP(OpportunityTbl[[#This Row],[SystemUserSeq]],OwnerTbl[SystemUserSeq],OwnerTbl[Owner])</f>
        <v>Anne Weiler</v>
      </c>
      <c r="M10766" t="str">
        <f ca="1">_xlfn.XLOOKUP(OpportunityTbl[[#This Row],[AccountSeq]],AccountTbl[AccountSeq],AccountTbl[Account Name])</f>
        <v>Litware, Inc. (sample)</v>
      </c>
      <c r="N10766" t="str">
        <f ca="1">_xlfn.XLOOKUP(OpportunityTbl[[#This Row],[CampaignSeq]],CampaignsTbl[CampaignSeq],CampaignsTbl[Name],"")</f>
        <v>Ad campaign template</v>
      </c>
      <c r="O10766" t="str">
        <f ca="1">IF(OpportunityTbl[[#This Row],[Decision Maker Identified]],"completed","mark complete")</f>
        <v>completed</v>
      </c>
      <c r="P10766" t="str">
        <f ca="1">OpportunityTbl[[#This Row],[Purchase Process]]</f>
        <v>Unknown</v>
      </c>
      <c r="Q10766" s="4">
        <f ca="1">OpportunityTbl[[#This Row],[Probability]]*100</f>
        <v>10</v>
      </c>
      <c r="R10766" s="4">
        <f ca="1">OpportunityTbl[[#This Row],[Discount]]*100</f>
        <v>4</v>
      </c>
      <c r="S1076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767" spans="1:19" x14ac:dyDescent="0.4">
      <c r="A10767" s="33">
        <f>ImportDateTime+(OpportunityTbl[[#This Row],[DateDiff-Minutes]]/1440)</f>
        <v>44072.536955092422</v>
      </c>
      <c r="B10767" t="str">
        <f ca="1">OpportunityTbl[[#This Row],[Status]]</f>
        <v>Won</v>
      </c>
      <c r="C10767" t="str" cm="1">
        <f t="array" aca="1" ref="C10767" ca="1">_xlfn.IFS(Table13[[#This Row],[Status]]="Open","In Progress",Table13[[#This Row],[Status]]="Won","Won",Table13[[#This Row],[Status]]="Lost","Canceled")</f>
        <v>Won</v>
      </c>
      <c r="D10767" s="15">
        <f ca="1">OpportunityTbl[[#This Row],[Pre-Discount]]</f>
        <v>25110</v>
      </c>
      <c r="E10767" s="22">
        <f ca="1">Table13[[#This Row],[Record Created On]]+OpportunityTbl[[#This Row],[DaysToClose]]</f>
        <v>44188.536955092422</v>
      </c>
      <c r="F10767" s="32">
        <f ca="1">IF(Table13[[#This Row],[Status]]="Won",OpportunityTbl[[#This Row],[Value]],"")</f>
        <v>24105.599999999999</v>
      </c>
      <c r="G10767" s="22">
        <f ca="1">IF(Table13[[#This Row],[Status]]="Open","",Table13[[#This Row],[Est. close date]])</f>
        <v>44188.536955092422</v>
      </c>
      <c r="H10767" s="4" t="str">
        <f ca="1">_xlfn.XLOOKUP(OpportunityTbl[[#This Row],[ProductSeq]],ProductTbl[ProductSeq],ProductTbl[Product],,0,1)</f>
        <v>Airpot XL Coffee Maker</v>
      </c>
      <c r="I10767" s="22" t="str">
        <f ca="1">OpportunityTbl[[#This Row],[Purchase Timeframe]]</f>
        <v>This Year</v>
      </c>
      <c r="J10767" t="str">
        <f ca="1">OpportunityTbl[[#This Row],[PipelineStep]]</f>
        <v>3-Propose</v>
      </c>
      <c r="K10767" s="13" t="str">
        <f ca="1">OpportunityTbl[[#This Row],[Rating]]</f>
        <v>Warm</v>
      </c>
      <c r="L10767" t="str">
        <f ca="1">_xlfn.XLOOKUP(OpportunityTbl[[#This Row],[SystemUserSeq]],OwnerTbl[SystemUserSeq],OwnerTbl[Owner])</f>
        <v>Allie Bellew</v>
      </c>
      <c r="M10767" t="str">
        <f ca="1">_xlfn.XLOOKUP(OpportunityTbl[[#This Row],[AccountSeq]],AccountTbl[AccountSeq],AccountTbl[Account Name])</f>
        <v>A. Datum Corporation (sample)</v>
      </c>
      <c r="N10767" t="str">
        <f ca="1">_xlfn.XLOOKUP(OpportunityTbl[[#This Row],[CampaignSeq]],CampaignsTbl[CampaignSeq],CampaignsTbl[Name],"")</f>
        <v/>
      </c>
      <c r="O10767" t="str">
        <f ca="1">IF(OpportunityTbl[[#This Row],[Decision Maker Identified]],"completed","mark complete")</f>
        <v>completed</v>
      </c>
      <c r="P10767" t="str">
        <f ca="1">OpportunityTbl[[#This Row],[Purchase Process]]</f>
        <v>Committee</v>
      </c>
      <c r="Q10767" s="4">
        <f ca="1">OpportunityTbl[[#This Row],[Probability]]*100</f>
        <v>50</v>
      </c>
      <c r="R10767" s="4">
        <f ca="1">OpportunityTbl[[#This Row],[Discount]]*100</f>
        <v>4</v>
      </c>
      <c r="S1076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768" spans="1:19" x14ac:dyDescent="0.4">
      <c r="A10768" s="33">
        <f>ImportDateTime+(OpportunityTbl[[#This Row],[DateDiff-Minutes]]/1440)</f>
        <v>44072.434110069982</v>
      </c>
      <c r="B10768" t="str">
        <f ca="1">OpportunityTbl[[#This Row],[Status]]</f>
        <v>Lost</v>
      </c>
      <c r="C10768" t="str" cm="1">
        <f t="array" aca="1" ref="C10768" ca="1">_xlfn.IFS(Table13[[#This Row],[Status]]="Open","In Progress",Table13[[#This Row],[Status]]="Won","Won",Table13[[#This Row],[Status]]="Lost","Canceled")</f>
        <v>Canceled</v>
      </c>
      <c r="D10768" s="15">
        <f ca="1">OpportunityTbl[[#This Row],[Pre-Discount]]</f>
        <v>7629</v>
      </c>
      <c r="E10768" s="22">
        <f ca="1">Table13[[#This Row],[Record Created On]]+OpportunityTbl[[#This Row],[DaysToClose]]</f>
        <v>44178.934110069982</v>
      </c>
      <c r="F10768" s="32" t="str">
        <f ca="1">IF(Table13[[#This Row],[Status]]="Won",OpportunityTbl[[#This Row],[Value]],"")</f>
        <v/>
      </c>
      <c r="G10768" s="22">
        <f ca="1">IF(Table13[[#This Row],[Status]]="Open","",Table13[[#This Row],[Est. close date]])</f>
        <v>44178.934110069982</v>
      </c>
      <c r="H10768" s="4" t="str">
        <f ca="1">_xlfn.XLOOKUP(OpportunityTbl[[#This Row],[ProductSeq]],ProductTbl[ProductSeq],ProductTbl[Product],,0,1)</f>
        <v>Café BG-1 Pro Grinder</v>
      </c>
      <c r="I10768" s="22" t="str">
        <f ca="1">OpportunityTbl[[#This Row],[Purchase Timeframe]]</f>
        <v>Next Quarter</v>
      </c>
      <c r="J10768" t="str">
        <f ca="1">OpportunityTbl[[#This Row],[PipelineStep]]</f>
        <v>1-Qualify</v>
      </c>
      <c r="K10768" s="13" t="str">
        <f ca="1">OpportunityTbl[[#This Row],[Rating]]</f>
        <v>Cold</v>
      </c>
      <c r="L10768" t="str">
        <f ca="1">_xlfn.XLOOKUP(OpportunityTbl[[#This Row],[SystemUserSeq]],OwnerTbl[SystemUserSeq],OwnerTbl[Owner])</f>
        <v>Alicia Thomber</v>
      </c>
      <c r="M10768" t="str">
        <f ca="1">_xlfn.XLOOKUP(OpportunityTbl[[#This Row],[AccountSeq]],AccountTbl[AccountSeq],AccountTbl[Account Name])</f>
        <v>Contoso, Ltd</v>
      </c>
      <c r="N10768" t="str">
        <f ca="1">_xlfn.XLOOKUP(OpportunityTbl[[#This Row],[CampaignSeq]],CampaignsTbl[CampaignSeq],CampaignsTbl[Name],"")</f>
        <v/>
      </c>
      <c r="O10768" t="str">
        <f ca="1">IF(OpportunityTbl[[#This Row],[Decision Maker Identified]],"completed","mark complete")</f>
        <v>mark complete</v>
      </c>
      <c r="P10768" t="str">
        <f ca="1">OpportunityTbl[[#This Row],[Purchase Process]]</f>
        <v>Unknown</v>
      </c>
      <c r="Q10768" s="4">
        <f ca="1">OpportunityTbl[[#This Row],[Probability]]*100</f>
        <v>10</v>
      </c>
      <c r="R10768" s="4">
        <f ca="1">OpportunityTbl[[#This Row],[Discount]]*100</f>
        <v>2.5</v>
      </c>
      <c r="S10768" t="str">
        <f ca="1">Table13[[#This Row],[Potential Customer]]&amp;" | "&amp;_xlfn.XLOOKUP(OpportunityTbl[[#This Row],[ProductSeq]], ProductTbl[ProductSeq],ProductTbl[Product])</f>
        <v>Contoso, Ltd | Café BG-1 Pro Grinder</v>
      </c>
    </row>
    <row r="10769" spans="1:19" x14ac:dyDescent="0.4">
      <c r="A10769" s="33">
        <f>ImportDateTime+(OpportunityTbl[[#This Row],[DateDiff-Minutes]]/1440)</f>
        <v>44072.331254763041</v>
      </c>
      <c r="B10769" t="str">
        <f ca="1">OpportunityTbl[[#This Row],[Status]]</f>
        <v>Lost</v>
      </c>
      <c r="C10769" t="str" cm="1">
        <f t="array" aca="1" ref="C10769" ca="1">_xlfn.IFS(Table13[[#This Row],[Status]]="Open","In Progress",Table13[[#This Row],[Status]]="Won","Won",Table13[[#This Row],[Status]]="Lost","Canceled")</f>
        <v>Canceled</v>
      </c>
      <c r="D10769" s="15">
        <f ca="1">OpportunityTbl[[#This Row],[Pre-Discount]]</f>
        <v>9719</v>
      </c>
      <c r="E10769" s="22">
        <f ca="1">Table13[[#This Row],[Record Created On]]+OpportunityTbl[[#This Row],[DaysToClose]]</f>
        <v>44172.581254763041</v>
      </c>
      <c r="F10769" s="32" t="str">
        <f ca="1">IF(Table13[[#This Row],[Status]]="Won",OpportunityTbl[[#This Row],[Value]],"")</f>
        <v/>
      </c>
      <c r="G10769" s="22">
        <f ca="1">IF(Table13[[#This Row],[Status]]="Open","",Table13[[#This Row],[Est. close date]])</f>
        <v>44172.581254763041</v>
      </c>
      <c r="H10769" s="4" t="str">
        <f ca="1">_xlfn.XLOOKUP(OpportunityTbl[[#This Row],[ProductSeq]],ProductTbl[ProductSeq],ProductTbl[Product],,0,1)</f>
        <v>Airpot Coffee Maker</v>
      </c>
      <c r="I10769" s="22" t="str">
        <f ca="1">OpportunityTbl[[#This Row],[Purchase Timeframe]]</f>
        <v>Next Quarter</v>
      </c>
      <c r="J10769" t="str">
        <f ca="1">OpportunityTbl[[#This Row],[PipelineStep]]</f>
        <v>3-Propose</v>
      </c>
      <c r="K10769" s="13" t="str">
        <f ca="1">OpportunityTbl[[#This Row],[Rating]]</f>
        <v>Warm</v>
      </c>
      <c r="L10769" t="str">
        <f ca="1">_xlfn.XLOOKUP(OpportunityTbl[[#This Row],[SystemUserSeq]],OwnerTbl[SystemUserSeq],OwnerTbl[Owner])</f>
        <v>Carlos Grilo</v>
      </c>
      <c r="M10769" t="str">
        <f ca="1">_xlfn.XLOOKUP(OpportunityTbl[[#This Row],[AccountSeq]],AccountTbl[AccountSeq],AccountTbl[Account Name])</f>
        <v>Coho Winery</v>
      </c>
      <c r="N10769" t="str">
        <f ca="1">_xlfn.XLOOKUP(OpportunityTbl[[#This Row],[CampaignSeq]],CampaignsTbl[CampaignSeq],CampaignsTbl[Name],"")</f>
        <v/>
      </c>
      <c r="O10769" t="str">
        <f ca="1">IF(OpportunityTbl[[#This Row],[Decision Maker Identified]],"completed","mark complete")</f>
        <v>mark complete</v>
      </c>
      <c r="P10769" t="str">
        <f ca="1">OpportunityTbl[[#This Row],[Purchase Process]]</f>
        <v>Unknown</v>
      </c>
      <c r="Q10769" s="4">
        <f ca="1">OpportunityTbl[[#This Row],[Probability]]*100</f>
        <v>30</v>
      </c>
      <c r="R10769" s="4">
        <f ca="1">OpportunityTbl[[#This Row],[Discount]]*100</f>
        <v>3</v>
      </c>
      <c r="S10769" t="str">
        <f ca="1">Table13[[#This Row],[Potential Customer]]&amp;" | "&amp;_xlfn.XLOOKUP(OpportunityTbl[[#This Row],[ProductSeq]], ProductTbl[ProductSeq],ProductTbl[Product])</f>
        <v>Coho Winery | Airpot Coffee Maker</v>
      </c>
    </row>
    <row r="10770" spans="1:19" x14ac:dyDescent="0.4">
      <c r="A10770" s="33">
        <f>ImportDateTime+(OpportunityTbl[[#This Row],[DateDiff-Minutes]]/1440)</f>
        <v>44072.228389170567</v>
      </c>
      <c r="B10770" t="str">
        <f ca="1">OpportunityTbl[[#This Row],[Status]]</f>
        <v>Won</v>
      </c>
      <c r="C10770" t="str" cm="1">
        <f t="array" aca="1" ref="C10770" ca="1">_xlfn.IFS(Table13[[#This Row],[Status]]="Open","In Progress",Table13[[#This Row],[Status]]="Won","Won",Table13[[#This Row],[Status]]="Lost","Canceled")</f>
        <v>Won</v>
      </c>
      <c r="D10770" s="15">
        <f ca="1">OpportunityTbl[[#This Row],[Pre-Discount]]</f>
        <v>6762</v>
      </c>
      <c r="E10770" s="22">
        <f ca="1">Table13[[#This Row],[Record Created On]]+OpportunityTbl[[#This Row],[DaysToClose]]</f>
        <v>44168.228389170567</v>
      </c>
      <c r="F10770" s="32">
        <f ca="1">IF(Table13[[#This Row],[Status]]="Won",OpportunityTbl[[#This Row],[Value]],"")</f>
        <v>6626.76</v>
      </c>
      <c r="G10770" s="22">
        <f ca="1">IF(Table13[[#This Row],[Status]]="Open","",Table13[[#This Row],[Est. close date]])</f>
        <v>44168.228389170567</v>
      </c>
      <c r="H10770" s="4" t="str">
        <f ca="1">_xlfn.XLOOKUP(OpportunityTbl[[#This Row],[ProductSeq]],ProductTbl[ProductSeq],ProductTbl[Product],,0,1)</f>
        <v>Airpot Coffee Maker</v>
      </c>
      <c r="I10770" s="22" t="str">
        <f ca="1">OpportunityTbl[[#This Row],[Purchase Timeframe]]</f>
        <v>Next Quarter</v>
      </c>
      <c r="J10770" t="str">
        <f ca="1">OpportunityTbl[[#This Row],[PipelineStep]]</f>
        <v>2-Develop</v>
      </c>
      <c r="K10770" s="13" t="str">
        <f ca="1">OpportunityTbl[[#This Row],[Rating]]</f>
        <v>Warm</v>
      </c>
      <c r="L10770" t="str">
        <f ca="1">_xlfn.XLOOKUP(OpportunityTbl[[#This Row],[SystemUserSeq]],OwnerTbl[SystemUserSeq],OwnerTbl[Owner])</f>
        <v>Amy Alberts</v>
      </c>
      <c r="M10770" t="str">
        <f ca="1">_xlfn.XLOOKUP(OpportunityTbl[[#This Row],[AccountSeq]],AccountTbl[AccountSeq],AccountTbl[Account Name])</f>
        <v>A Datum Corporation</v>
      </c>
      <c r="N10770" t="str">
        <f ca="1">_xlfn.XLOOKUP(OpportunityTbl[[#This Row],[CampaignSeq]],CampaignsTbl[CampaignSeq],CampaignsTbl[Name],"")</f>
        <v>Direct marketing template</v>
      </c>
      <c r="O10770" t="str">
        <f ca="1">IF(OpportunityTbl[[#This Row],[Decision Maker Identified]],"completed","mark complete")</f>
        <v>completed</v>
      </c>
      <c r="P10770" t="str">
        <f ca="1">OpportunityTbl[[#This Row],[Purchase Process]]</f>
        <v>Unknown</v>
      </c>
      <c r="Q10770" s="4">
        <f ca="1">OpportunityTbl[[#This Row],[Probability]]*100</f>
        <v>30</v>
      </c>
      <c r="R10770" s="4">
        <f ca="1">OpportunityTbl[[#This Row],[Discount]]*100</f>
        <v>2</v>
      </c>
      <c r="S1077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771" spans="1:19" x14ac:dyDescent="0.4">
      <c r="A10771" s="33">
        <f>ImportDateTime+(OpportunityTbl[[#This Row],[DateDiff-Minutes]]/1440)</f>
        <v>44072.125513291539</v>
      </c>
      <c r="B10771" t="str">
        <f ca="1">OpportunityTbl[[#This Row],[Status]]</f>
        <v>Lost</v>
      </c>
      <c r="C10771" t="str" cm="1">
        <f t="array" aca="1" ref="C10771" ca="1">_xlfn.IFS(Table13[[#This Row],[Status]]="Open","In Progress",Table13[[#This Row],[Status]]="Won","Won",Table13[[#This Row],[Status]]="Lost","Canceled")</f>
        <v>Canceled</v>
      </c>
      <c r="D10771" s="15">
        <f ca="1">OpportunityTbl[[#This Row],[Pre-Discount]]</f>
        <v>3303</v>
      </c>
      <c r="E10771" s="22">
        <f ca="1">Table13[[#This Row],[Record Created On]]+OpportunityTbl[[#This Row],[DaysToClose]]</f>
        <v>44141.125513291539</v>
      </c>
      <c r="F10771" s="32" t="str">
        <f ca="1">IF(Table13[[#This Row],[Status]]="Won",OpportunityTbl[[#This Row],[Value]],"")</f>
        <v/>
      </c>
      <c r="G10771" s="22">
        <f ca="1">IF(Table13[[#This Row],[Status]]="Open","",Table13[[#This Row],[Est. close date]])</f>
        <v>44141.125513291539</v>
      </c>
      <c r="H10771" s="4" t="str">
        <f ca="1">_xlfn.XLOOKUP(OpportunityTbl[[#This Row],[ProductSeq]],ProductTbl[ProductSeq],ProductTbl[Product],,0,1)</f>
        <v>Café Grande Espresso Machine</v>
      </c>
      <c r="I10771" s="22" t="str">
        <f ca="1">OpportunityTbl[[#This Row],[Purchase Timeframe]]</f>
        <v>This Quarter</v>
      </c>
      <c r="J10771" t="str">
        <f ca="1">OpportunityTbl[[#This Row],[PipelineStep]]</f>
        <v>1-Qualify</v>
      </c>
      <c r="K10771" s="13" t="str">
        <f ca="1">OpportunityTbl[[#This Row],[Rating]]</f>
        <v>Cold</v>
      </c>
      <c r="L10771" t="str">
        <f ca="1">_xlfn.XLOOKUP(OpportunityTbl[[#This Row],[SystemUserSeq]],OwnerTbl[SystemUserSeq],OwnerTbl[Owner])</f>
        <v>Alicia Thomber</v>
      </c>
      <c r="M10771" t="str">
        <f ca="1">_xlfn.XLOOKUP(OpportunityTbl[[#This Row],[AccountSeq]],AccountTbl[AccountSeq],AccountTbl[Account Name])</f>
        <v>Contoso, Ltd</v>
      </c>
      <c r="N10771" t="str">
        <f ca="1">_xlfn.XLOOKUP(OpportunityTbl[[#This Row],[CampaignSeq]],CampaignsTbl[CampaignSeq],CampaignsTbl[Name],"")</f>
        <v/>
      </c>
      <c r="O10771" t="str">
        <f ca="1">IF(OpportunityTbl[[#This Row],[Decision Maker Identified]],"completed","mark complete")</f>
        <v>completed</v>
      </c>
      <c r="P10771" t="str">
        <f ca="1">OpportunityTbl[[#This Row],[Purchase Process]]</f>
        <v>Individual</v>
      </c>
      <c r="Q10771" s="4">
        <f ca="1">OpportunityTbl[[#This Row],[Probability]]*100</f>
        <v>10</v>
      </c>
      <c r="R10771" s="4">
        <f ca="1">OpportunityTbl[[#This Row],[Discount]]*100</f>
        <v>2</v>
      </c>
      <c r="S1077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772" spans="1:19" x14ac:dyDescent="0.4">
      <c r="A10772" s="33">
        <f>ImportDateTime+(OpportunityTbl[[#This Row],[DateDiff-Minutes]]/1440)</f>
        <v>44072.022627124919</v>
      </c>
      <c r="B10772" t="str">
        <f ca="1">OpportunityTbl[[#This Row],[Status]]</f>
        <v>Won</v>
      </c>
      <c r="C10772" t="str" cm="1">
        <f t="array" aca="1" ref="C10772" ca="1">_xlfn.IFS(Table13[[#This Row],[Status]]="Open","In Progress",Table13[[#This Row],[Status]]="Won","Won",Table13[[#This Row],[Status]]="Lost","Canceled")</f>
        <v>Won</v>
      </c>
      <c r="D10772" s="15">
        <f ca="1">OpportunityTbl[[#This Row],[Pre-Discount]]</f>
        <v>3516</v>
      </c>
      <c r="E10772" s="22">
        <f ca="1">Table13[[#This Row],[Record Created On]]+OpportunityTbl[[#This Row],[DaysToClose]]</f>
        <v>44190.022627124919</v>
      </c>
      <c r="F10772" s="32">
        <f ca="1">IF(Table13[[#This Row],[Status]]="Won",OpportunityTbl[[#This Row],[Value]],"")</f>
        <v>3340.2</v>
      </c>
      <c r="G10772" s="22">
        <f ca="1">IF(Table13[[#This Row],[Status]]="Open","",Table13[[#This Row],[Est. close date]])</f>
        <v>44190.022627124919</v>
      </c>
      <c r="H10772" s="4" t="str">
        <f ca="1">_xlfn.XLOOKUP(OpportunityTbl[[#This Row],[ProductSeq]],ProductTbl[ProductSeq],ProductTbl[Product],,0,1)</f>
        <v>Café A-100 Automatic</v>
      </c>
      <c r="I10772" s="22" t="str">
        <f ca="1">OpportunityTbl[[#This Row],[Purchase Timeframe]]</f>
        <v>This Year</v>
      </c>
      <c r="J10772" t="str">
        <f ca="1">OpportunityTbl[[#This Row],[PipelineStep]]</f>
        <v>4-Close</v>
      </c>
      <c r="K10772" s="13" t="str">
        <f ca="1">OpportunityTbl[[#This Row],[Rating]]</f>
        <v>Hot</v>
      </c>
      <c r="L10772" t="str">
        <f ca="1">_xlfn.XLOOKUP(OpportunityTbl[[#This Row],[SystemUserSeq]],OwnerTbl[SystemUserSeq],OwnerTbl[Owner])</f>
        <v>Allie Bellew</v>
      </c>
      <c r="M10772" t="str">
        <f ca="1">_xlfn.XLOOKUP(OpportunityTbl[[#This Row],[AccountSeq]],AccountTbl[AccountSeq],AccountTbl[Account Name])</f>
        <v>A. Datum Corporation (sample)</v>
      </c>
      <c r="N10772" t="str">
        <f ca="1">_xlfn.XLOOKUP(OpportunityTbl[[#This Row],[CampaignSeq]],CampaignsTbl[CampaignSeq],CampaignsTbl[Name],"")</f>
        <v/>
      </c>
      <c r="O10772" t="str">
        <f ca="1">IF(OpportunityTbl[[#This Row],[Decision Maker Identified]],"completed","mark complete")</f>
        <v>completed</v>
      </c>
      <c r="P10772" t="str">
        <f ca="1">OpportunityTbl[[#This Row],[Purchase Process]]</f>
        <v>Committee</v>
      </c>
      <c r="Q10772" s="4">
        <f ca="1">OpportunityTbl[[#This Row],[Probability]]*100</f>
        <v>90</v>
      </c>
      <c r="R10772" s="4">
        <f ca="1">OpportunityTbl[[#This Row],[Discount]]*100</f>
        <v>5</v>
      </c>
      <c r="S1077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773" spans="1:19" x14ac:dyDescent="0.4">
      <c r="A10773" s="33">
        <f>ImportDateTime+(OpportunityTbl[[#This Row],[DateDiff-Minutes]]/1440)</f>
        <v>44071.919730669681</v>
      </c>
      <c r="B10773" t="str">
        <f ca="1">OpportunityTbl[[#This Row],[Status]]</f>
        <v>Lost</v>
      </c>
      <c r="C10773" t="str" cm="1">
        <f t="array" aca="1" ref="C10773" ca="1">_xlfn.IFS(Table13[[#This Row],[Status]]="Open","In Progress",Table13[[#This Row],[Status]]="Won","Won",Table13[[#This Row],[Status]]="Lost","Canceled")</f>
        <v>Canceled</v>
      </c>
      <c r="D10773" s="15">
        <f ca="1">OpportunityTbl[[#This Row],[Pre-Discount]]</f>
        <v>2775</v>
      </c>
      <c r="E10773" s="22">
        <f ca="1">Table13[[#This Row],[Record Created On]]+OpportunityTbl[[#This Row],[DaysToClose]]</f>
        <v>44175.419730669681</v>
      </c>
      <c r="F10773" s="32" t="str">
        <f ca="1">IF(Table13[[#This Row],[Status]]="Won",OpportunityTbl[[#This Row],[Value]],"")</f>
        <v/>
      </c>
      <c r="G10773" s="22">
        <f ca="1">IF(Table13[[#This Row],[Status]]="Open","",Table13[[#This Row],[Est. close date]])</f>
        <v>44175.419730669681</v>
      </c>
      <c r="H10773" s="4" t="str">
        <f ca="1">_xlfn.XLOOKUP(OpportunityTbl[[#This Row],[ProductSeq]],ProductTbl[ProductSeq],ProductTbl[Product],,0,1)</f>
        <v>Café A-100 Automatic</v>
      </c>
      <c r="I10773" s="22" t="str">
        <f ca="1">OpportunityTbl[[#This Row],[Purchase Timeframe]]</f>
        <v>Next Quarter</v>
      </c>
      <c r="J10773" t="str">
        <f ca="1">OpportunityTbl[[#This Row],[PipelineStep]]</f>
        <v>2-Develop</v>
      </c>
      <c r="K10773" s="13" t="str">
        <f ca="1">OpportunityTbl[[#This Row],[Rating]]</f>
        <v>Warm</v>
      </c>
      <c r="L10773" t="str">
        <f ca="1">_xlfn.XLOOKUP(OpportunityTbl[[#This Row],[SystemUserSeq]],OwnerTbl[SystemUserSeq],OwnerTbl[Owner])</f>
        <v>Alicia Thomber</v>
      </c>
      <c r="M10773" t="str">
        <f ca="1">_xlfn.XLOOKUP(OpportunityTbl[[#This Row],[AccountSeq]],AccountTbl[AccountSeq],AccountTbl[Account Name])</f>
        <v>Contoso, Ltd</v>
      </c>
      <c r="N10773" t="str">
        <f ca="1">_xlfn.XLOOKUP(OpportunityTbl[[#This Row],[CampaignSeq]],CampaignsTbl[CampaignSeq],CampaignsTbl[Name],"")</f>
        <v/>
      </c>
      <c r="O10773" t="str">
        <f ca="1">IF(OpportunityTbl[[#This Row],[Decision Maker Identified]],"completed","mark complete")</f>
        <v>mark complete</v>
      </c>
      <c r="P10773" t="str">
        <f ca="1">OpportunityTbl[[#This Row],[Purchase Process]]</f>
        <v>Individual</v>
      </c>
      <c r="Q10773" s="4">
        <f ca="1">OpportunityTbl[[#This Row],[Probability]]*100</f>
        <v>30</v>
      </c>
      <c r="R10773" s="4">
        <f ca="1">OpportunityTbl[[#This Row],[Discount]]*100</f>
        <v>3.5000000000000004</v>
      </c>
      <c r="S10773" t="str">
        <f ca="1">Table13[[#This Row],[Potential Customer]]&amp;" | "&amp;_xlfn.XLOOKUP(OpportunityTbl[[#This Row],[ProductSeq]], ProductTbl[ProductSeq],ProductTbl[Product])</f>
        <v>Contoso, Ltd | Café A-100 Automatic</v>
      </c>
    </row>
    <row r="10774" spans="1:19" x14ac:dyDescent="0.4">
      <c r="A10774" s="33">
        <f>ImportDateTime+(OpportunityTbl[[#This Row],[DateDiff-Minutes]]/1440)</f>
        <v>44071.816823924797</v>
      </c>
      <c r="B10774" t="str">
        <f ca="1">OpportunityTbl[[#This Row],[Status]]</f>
        <v>Lost</v>
      </c>
      <c r="C10774" t="str" cm="1">
        <f t="array" aca="1" ref="C10774" ca="1">_xlfn.IFS(Table13[[#This Row],[Status]]="Open","In Progress",Table13[[#This Row],[Status]]="Won","Won",Table13[[#This Row],[Status]]="Lost","Canceled")</f>
        <v>Canceled</v>
      </c>
      <c r="D10774" s="15">
        <f ca="1">OpportunityTbl[[#This Row],[Pre-Discount]]</f>
        <v>31366</v>
      </c>
      <c r="E10774" s="22">
        <f ca="1">Table13[[#This Row],[Record Created On]]+OpportunityTbl[[#This Row],[DaysToClose]]</f>
        <v>44138.316823924797</v>
      </c>
      <c r="F10774" s="32" t="str">
        <f ca="1">IF(Table13[[#This Row],[Status]]="Won",OpportunityTbl[[#This Row],[Value]],"")</f>
        <v/>
      </c>
      <c r="G10774" s="22">
        <f ca="1">IF(Table13[[#This Row],[Status]]="Open","",Table13[[#This Row],[Est. close date]])</f>
        <v>44138.316823924797</v>
      </c>
      <c r="H10774" s="4" t="str">
        <f ca="1">_xlfn.XLOOKUP(OpportunityTbl[[#This Row],[ProductSeq]],ProductTbl[ProductSeq],ProductTbl[Product],,0,1)</f>
        <v>Café Duo Espresso Machine</v>
      </c>
      <c r="I10774" s="22" t="str">
        <f ca="1">OpportunityTbl[[#This Row],[Purchase Timeframe]]</f>
        <v>This Quarter</v>
      </c>
      <c r="J10774" t="str">
        <f ca="1">OpportunityTbl[[#This Row],[PipelineStep]]</f>
        <v>1-Qualify</v>
      </c>
      <c r="K10774" s="13" t="str">
        <f ca="1">OpportunityTbl[[#This Row],[Rating]]</f>
        <v>Cold</v>
      </c>
      <c r="L10774" t="str">
        <f ca="1">_xlfn.XLOOKUP(OpportunityTbl[[#This Row],[SystemUserSeq]],OwnerTbl[SystemUserSeq],OwnerTbl[Owner])</f>
        <v>Kelly Krout</v>
      </c>
      <c r="M10774" t="str">
        <f ca="1">_xlfn.XLOOKUP(OpportunityTbl[[#This Row],[AccountSeq]],AccountTbl[AccountSeq],AccountTbl[Account Name])</f>
        <v>Contoso Pharmaceuticals (sample)</v>
      </c>
      <c r="N10774" t="str">
        <f ca="1">_xlfn.XLOOKUP(OpportunityTbl[[#This Row],[CampaignSeq]],CampaignsTbl[CampaignSeq],CampaignsTbl[Name],"")</f>
        <v/>
      </c>
      <c r="O10774" t="str">
        <f ca="1">IF(OpportunityTbl[[#This Row],[Decision Maker Identified]],"completed","mark complete")</f>
        <v>completed</v>
      </c>
      <c r="P10774" t="str">
        <f ca="1">OpportunityTbl[[#This Row],[Purchase Process]]</f>
        <v>Individual</v>
      </c>
      <c r="Q10774" s="4">
        <f ca="1">OpportunityTbl[[#This Row],[Probability]]*100</f>
        <v>10</v>
      </c>
      <c r="R10774" s="4">
        <f ca="1">OpportunityTbl[[#This Row],[Discount]]*100</f>
        <v>3.5000000000000004</v>
      </c>
      <c r="S1077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775" spans="1:19" x14ac:dyDescent="0.4">
      <c r="A10775" s="33">
        <f>ImportDateTime+(OpportunityTbl[[#This Row],[DateDiff-Minutes]]/1440)</f>
        <v>44071.713906889243</v>
      </c>
      <c r="B10775" t="str">
        <f ca="1">OpportunityTbl[[#This Row],[Status]]</f>
        <v>Lost</v>
      </c>
      <c r="C10775" t="str" cm="1">
        <f t="array" aca="1" ref="C10775" ca="1">_xlfn.IFS(Table13[[#This Row],[Status]]="Open","In Progress",Table13[[#This Row],[Status]]="Won","Won",Table13[[#This Row],[Status]]="Lost","Canceled")</f>
        <v>Canceled</v>
      </c>
      <c r="D10775" s="15">
        <f ca="1">OpportunityTbl[[#This Row],[Pre-Discount]]</f>
        <v>9305</v>
      </c>
      <c r="E10775" s="22">
        <f ca="1">Table13[[#This Row],[Record Created On]]+OpportunityTbl[[#This Row],[DaysToClose]]</f>
        <v>44147.213906889243</v>
      </c>
      <c r="F10775" s="32" t="str">
        <f ca="1">IF(Table13[[#This Row],[Status]]="Won",OpportunityTbl[[#This Row],[Value]],"")</f>
        <v/>
      </c>
      <c r="G10775" s="22">
        <f ca="1">IF(Table13[[#This Row],[Status]]="Open","",Table13[[#This Row],[Est. close date]])</f>
        <v>44147.213906889243</v>
      </c>
      <c r="H10775" s="4" t="str">
        <f ca="1">_xlfn.XLOOKUP(OpportunityTbl[[#This Row],[ProductSeq]],ProductTbl[ProductSeq],ProductTbl[Product],,0,1)</f>
        <v>Airpot Coffee Maker</v>
      </c>
      <c r="I10775" s="22" t="str">
        <f ca="1">OpportunityTbl[[#This Row],[Purchase Timeframe]]</f>
        <v>This Quarter</v>
      </c>
      <c r="J10775" t="str">
        <f ca="1">OpportunityTbl[[#This Row],[PipelineStep]]</f>
        <v>1-Qualify</v>
      </c>
      <c r="K10775" s="13" t="str">
        <f ca="1">OpportunityTbl[[#This Row],[Rating]]</f>
        <v>Cold</v>
      </c>
      <c r="L10775" t="str">
        <f ca="1">_xlfn.XLOOKUP(OpportunityTbl[[#This Row],[SystemUserSeq]],OwnerTbl[SystemUserSeq],OwnerTbl[Owner])</f>
        <v>Christa Geller</v>
      </c>
      <c r="M10775" t="str">
        <f ca="1">_xlfn.XLOOKUP(OpportunityTbl[[#This Row],[AccountSeq]],AccountTbl[AccountSeq],AccountTbl[Account Name])</f>
        <v>Northwind Traders</v>
      </c>
      <c r="N10775" t="str">
        <f ca="1">_xlfn.XLOOKUP(OpportunityTbl[[#This Row],[CampaignSeq]],CampaignsTbl[CampaignSeq],CampaignsTbl[Name],"")</f>
        <v/>
      </c>
      <c r="O10775" t="str">
        <f ca="1">IF(OpportunityTbl[[#This Row],[Decision Maker Identified]],"completed","mark complete")</f>
        <v>mark complete</v>
      </c>
      <c r="P10775" t="str">
        <f ca="1">OpportunityTbl[[#This Row],[Purchase Process]]</f>
        <v>Individual</v>
      </c>
      <c r="Q10775" s="4">
        <f ca="1">OpportunityTbl[[#This Row],[Probability]]*100</f>
        <v>10</v>
      </c>
      <c r="R10775" s="4">
        <f ca="1">OpportunityTbl[[#This Row],[Discount]]*100</f>
        <v>2</v>
      </c>
      <c r="S10775" t="str">
        <f ca="1">Table13[[#This Row],[Potential Customer]]&amp;" | "&amp;_xlfn.XLOOKUP(OpportunityTbl[[#This Row],[ProductSeq]], ProductTbl[ProductSeq],ProductTbl[Product])</f>
        <v>Northwind Traders | Airpot Coffee Maker</v>
      </c>
    </row>
    <row r="10776" spans="1:19" x14ac:dyDescent="0.4">
      <c r="A10776" s="33">
        <f>ImportDateTime+(OpportunityTbl[[#This Row],[DateDiff-Minutes]]/1440)</f>
        <v>44071.610979561985</v>
      </c>
      <c r="B10776" t="str">
        <f ca="1">OpportunityTbl[[#This Row],[Status]]</f>
        <v>Won</v>
      </c>
      <c r="C10776" t="str" cm="1">
        <f t="array" aca="1" ref="C10776" ca="1">_xlfn.IFS(Table13[[#This Row],[Status]]="Open","In Progress",Table13[[#This Row],[Status]]="Won","Won",Table13[[#This Row],[Status]]="Lost","Canceled")</f>
        <v>Won</v>
      </c>
      <c r="D10776" s="15">
        <f ca="1">OpportunityTbl[[#This Row],[Pre-Discount]]</f>
        <v>8686</v>
      </c>
      <c r="E10776" s="22">
        <f ca="1">Table13[[#This Row],[Record Created On]]+OpportunityTbl[[#This Row],[DaysToClose]]</f>
        <v>44181.610979561985</v>
      </c>
      <c r="F10776" s="32">
        <f ca="1">IF(Table13[[#This Row],[Status]]="Won",OpportunityTbl[[#This Row],[Value]],"")</f>
        <v>8338.56</v>
      </c>
      <c r="G10776" s="22">
        <f ca="1">IF(Table13[[#This Row],[Status]]="Open","",Table13[[#This Row],[Est. close date]])</f>
        <v>44181.610979561985</v>
      </c>
      <c r="H10776" s="4" t="str">
        <f ca="1">_xlfn.XLOOKUP(OpportunityTbl[[#This Row],[ProductSeq]],ProductTbl[ProductSeq],ProductTbl[Product],,0,1)</f>
        <v>Semiautomatic Espresso Machine</v>
      </c>
      <c r="I10776" s="22" t="str">
        <f ca="1">OpportunityTbl[[#This Row],[Purchase Timeframe]]</f>
        <v>Next Quarter</v>
      </c>
      <c r="J10776" t="str">
        <f ca="1">OpportunityTbl[[#This Row],[PipelineStep]]</f>
        <v>4-Close</v>
      </c>
      <c r="K10776" s="13" t="str">
        <f ca="1">OpportunityTbl[[#This Row],[Rating]]</f>
        <v>Hot</v>
      </c>
      <c r="L10776" t="str">
        <f ca="1">_xlfn.XLOOKUP(OpportunityTbl[[#This Row],[SystemUserSeq]],OwnerTbl[SystemUserSeq],OwnerTbl[Owner])</f>
        <v>Allie Bellew</v>
      </c>
      <c r="M10776" t="str">
        <f ca="1">_xlfn.XLOOKUP(OpportunityTbl[[#This Row],[AccountSeq]],AccountTbl[AccountSeq],AccountTbl[Account Name])</f>
        <v>A. Datum Corporation (sample)</v>
      </c>
      <c r="N10776" t="str">
        <f ca="1">_xlfn.XLOOKUP(OpportunityTbl[[#This Row],[CampaignSeq]],CampaignsTbl[CampaignSeq],CampaignsTbl[Name],"")</f>
        <v>Co-branding with large retailer</v>
      </c>
      <c r="O10776" t="str">
        <f ca="1">IF(OpportunityTbl[[#This Row],[Decision Maker Identified]],"completed","mark complete")</f>
        <v>completed</v>
      </c>
      <c r="P10776" t="str">
        <f ca="1">OpportunityTbl[[#This Row],[Purchase Process]]</f>
        <v>Committee</v>
      </c>
      <c r="Q10776" s="4">
        <f ca="1">OpportunityTbl[[#This Row],[Probability]]*100</f>
        <v>90</v>
      </c>
      <c r="R10776" s="4">
        <f ca="1">OpportunityTbl[[#This Row],[Discount]]*100</f>
        <v>4</v>
      </c>
      <c r="S1077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777" spans="1:19" x14ac:dyDescent="0.4">
      <c r="A10777" s="33">
        <f>ImportDateTime+(OpportunityTbl[[#This Row],[DateDiff-Minutes]]/1440)</f>
        <v>44071.50804194199</v>
      </c>
      <c r="B10777" t="str">
        <f ca="1">OpportunityTbl[[#This Row],[Status]]</f>
        <v>Lost</v>
      </c>
      <c r="C10777" t="str" cm="1">
        <f t="array" aca="1" ref="C10777" ca="1">_xlfn.IFS(Table13[[#This Row],[Status]]="Open","In Progress",Table13[[#This Row],[Status]]="Won","Won",Table13[[#This Row],[Status]]="Lost","Canceled")</f>
        <v>Canceled</v>
      </c>
      <c r="D10777" s="15">
        <f ca="1">OpportunityTbl[[#This Row],[Pre-Discount]]</f>
        <v>4957</v>
      </c>
      <c r="E10777" s="22">
        <f ca="1">Table13[[#This Row],[Record Created On]]+OpportunityTbl[[#This Row],[DaysToClose]]</f>
        <v>44179.25804194199</v>
      </c>
      <c r="F10777" s="32" t="str">
        <f ca="1">IF(Table13[[#This Row],[Status]]="Won",OpportunityTbl[[#This Row],[Value]],"")</f>
        <v/>
      </c>
      <c r="G10777" s="22">
        <f ca="1">IF(Table13[[#This Row],[Status]]="Open","",Table13[[#This Row],[Est. close date]])</f>
        <v>44179.25804194199</v>
      </c>
      <c r="H10777" s="4" t="str">
        <f ca="1">_xlfn.XLOOKUP(OpportunityTbl[[#This Row],[ProductSeq]],ProductTbl[ProductSeq],ProductTbl[Product],,0,1)</f>
        <v>Café A-100 Automatic</v>
      </c>
      <c r="I10777" s="22" t="str">
        <f ca="1">OpportunityTbl[[#This Row],[Purchase Timeframe]]</f>
        <v>Next Quarter</v>
      </c>
      <c r="J10777" t="str">
        <f ca="1">OpportunityTbl[[#This Row],[PipelineStep]]</f>
        <v>2-Develop</v>
      </c>
      <c r="K10777" s="13" t="str">
        <f ca="1">OpportunityTbl[[#This Row],[Rating]]</f>
        <v>Warm</v>
      </c>
      <c r="L10777" t="str">
        <f ca="1">_xlfn.XLOOKUP(OpportunityTbl[[#This Row],[SystemUserSeq]],OwnerTbl[SystemUserSeq],OwnerTbl[Owner])</f>
        <v>Christa Geller</v>
      </c>
      <c r="M10777" t="str">
        <f ca="1">_xlfn.XLOOKUP(OpportunityTbl[[#This Row],[AccountSeq]],AccountTbl[AccountSeq],AccountTbl[Account Name])</f>
        <v>Fabrikam, Inc. (sample)</v>
      </c>
      <c r="N10777" t="str">
        <f ca="1">_xlfn.XLOOKUP(OpportunityTbl[[#This Row],[CampaignSeq]],CampaignsTbl[CampaignSeq],CampaignsTbl[Name],"")</f>
        <v>Product launch campaign</v>
      </c>
      <c r="O10777" t="str">
        <f ca="1">IF(OpportunityTbl[[#This Row],[Decision Maker Identified]],"completed","mark complete")</f>
        <v>mark complete</v>
      </c>
      <c r="P10777" t="str">
        <f ca="1">OpportunityTbl[[#This Row],[Purchase Process]]</f>
        <v>Unknown</v>
      </c>
      <c r="Q10777" s="4">
        <f ca="1">OpportunityTbl[[#This Row],[Probability]]*100</f>
        <v>30</v>
      </c>
      <c r="R10777" s="4">
        <f ca="1">OpportunityTbl[[#This Row],[Discount]]*100</f>
        <v>3.5000000000000004</v>
      </c>
      <c r="S1077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0778" spans="1:19" x14ac:dyDescent="0.4">
      <c r="A10778" s="33">
        <f>ImportDateTime+(OpportunityTbl[[#This Row],[DateDiff-Minutes]]/1440)</f>
        <v>44071.40509402824</v>
      </c>
      <c r="B10778" t="str">
        <f ca="1">OpportunityTbl[[#This Row],[Status]]</f>
        <v>Won</v>
      </c>
      <c r="C10778" t="str" cm="1">
        <f t="array" aca="1" ref="C10778" ca="1">_xlfn.IFS(Table13[[#This Row],[Status]]="Open","In Progress",Table13[[#This Row],[Status]]="Won","Won",Table13[[#This Row],[Status]]="Lost","Canceled")</f>
        <v>Won</v>
      </c>
      <c r="D10778" s="15">
        <f ca="1">OpportunityTbl[[#This Row],[Pre-Discount]]</f>
        <v>6345</v>
      </c>
      <c r="E10778" s="22">
        <f ca="1">Table13[[#This Row],[Record Created On]]+OpportunityTbl[[#This Row],[DaysToClose]]</f>
        <v>44169.40509402824</v>
      </c>
      <c r="F10778" s="32">
        <f ca="1">IF(Table13[[#This Row],[Status]]="Won",OpportunityTbl[[#This Row],[Value]],"")</f>
        <v>6091.2</v>
      </c>
      <c r="G10778" s="22">
        <f ca="1">IF(Table13[[#This Row],[Status]]="Open","",Table13[[#This Row],[Est. close date]])</f>
        <v>44169.40509402824</v>
      </c>
      <c r="H10778" s="4" t="str">
        <f ca="1">_xlfn.XLOOKUP(OpportunityTbl[[#This Row],[ProductSeq]],ProductTbl[ProductSeq],ProductTbl[Product],,0,1)</f>
        <v>Café BG-1 Pro Grinder</v>
      </c>
      <c r="I10778" s="22" t="str">
        <f ca="1">OpportunityTbl[[#This Row],[Purchase Timeframe]]</f>
        <v>Next Quarter</v>
      </c>
      <c r="J10778" t="str">
        <f ca="1">OpportunityTbl[[#This Row],[PipelineStep]]</f>
        <v>3-Propose</v>
      </c>
      <c r="K10778" s="13" t="str">
        <f ca="1">OpportunityTbl[[#This Row],[Rating]]</f>
        <v>Warm</v>
      </c>
      <c r="L10778" t="str">
        <f ca="1">_xlfn.XLOOKUP(OpportunityTbl[[#This Row],[SystemUserSeq]],OwnerTbl[SystemUserSeq],OwnerTbl[Owner])</f>
        <v>Anne Weiler</v>
      </c>
      <c r="M10778" t="str">
        <f ca="1">_xlfn.XLOOKUP(OpportunityTbl[[#This Row],[AccountSeq]],AccountTbl[AccountSeq],AccountTbl[Account Name])</f>
        <v>Contoso Assembly</v>
      </c>
      <c r="N10778" t="str">
        <f ca="1">_xlfn.XLOOKUP(OpportunityTbl[[#This Row],[CampaignSeq]],CampaignsTbl[CampaignSeq],CampaignsTbl[Name],"")</f>
        <v/>
      </c>
      <c r="O10778" t="str">
        <f ca="1">IF(OpportunityTbl[[#This Row],[Decision Maker Identified]],"completed","mark complete")</f>
        <v>mark complete</v>
      </c>
      <c r="P10778" t="str">
        <f ca="1">OpportunityTbl[[#This Row],[Purchase Process]]</f>
        <v>Committee</v>
      </c>
      <c r="Q10778" s="4">
        <f ca="1">OpportunityTbl[[#This Row],[Probability]]*100</f>
        <v>50</v>
      </c>
      <c r="R10778" s="4">
        <f ca="1">OpportunityTbl[[#This Row],[Discount]]*100</f>
        <v>4</v>
      </c>
      <c r="S10778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10779" spans="1:19" x14ac:dyDescent="0.4">
      <c r="A10779" s="33">
        <f>ImportDateTime+(OpportunityTbl[[#This Row],[DateDiff-Minutes]]/1440)</f>
        <v>44071.302135819693</v>
      </c>
      <c r="B10779" t="str">
        <f ca="1">OpportunityTbl[[#This Row],[Status]]</f>
        <v>Won</v>
      </c>
      <c r="C10779" t="str" cm="1">
        <f t="array" aca="1" ref="C10779" ca="1">_xlfn.IFS(Table13[[#This Row],[Status]]="Open","In Progress",Table13[[#This Row],[Status]]="Won","Won",Table13[[#This Row],[Status]]="Lost","Canceled")</f>
        <v>Won</v>
      </c>
      <c r="D10779" s="15">
        <f ca="1">OpportunityTbl[[#This Row],[Pre-Discount]]</f>
        <v>6380</v>
      </c>
      <c r="E10779" s="22">
        <f ca="1">Table13[[#This Row],[Record Created On]]+OpportunityTbl[[#This Row],[DaysToClose]]</f>
        <v>44180.802135819693</v>
      </c>
      <c r="F10779" s="32">
        <f ca="1">IF(Table13[[#This Row],[Status]]="Won",OpportunityTbl[[#This Row],[Value]],"")</f>
        <v>6188.6</v>
      </c>
      <c r="G10779" s="22">
        <f ca="1">IF(Table13[[#This Row],[Status]]="Open","",Table13[[#This Row],[Est. close date]])</f>
        <v>44180.802135819693</v>
      </c>
      <c r="H10779" s="4" t="str">
        <f ca="1">_xlfn.XLOOKUP(OpportunityTbl[[#This Row],[ProductSeq]],ProductTbl[ProductSeq],ProductTbl[Product],,0,1)</f>
        <v>Airpot Coffee Maker</v>
      </c>
      <c r="I10779" s="22" t="str">
        <f ca="1">OpportunityTbl[[#This Row],[Purchase Timeframe]]</f>
        <v>Next Quarter</v>
      </c>
      <c r="J10779" t="str">
        <f ca="1">OpportunityTbl[[#This Row],[PipelineStep]]</f>
        <v>4-Close</v>
      </c>
      <c r="K10779" s="13" t="str">
        <f ca="1">OpportunityTbl[[#This Row],[Rating]]</f>
        <v>Warm</v>
      </c>
      <c r="L10779" t="str">
        <f ca="1">_xlfn.XLOOKUP(OpportunityTbl[[#This Row],[SystemUserSeq]],OwnerTbl[SystemUserSeq],OwnerTbl[Owner])</f>
        <v>Allie Bellew</v>
      </c>
      <c r="M10779" t="str">
        <f ca="1">_xlfn.XLOOKUP(OpportunityTbl[[#This Row],[AccountSeq]],AccountTbl[AccountSeq],AccountTbl[Account Name])</f>
        <v>A. Datum Corporation (sample)</v>
      </c>
      <c r="N10779" t="str">
        <f ca="1">_xlfn.XLOOKUP(OpportunityTbl[[#This Row],[CampaignSeq]],CampaignsTbl[CampaignSeq],CampaignsTbl[Name],"")</f>
        <v/>
      </c>
      <c r="O10779" t="str">
        <f ca="1">IF(OpportunityTbl[[#This Row],[Decision Maker Identified]],"completed","mark complete")</f>
        <v>completed</v>
      </c>
      <c r="P10779" t="str">
        <f ca="1">OpportunityTbl[[#This Row],[Purchase Process]]</f>
        <v>Unknown</v>
      </c>
      <c r="Q10779" s="4">
        <f ca="1">OpportunityTbl[[#This Row],[Probability]]*100</f>
        <v>50</v>
      </c>
      <c r="R10779" s="4">
        <f ca="1">OpportunityTbl[[#This Row],[Discount]]*100</f>
        <v>3</v>
      </c>
      <c r="S1077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780" spans="1:19" x14ac:dyDescent="0.4">
      <c r="A10780" s="33">
        <f>ImportDateTime+(OpportunityTbl[[#This Row],[DateDiff-Minutes]]/1440)</f>
        <v>44071.199167315324</v>
      </c>
      <c r="B10780" t="str">
        <f ca="1">OpportunityTbl[[#This Row],[Status]]</f>
        <v>Lost</v>
      </c>
      <c r="C10780" t="str" cm="1">
        <f t="array" aca="1" ref="C10780" ca="1">_xlfn.IFS(Table13[[#This Row],[Status]]="Open","In Progress",Table13[[#This Row],[Status]]="Won","Won",Table13[[#This Row],[Status]]="Lost","Canceled")</f>
        <v>Canceled</v>
      </c>
      <c r="D10780" s="15">
        <f ca="1">OpportunityTbl[[#This Row],[Pre-Discount]]</f>
        <v>6364</v>
      </c>
      <c r="E10780" s="22">
        <f ca="1">Table13[[#This Row],[Record Created On]]+OpportunityTbl[[#This Row],[DaysToClose]]</f>
        <v>44170.449167315324</v>
      </c>
      <c r="F10780" s="32" t="str">
        <f ca="1">IF(Table13[[#This Row],[Status]]="Won",OpportunityTbl[[#This Row],[Value]],"")</f>
        <v/>
      </c>
      <c r="G10780" s="22">
        <f ca="1">IF(Table13[[#This Row],[Status]]="Open","",Table13[[#This Row],[Est. close date]])</f>
        <v>44170.449167315324</v>
      </c>
      <c r="H10780" s="4" t="str">
        <f ca="1">_xlfn.XLOOKUP(OpportunityTbl[[#This Row],[ProductSeq]],ProductTbl[ProductSeq],ProductTbl[Product],,0,1)</f>
        <v>Café BG-1 Pro Grinder</v>
      </c>
      <c r="I10780" s="22" t="str">
        <f ca="1">OpportunityTbl[[#This Row],[Purchase Timeframe]]</f>
        <v>Next Quarter</v>
      </c>
      <c r="J10780" t="str">
        <f ca="1">OpportunityTbl[[#This Row],[PipelineStep]]</f>
        <v>1-Qualify</v>
      </c>
      <c r="K10780" s="13" t="str">
        <f ca="1">OpportunityTbl[[#This Row],[Rating]]</f>
        <v>Cold</v>
      </c>
      <c r="L10780" t="str">
        <f ca="1">_xlfn.XLOOKUP(OpportunityTbl[[#This Row],[SystemUserSeq]],OwnerTbl[SystemUserSeq],OwnerTbl[Owner])</f>
        <v>Kelly Krout</v>
      </c>
      <c r="M10780" t="str">
        <f ca="1">_xlfn.XLOOKUP(OpportunityTbl[[#This Row],[AccountSeq]],AccountTbl[AccountSeq],AccountTbl[Account Name])</f>
        <v>City Power &amp; Light Assembly</v>
      </c>
      <c r="N10780" t="str">
        <f ca="1">_xlfn.XLOOKUP(OpportunityTbl[[#This Row],[CampaignSeq]],CampaignsTbl[CampaignSeq],CampaignsTbl[Name],"")</f>
        <v/>
      </c>
      <c r="O10780" t="str">
        <f ca="1">IF(OpportunityTbl[[#This Row],[Decision Maker Identified]],"completed","mark complete")</f>
        <v>mark complete</v>
      </c>
      <c r="P10780" t="str">
        <f ca="1">OpportunityTbl[[#This Row],[Purchase Process]]</f>
        <v>Unknown</v>
      </c>
      <c r="Q10780" s="4">
        <f ca="1">OpportunityTbl[[#This Row],[Probability]]*100</f>
        <v>10</v>
      </c>
      <c r="R10780" s="4">
        <f ca="1">OpportunityTbl[[#This Row],[Discount]]*100</f>
        <v>3.5000000000000004</v>
      </c>
      <c r="S10780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0781" spans="1:19" x14ac:dyDescent="0.4">
      <c r="A10781" s="33">
        <f>ImportDateTime+(OpportunityTbl[[#This Row],[DateDiff-Minutes]]/1440)</f>
        <v>44071.096188514108</v>
      </c>
      <c r="B10781" t="str">
        <f ca="1">OpportunityTbl[[#This Row],[Status]]</f>
        <v>Won</v>
      </c>
      <c r="C10781" t="str" cm="1">
        <f t="array" aca="1" ref="C10781" ca="1">_xlfn.IFS(Table13[[#This Row],[Status]]="Open","In Progress",Table13[[#This Row],[Status]]="Won","Won",Table13[[#This Row],[Status]]="Lost","Canceled")</f>
        <v>Won</v>
      </c>
      <c r="D10781" s="15">
        <f ca="1">OpportunityTbl[[#This Row],[Pre-Discount]]</f>
        <v>28103</v>
      </c>
      <c r="E10781" s="22">
        <f ca="1">Table13[[#This Row],[Record Created On]]+OpportunityTbl[[#This Row],[DaysToClose]]</f>
        <v>44183.096188514108</v>
      </c>
      <c r="F10781" s="32">
        <f ca="1">IF(Table13[[#This Row],[Status]]="Won",OpportunityTbl[[#This Row],[Value]],"")</f>
        <v>26978.880000000001</v>
      </c>
      <c r="G10781" s="22">
        <f ca="1">IF(Table13[[#This Row],[Status]]="Open","",Table13[[#This Row],[Est. close date]])</f>
        <v>44183.096188514108</v>
      </c>
      <c r="H10781" s="4" t="str">
        <f ca="1">_xlfn.XLOOKUP(OpportunityTbl[[#This Row],[ProductSeq]],ProductTbl[ProductSeq],ProductTbl[Product],,0,1)</f>
        <v>Café Duo Espresso Machine</v>
      </c>
      <c r="I10781" s="22" t="str">
        <f ca="1">OpportunityTbl[[#This Row],[Purchase Timeframe]]</f>
        <v>This Year</v>
      </c>
      <c r="J10781" t="str">
        <f ca="1">OpportunityTbl[[#This Row],[PipelineStep]]</f>
        <v>4-Close</v>
      </c>
      <c r="K10781" s="13" t="str">
        <f ca="1">OpportunityTbl[[#This Row],[Rating]]</f>
        <v>Hot</v>
      </c>
      <c r="L10781" t="str">
        <f ca="1">_xlfn.XLOOKUP(OpportunityTbl[[#This Row],[SystemUserSeq]],OwnerTbl[SystemUserSeq],OwnerTbl[Owner])</f>
        <v>Allie Bellew</v>
      </c>
      <c r="M10781" t="str">
        <f ca="1">_xlfn.XLOOKUP(OpportunityTbl[[#This Row],[AccountSeq]],AccountTbl[AccountSeq],AccountTbl[Account Name])</f>
        <v>A. Datum Corporation (sample)</v>
      </c>
      <c r="N10781" t="str">
        <f ca="1">_xlfn.XLOOKUP(OpportunityTbl[[#This Row],[CampaignSeq]],CampaignsTbl[CampaignSeq],CampaignsTbl[Name],"")</f>
        <v>Direct marketing template</v>
      </c>
      <c r="O10781" t="str">
        <f ca="1">IF(OpportunityTbl[[#This Row],[Decision Maker Identified]],"completed","mark complete")</f>
        <v>completed</v>
      </c>
      <c r="P10781" t="str">
        <f ca="1">OpportunityTbl[[#This Row],[Purchase Process]]</f>
        <v>Individual</v>
      </c>
      <c r="Q10781" s="4">
        <f ca="1">OpportunityTbl[[#This Row],[Probability]]*100</f>
        <v>90</v>
      </c>
      <c r="R10781" s="4">
        <f ca="1">OpportunityTbl[[#This Row],[Discount]]*100</f>
        <v>4</v>
      </c>
      <c r="S107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782" spans="1:19" x14ac:dyDescent="0.4">
      <c r="A10782" s="33">
        <f>ImportDateTime+(OpportunityTbl[[#This Row],[DateDiff-Minutes]]/1440)</f>
        <v>44070.99319941501</v>
      </c>
      <c r="B10782" t="str">
        <f ca="1">OpportunityTbl[[#This Row],[Status]]</f>
        <v>Lost</v>
      </c>
      <c r="C10782" t="str" cm="1">
        <f t="array" aca="1" ref="C10782" ca="1">_xlfn.IFS(Table13[[#This Row],[Status]]="Open","In Progress",Table13[[#This Row],[Status]]="Won","Won",Table13[[#This Row],[Status]]="Lost","Canceled")</f>
        <v>Canceled</v>
      </c>
      <c r="D10782" s="15">
        <f ca="1">OpportunityTbl[[#This Row],[Pre-Discount]]</f>
        <v>14728</v>
      </c>
      <c r="E10782" s="22">
        <f ca="1">Table13[[#This Row],[Record Created On]]+OpportunityTbl[[#This Row],[DaysToClose]]</f>
        <v>44138.74319941501</v>
      </c>
      <c r="F10782" s="32" t="str">
        <f ca="1">IF(Table13[[#This Row],[Status]]="Won",OpportunityTbl[[#This Row],[Value]],"")</f>
        <v/>
      </c>
      <c r="G10782" s="22">
        <f ca="1">IF(Table13[[#This Row],[Status]]="Open","",Table13[[#This Row],[Est. close date]])</f>
        <v>44138.74319941501</v>
      </c>
      <c r="H10782" s="4" t="str">
        <f ca="1">_xlfn.XLOOKUP(OpportunityTbl[[#This Row],[ProductSeq]],ProductTbl[ProductSeq],ProductTbl[Product],,0,1)</f>
        <v>Café Duo Espresso Machine</v>
      </c>
      <c r="I10782" s="22" t="str">
        <f ca="1">OpportunityTbl[[#This Row],[Purchase Timeframe]]</f>
        <v>This Quarter</v>
      </c>
      <c r="J10782" t="str">
        <f ca="1">OpportunityTbl[[#This Row],[PipelineStep]]</f>
        <v>1-Qualify</v>
      </c>
      <c r="K10782" s="13" t="str">
        <f ca="1">OpportunityTbl[[#This Row],[Rating]]</f>
        <v>Cold</v>
      </c>
      <c r="L10782" t="str">
        <f ca="1">_xlfn.XLOOKUP(OpportunityTbl[[#This Row],[SystemUserSeq]],OwnerTbl[SystemUserSeq],OwnerTbl[Owner])</f>
        <v>Amy Alberts</v>
      </c>
      <c r="M10782" t="str">
        <f ca="1">_xlfn.XLOOKUP(OpportunityTbl[[#This Row],[AccountSeq]],AccountTbl[AccountSeq],AccountTbl[Account Name])</f>
        <v>Blue Yonder Airlines (sample)</v>
      </c>
      <c r="N10782" t="str">
        <f ca="1">_xlfn.XLOOKUP(OpportunityTbl[[#This Row],[CampaignSeq]],CampaignsTbl[CampaignSeq],CampaignsTbl[Name],"")</f>
        <v>Event campaign template</v>
      </c>
      <c r="O10782" t="str">
        <f ca="1">IF(OpportunityTbl[[#This Row],[Decision Maker Identified]],"completed","mark complete")</f>
        <v>mark complete</v>
      </c>
      <c r="P10782" t="str">
        <f ca="1">OpportunityTbl[[#This Row],[Purchase Process]]</f>
        <v>Committee</v>
      </c>
      <c r="Q10782" s="4">
        <f ca="1">OpportunityTbl[[#This Row],[Probability]]*100</f>
        <v>10</v>
      </c>
      <c r="R10782" s="4">
        <f ca="1">OpportunityTbl[[#This Row],[Discount]]*100</f>
        <v>2.5</v>
      </c>
      <c r="S1078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783" spans="1:19" x14ac:dyDescent="0.4">
      <c r="A10783" s="33">
        <f>ImportDateTime+(OpportunityTbl[[#This Row],[DateDiff-Minutes]]/1440)</f>
        <v>44070.890200017006</v>
      </c>
      <c r="B10783" t="str">
        <f ca="1">OpportunityTbl[[#This Row],[Status]]</f>
        <v>Lost</v>
      </c>
      <c r="C10783" t="str" cm="1">
        <f t="array" aca="1" ref="C10783" ca="1">_xlfn.IFS(Table13[[#This Row],[Status]]="Open","In Progress",Table13[[#This Row],[Status]]="Won","Won",Table13[[#This Row],[Status]]="Lost","Canceled")</f>
        <v>Canceled</v>
      </c>
      <c r="D10783" s="15">
        <f ca="1">OpportunityTbl[[#This Row],[Pre-Discount]]</f>
        <v>15673</v>
      </c>
      <c r="E10783" s="22">
        <f ca="1">Table13[[#This Row],[Record Created On]]+OpportunityTbl[[#This Row],[DaysToClose]]</f>
        <v>44134.640200017006</v>
      </c>
      <c r="F10783" s="32" t="str">
        <f ca="1">IF(Table13[[#This Row],[Status]]="Won",OpportunityTbl[[#This Row],[Value]],"")</f>
        <v/>
      </c>
      <c r="G10783" s="22">
        <f ca="1">IF(Table13[[#This Row],[Status]]="Open","",Table13[[#This Row],[Est. close date]])</f>
        <v>44134.640200017006</v>
      </c>
      <c r="H10783" s="4" t="str">
        <f ca="1">_xlfn.XLOOKUP(OpportunityTbl[[#This Row],[ProductSeq]],ProductTbl[ProductSeq],ProductTbl[Product],,0,1)</f>
        <v>Café Duo Espresso Machine</v>
      </c>
      <c r="I10783" s="22" t="str">
        <f ca="1">OpportunityTbl[[#This Row],[Purchase Timeframe]]</f>
        <v>This Quarter</v>
      </c>
      <c r="J10783" t="str">
        <f ca="1">OpportunityTbl[[#This Row],[PipelineStep]]</f>
        <v>1-Qualify</v>
      </c>
      <c r="K10783" s="13" t="str">
        <f ca="1">OpportunityTbl[[#This Row],[Rating]]</f>
        <v>Cold</v>
      </c>
      <c r="L10783" t="str">
        <f ca="1">_xlfn.XLOOKUP(OpportunityTbl[[#This Row],[SystemUserSeq]],OwnerTbl[SystemUserSeq],OwnerTbl[Owner])</f>
        <v>Anne Weiler</v>
      </c>
      <c r="M10783" t="str">
        <f ca="1">_xlfn.XLOOKUP(OpportunityTbl[[#This Row],[AccountSeq]],AccountTbl[AccountSeq],AccountTbl[Account Name])</f>
        <v>Litware, Inc. (sample)</v>
      </c>
      <c r="N10783" t="str">
        <f ca="1">_xlfn.XLOOKUP(OpportunityTbl[[#This Row],[CampaignSeq]],CampaignsTbl[CampaignSeq],CampaignsTbl[Name],"")</f>
        <v/>
      </c>
      <c r="O10783" t="str">
        <f ca="1">IF(OpportunityTbl[[#This Row],[Decision Maker Identified]],"completed","mark complete")</f>
        <v>mark complete</v>
      </c>
      <c r="P10783" t="str">
        <f ca="1">OpportunityTbl[[#This Row],[Purchase Process]]</f>
        <v>Individual</v>
      </c>
      <c r="Q10783" s="4">
        <f ca="1">OpportunityTbl[[#This Row],[Probability]]*100</f>
        <v>10</v>
      </c>
      <c r="R10783" s="4">
        <f ca="1">OpportunityTbl[[#This Row],[Discount]]*100</f>
        <v>4</v>
      </c>
      <c r="S1078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784" spans="1:19" x14ac:dyDescent="0.4">
      <c r="A10784" s="33">
        <f>ImportDateTime+(OpportunityTbl[[#This Row],[DateDiff-Minutes]]/1440)</f>
        <v>44070.787190319053</v>
      </c>
      <c r="B10784" t="str">
        <f ca="1">OpportunityTbl[[#This Row],[Status]]</f>
        <v>Lost</v>
      </c>
      <c r="C10784" t="str" cm="1">
        <f t="array" aca="1" ref="C10784" ca="1">_xlfn.IFS(Table13[[#This Row],[Status]]="Open","In Progress",Table13[[#This Row],[Status]]="Won","Won",Table13[[#This Row],[Status]]="Lost","Canceled")</f>
        <v>Canceled</v>
      </c>
      <c r="D10784" s="15">
        <f ca="1">OpportunityTbl[[#This Row],[Pre-Discount]]</f>
        <v>23353</v>
      </c>
      <c r="E10784" s="22">
        <f ca="1">Table13[[#This Row],[Record Created On]]+OpportunityTbl[[#This Row],[DaysToClose]]</f>
        <v>44159.537190319053</v>
      </c>
      <c r="F10784" s="32" t="str">
        <f ca="1">IF(Table13[[#This Row],[Status]]="Won",OpportunityTbl[[#This Row],[Value]],"")</f>
        <v/>
      </c>
      <c r="G10784" s="22">
        <f ca="1">IF(Table13[[#This Row],[Status]]="Open","",Table13[[#This Row],[Est. close date]])</f>
        <v>44159.537190319053</v>
      </c>
      <c r="H10784" s="4" t="str">
        <f ca="1">_xlfn.XLOOKUP(OpportunityTbl[[#This Row],[ProductSeq]],ProductTbl[ProductSeq],ProductTbl[Product],,0,1)</f>
        <v>Airpot XL Coffee Maker</v>
      </c>
      <c r="I10784" s="22" t="str">
        <f ca="1">OpportunityTbl[[#This Row],[Purchase Timeframe]]</f>
        <v>Next Quarter</v>
      </c>
      <c r="J10784" t="str">
        <f ca="1">OpportunityTbl[[#This Row],[PipelineStep]]</f>
        <v>1-Qualify</v>
      </c>
      <c r="K10784" s="13" t="str">
        <f ca="1">OpportunityTbl[[#This Row],[Rating]]</f>
        <v>Cold</v>
      </c>
      <c r="L10784" t="str">
        <f ca="1">_xlfn.XLOOKUP(OpportunityTbl[[#This Row],[SystemUserSeq]],OwnerTbl[SystemUserSeq],OwnerTbl[Owner])</f>
        <v>David So</v>
      </c>
      <c r="M10784" t="str">
        <f ca="1">_xlfn.XLOOKUP(OpportunityTbl[[#This Row],[AccountSeq]],AccountTbl[AccountSeq],AccountTbl[Account Name])</f>
        <v>Alpine Ski House (sample)</v>
      </c>
      <c r="N10784" t="str">
        <f ca="1">_xlfn.XLOOKUP(OpportunityTbl[[#This Row],[CampaignSeq]],CampaignsTbl[CampaignSeq],CampaignsTbl[Name],"")</f>
        <v>Direct marketing template</v>
      </c>
      <c r="O10784" t="str">
        <f ca="1">IF(OpportunityTbl[[#This Row],[Decision Maker Identified]],"completed","mark complete")</f>
        <v>completed</v>
      </c>
      <c r="P10784" t="str">
        <f ca="1">OpportunityTbl[[#This Row],[Purchase Process]]</f>
        <v>Unknown</v>
      </c>
      <c r="Q10784" s="4">
        <f ca="1">OpportunityTbl[[#This Row],[Probability]]*100</f>
        <v>10</v>
      </c>
      <c r="R10784" s="4">
        <f ca="1">OpportunityTbl[[#This Row],[Discount]]*100</f>
        <v>2.5</v>
      </c>
      <c r="S1078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785" spans="1:19" x14ac:dyDescent="0.4">
      <c r="A10785" s="33">
        <f>ImportDateTime+(OpportunityTbl[[#This Row],[DateDiff-Minutes]]/1440)</f>
        <v>44070.684170320135</v>
      </c>
      <c r="B10785" t="str">
        <f ca="1">OpportunityTbl[[#This Row],[Status]]</f>
        <v>Won</v>
      </c>
      <c r="C10785" t="str" cm="1">
        <f t="array" aca="1" ref="C10785" ca="1">_xlfn.IFS(Table13[[#This Row],[Status]]="Open","In Progress",Table13[[#This Row],[Status]]="Won","Won",Table13[[#This Row],[Status]]="Lost","Canceled")</f>
        <v>Won</v>
      </c>
      <c r="D10785" s="15">
        <f ca="1">OpportunityTbl[[#This Row],[Pre-Discount]]</f>
        <v>6299</v>
      </c>
      <c r="E10785" s="22">
        <f ca="1">Table13[[#This Row],[Record Created On]]+OpportunityTbl[[#This Row],[DaysToClose]]</f>
        <v>44164.934170320135</v>
      </c>
      <c r="F10785" s="32">
        <f ca="1">IF(Table13[[#This Row],[Status]]="Won",OpportunityTbl[[#This Row],[Value]],"")</f>
        <v>6078.5349999999999</v>
      </c>
      <c r="G10785" s="22">
        <f ca="1">IF(Table13[[#This Row],[Status]]="Open","",Table13[[#This Row],[Est. close date]])</f>
        <v>44164.934170320135</v>
      </c>
      <c r="H10785" s="4" t="str">
        <f ca="1">_xlfn.XLOOKUP(OpportunityTbl[[#This Row],[ProductSeq]],ProductTbl[ProductSeq],ProductTbl[Product],,0,1)</f>
        <v>Airpot Coffee Maker</v>
      </c>
      <c r="I10785" s="22" t="str">
        <f ca="1">OpportunityTbl[[#This Row],[Purchase Timeframe]]</f>
        <v>Next Quarter</v>
      </c>
      <c r="J10785" t="str">
        <f ca="1">OpportunityTbl[[#This Row],[PipelineStep]]</f>
        <v>3-Propose</v>
      </c>
      <c r="K10785" s="13" t="str">
        <f ca="1">OpportunityTbl[[#This Row],[Rating]]</f>
        <v>Warm</v>
      </c>
      <c r="L10785" t="str">
        <f ca="1">_xlfn.XLOOKUP(OpportunityTbl[[#This Row],[SystemUserSeq]],OwnerTbl[SystemUserSeq],OwnerTbl[Owner])</f>
        <v>Anne Weiler</v>
      </c>
      <c r="M10785" t="str">
        <f ca="1">_xlfn.XLOOKUP(OpportunityTbl[[#This Row],[AccountSeq]],AccountTbl[AccountSeq],AccountTbl[Account Name])</f>
        <v>The Phone Company Engineering</v>
      </c>
      <c r="N10785" t="str">
        <f ca="1">_xlfn.XLOOKUP(OpportunityTbl[[#This Row],[CampaignSeq]],CampaignsTbl[CampaignSeq],CampaignsTbl[Name],"")</f>
        <v/>
      </c>
      <c r="O10785" t="str">
        <f ca="1">IF(OpportunityTbl[[#This Row],[Decision Maker Identified]],"completed","mark complete")</f>
        <v>completed</v>
      </c>
      <c r="P10785" t="str">
        <f ca="1">OpportunityTbl[[#This Row],[Purchase Process]]</f>
        <v>Committee</v>
      </c>
      <c r="Q10785" s="4">
        <f ca="1">OpportunityTbl[[#This Row],[Probability]]*100</f>
        <v>50</v>
      </c>
      <c r="R10785" s="4">
        <f ca="1">OpportunityTbl[[#This Row],[Discount]]*100</f>
        <v>3.5000000000000004</v>
      </c>
      <c r="S10785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10786" spans="1:19" x14ac:dyDescent="0.4">
      <c r="A10786" s="33">
        <f>ImportDateTime+(OpportunityTbl[[#This Row],[DateDiff-Minutes]]/1440)</f>
        <v>44070.581140019218</v>
      </c>
      <c r="B10786" t="str">
        <f ca="1">OpportunityTbl[[#This Row],[Status]]</f>
        <v>Lost</v>
      </c>
      <c r="C10786" t="str" cm="1">
        <f t="array" aca="1" ref="C10786" ca="1">_xlfn.IFS(Table13[[#This Row],[Status]]="Open","In Progress",Table13[[#This Row],[Status]]="Won","Won",Table13[[#This Row],[Status]]="Lost","Canceled")</f>
        <v>Canceled</v>
      </c>
      <c r="D10786" s="15">
        <f ca="1">OpportunityTbl[[#This Row],[Pre-Discount]]</f>
        <v>16817</v>
      </c>
      <c r="E10786" s="22">
        <f ca="1">Table13[[#This Row],[Record Created On]]+OpportunityTbl[[#This Row],[DaysToClose]]</f>
        <v>44165.581140019218</v>
      </c>
      <c r="F10786" s="32" t="str">
        <f ca="1">IF(Table13[[#This Row],[Status]]="Won",OpportunityTbl[[#This Row],[Value]],"")</f>
        <v/>
      </c>
      <c r="G10786" s="22">
        <f ca="1">IF(Table13[[#This Row],[Status]]="Open","",Table13[[#This Row],[Est. close date]])</f>
        <v>44165.581140019218</v>
      </c>
      <c r="H10786" s="4" t="str">
        <f ca="1">_xlfn.XLOOKUP(OpportunityTbl[[#This Row],[ProductSeq]],ProductTbl[ProductSeq],ProductTbl[Product],,0,1)</f>
        <v>Ice Machine</v>
      </c>
      <c r="I10786" s="22" t="str">
        <f ca="1">OpportunityTbl[[#This Row],[Purchase Timeframe]]</f>
        <v>Next Quarter</v>
      </c>
      <c r="J10786" t="str">
        <f ca="1">OpportunityTbl[[#This Row],[PipelineStep]]</f>
        <v>1-Qualify</v>
      </c>
      <c r="K10786" s="13" t="str">
        <f ca="1">OpportunityTbl[[#This Row],[Rating]]</f>
        <v>Cold</v>
      </c>
      <c r="L10786" t="str">
        <f ca="1">_xlfn.XLOOKUP(OpportunityTbl[[#This Row],[SystemUserSeq]],OwnerTbl[SystemUserSeq],OwnerTbl[Owner])</f>
        <v>Alicia Thomber</v>
      </c>
      <c r="M10786" t="str">
        <f ca="1">_xlfn.XLOOKUP(OpportunityTbl[[#This Row],[AccountSeq]],AccountTbl[AccountSeq],AccountTbl[Account Name])</f>
        <v>Northwind Traders Engineering</v>
      </c>
      <c r="N10786" t="str">
        <f ca="1">_xlfn.XLOOKUP(OpportunityTbl[[#This Row],[CampaignSeq]],CampaignsTbl[CampaignSeq],CampaignsTbl[Name],"")</f>
        <v/>
      </c>
      <c r="O10786" t="str">
        <f ca="1">IF(OpportunityTbl[[#This Row],[Decision Maker Identified]],"completed","mark complete")</f>
        <v>completed</v>
      </c>
      <c r="P10786" t="str">
        <f ca="1">OpportunityTbl[[#This Row],[Purchase Process]]</f>
        <v>Committee</v>
      </c>
      <c r="Q10786" s="4">
        <f ca="1">OpportunityTbl[[#This Row],[Probability]]*100</f>
        <v>10</v>
      </c>
      <c r="R10786" s="4">
        <f ca="1">OpportunityTbl[[#This Row],[Discount]]*100</f>
        <v>2.5</v>
      </c>
      <c r="S10786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10787" spans="1:19" x14ac:dyDescent="0.4">
      <c r="A10787" s="33">
        <f>ImportDateTime+(OpportunityTbl[[#This Row],[DateDiff-Minutes]]/1440)</f>
        <v>44070.478099415275</v>
      </c>
      <c r="B10787" t="str">
        <f ca="1">OpportunityTbl[[#This Row],[Status]]</f>
        <v>Lost</v>
      </c>
      <c r="C10787" t="str" cm="1">
        <f t="array" aca="1" ref="C10787" ca="1">_xlfn.IFS(Table13[[#This Row],[Status]]="Open","In Progress",Table13[[#This Row],[Status]]="Won","Won",Table13[[#This Row],[Status]]="Lost","Canceled")</f>
        <v>Canceled</v>
      </c>
      <c r="D10787" s="15">
        <f ca="1">OpportunityTbl[[#This Row],[Pre-Discount]]</f>
        <v>4998</v>
      </c>
      <c r="E10787" s="22">
        <f ca="1">Table13[[#This Row],[Record Created On]]+OpportunityTbl[[#This Row],[DaysToClose]]</f>
        <v>44175.228099415275</v>
      </c>
      <c r="F10787" s="32" t="str">
        <f ca="1">IF(Table13[[#This Row],[Status]]="Won",OpportunityTbl[[#This Row],[Value]],"")</f>
        <v/>
      </c>
      <c r="G10787" s="22">
        <f ca="1">IF(Table13[[#This Row],[Status]]="Open","",Table13[[#This Row],[Est. close date]])</f>
        <v>44175.228099415275</v>
      </c>
      <c r="H10787" s="4" t="str">
        <f ca="1">_xlfn.XLOOKUP(OpportunityTbl[[#This Row],[ProductSeq]],ProductTbl[ProductSeq],ProductTbl[Product],,0,1)</f>
        <v>Café BG-1 Pro Grinder</v>
      </c>
      <c r="I10787" s="22" t="str">
        <f ca="1">OpportunityTbl[[#This Row],[Purchase Timeframe]]</f>
        <v>Next Quarter</v>
      </c>
      <c r="J10787" t="str">
        <f ca="1">OpportunityTbl[[#This Row],[PipelineStep]]</f>
        <v>1-Qualify</v>
      </c>
      <c r="K10787" s="13" t="str">
        <f ca="1">OpportunityTbl[[#This Row],[Rating]]</f>
        <v>Cold</v>
      </c>
      <c r="L10787" t="str">
        <f ca="1">_xlfn.XLOOKUP(OpportunityTbl[[#This Row],[SystemUserSeq]],OwnerTbl[SystemUserSeq],OwnerTbl[Owner])</f>
        <v>Anne Weiler</v>
      </c>
      <c r="M10787" t="str">
        <f ca="1">_xlfn.XLOOKUP(OpportunityTbl[[#This Row],[AccountSeq]],AccountTbl[AccountSeq],AccountTbl[Account Name])</f>
        <v>Blue Yonder Airlines</v>
      </c>
      <c r="N10787" t="str">
        <f ca="1">_xlfn.XLOOKUP(OpportunityTbl[[#This Row],[CampaignSeq]],CampaignsTbl[CampaignSeq],CampaignsTbl[Name],"")</f>
        <v/>
      </c>
      <c r="O10787" t="str">
        <f ca="1">IF(OpportunityTbl[[#This Row],[Decision Maker Identified]],"completed","mark complete")</f>
        <v>mark complete</v>
      </c>
      <c r="P10787" t="str">
        <f ca="1">OpportunityTbl[[#This Row],[Purchase Process]]</f>
        <v>Unknown</v>
      </c>
      <c r="Q10787" s="4">
        <f ca="1">OpportunityTbl[[#This Row],[Probability]]*100</f>
        <v>10</v>
      </c>
      <c r="R10787" s="4">
        <f ca="1">OpportunityTbl[[#This Row],[Discount]]*100</f>
        <v>4</v>
      </c>
      <c r="S1078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0788" spans="1:19" x14ac:dyDescent="0.4">
      <c r="A10788" s="33">
        <f>ImportDateTime+(OpportunityTbl[[#This Row],[DateDiff-Minutes]]/1440)</f>
        <v>44070.375048507267</v>
      </c>
      <c r="B10788" t="str">
        <f ca="1">OpportunityTbl[[#This Row],[Status]]</f>
        <v>Lost</v>
      </c>
      <c r="C10788" t="str" cm="1">
        <f t="array" aca="1" ref="C10788" ca="1">_xlfn.IFS(Table13[[#This Row],[Status]]="Open","In Progress",Table13[[#This Row],[Status]]="Won","Won",Table13[[#This Row],[Status]]="Lost","Canceled")</f>
        <v>Canceled</v>
      </c>
      <c r="D10788" s="15">
        <f ca="1">OpportunityTbl[[#This Row],[Pre-Discount]]</f>
        <v>3223</v>
      </c>
      <c r="E10788" s="22">
        <f ca="1">Table13[[#This Row],[Record Created On]]+OpportunityTbl[[#This Row],[DaysToClose]]</f>
        <v>44184.125048507267</v>
      </c>
      <c r="F10788" s="32" t="str">
        <f ca="1">IF(Table13[[#This Row],[Status]]="Won",OpportunityTbl[[#This Row],[Value]],"")</f>
        <v/>
      </c>
      <c r="G10788" s="22">
        <f ca="1">IF(Table13[[#This Row],[Status]]="Open","",Table13[[#This Row],[Est. close date]])</f>
        <v>44184.125048507267</v>
      </c>
      <c r="H10788" s="4" t="str">
        <f ca="1">_xlfn.XLOOKUP(OpportunityTbl[[#This Row],[ProductSeq]],ProductTbl[ProductSeq],ProductTbl[Product],,0,1)</f>
        <v>Café A-100 Automatic</v>
      </c>
      <c r="I10788" s="22" t="str">
        <f ca="1">OpportunityTbl[[#This Row],[Purchase Timeframe]]</f>
        <v>This Year</v>
      </c>
      <c r="J10788" t="str">
        <f ca="1">OpportunityTbl[[#This Row],[PipelineStep]]</f>
        <v>1-Qualify</v>
      </c>
      <c r="K10788" s="13" t="str">
        <f ca="1">OpportunityTbl[[#This Row],[Rating]]</f>
        <v>Cold</v>
      </c>
      <c r="L10788" t="str">
        <f ca="1">_xlfn.XLOOKUP(OpportunityTbl[[#This Row],[SystemUserSeq]],OwnerTbl[SystemUserSeq],OwnerTbl[Owner])</f>
        <v>Sanjay Shah</v>
      </c>
      <c r="M10788" t="str">
        <f ca="1">_xlfn.XLOOKUP(OpportunityTbl[[#This Row],[AccountSeq]],AccountTbl[AccountSeq],AccountTbl[Account Name])</f>
        <v>Contoso Pharma Fabrication</v>
      </c>
      <c r="N10788" t="str">
        <f ca="1">_xlfn.XLOOKUP(OpportunityTbl[[#This Row],[CampaignSeq]],CampaignsTbl[CampaignSeq],CampaignsTbl[Name],"")</f>
        <v>New ad campaign</v>
      </c>
      <c r="O10788" t="str">
        <f ca="1">IF(OpportunityTbl[[#This Row],[Decision Maker Identified]],"completed","mark complete")</f>
        <v>mark complete</v>
      </c>
      <c r="P10788" t="str">
        <f ca="1">OpportunityTbl[[#This Row],[Purchase Process]]</f>
        <v>Committee</v>
      </c>
      <c r="Q10788" s="4">
        <f ca="1">OpportunityTbl[[#This Row],[Probability]]*100</f>
        <v>10</v>
      </c>
      <c r="R10788" s="4">
        <f ca="1">OpportunityTbl[[#This Row],[Discount]]*100</f>
        <v>3.5000000000000004</v>
      </c>
      <c r="S10788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0789" spans="1:19" x14ac:dyDescent="0.4">
      <c r="A10789" s="33">
        <f>ImportDateTime+(OpportunityTbl[[#This Row],[DateDiff-Minutes]]/1440)</f>
        <v>44070.271987294167</v>
      </c>
      <c r="B10789" t="str">
        <f ca="1">OpportunityTbl[[#This Row],[Status]]</f>
        <v>Lost</v>
      </c>
      <c r="C10789" t="str" cm="1">
        <f t="array" aca="1" ref="C10789" ca="1">_xlfn.IFS(Table13[[#This Row],[Status]]="Open","In Progress",Table13[[#This Row],[Status]]="Won","Won",Table13[[#This Row],[Status]]="Lost","Canceled")</f>
        <v>Canceled</v>
      </c>
      <c r="D10789" s="15">
        <f ca="1">OpportunityTbl[[#This Row],[Pre-Discount]]</f>
        <v>2768</v>
      </c>
      <c r="E10789" s="22">
        <f ca="1">Table13[[#This Row],[Record Created On]]+OpportunityTbl[[#This Row],[DaysToClose]]</f>
        <v>44186.021987294167</v>
      </c>
      <c r="F10789" s="32" t="str">
        <f ca="1">IF(Table13[[#This Row],[Status]]="Won",OpportunityTbl[[#This Row],[Value]],"")</f>
        <v/>
      </c>
      <c r="G10789" s="22">
        <f ca="1">IF(Table13[[#This Row],[Status]]="Open","",Table13[[#This Row],[Est. close date]])</f>
        <v>44186.021987294167</v>
      </c>
      <c r="H10789" s="4" t="str">
        <f ca="1">_xlfn.XLOOKUP(OpportunityTbl[[#This Row],[ProductSeq]],ProductTbl[ProductSeq],ProductTbl[Product],,0,1)</f>
        <v>Café Grande Espresso Machine</v>
      </c>
      <c r="I10789" s="22" t="str">
        <f ca="1">OpportunityTbl[[#This Row],[Purchase Timeframe]]</f>
        <v>This Year</v>
      </c>
      <c r="J10789" t="str">
        <f ca="1">OpportunityTbl[[#This Row],[PipelineStep]]</f>
        <v>1-Qualify</v>
      </c>
      <c r="K10789" s="13" t="str">
        <f ca="1">OpportunityTbl[[#This Row],[Rating]]</f>
        <v>Cold</v>
      </c>
      <c r="L10789" t="str">
        <f ca="1">_xlfn.XLOOKUP(OpportunityTbl[[#This Row],[SystemUserSeq]],OwnerTbl[SystemUserSeq],OwnerTbl[Owner])</f>
        <v>Karen Berg</v>
      </c>
      <c r="M10789" t="str">
        <f ca="1">_xlfn.XLOOKUP(OpportunityTbl[[#This Row],[AccountSeq]],AccountTbl[AccountSeq],AccountTbl[Account Name])</f>
        <v>Adventure Works (sample)</v>
      </c>
      <c r="N10789" t="str">
        <f ca="1">_xlfn.XLOOKUP(OpportunityTbl[[#This Row],[CampaignSeq]],CampaignsTbl[CampaignSeq],CampaignsTbl[Name],"")</f>
        <v/>
      </c>
      <c r="O10789" t="str">
        <f ca="1">IF(OpportunityTbl[[#This Row],[Decision Maker Identified]],"completed","mark complete")</f>
        <v>mark complete</v>
      </c>
      <c r="P10789" t="str">
        <f ca="1">OpportunityTbl[[#This Row],[Purchase Process]]</f>
        <v>Unknown</v>
      </c>
      <c r="Q10789" s="4">
        <f ca="1">OpportunityTbl[[#This Row],[Probability]]*100</f>
        <v>10</v>
      </c>
      <c r="R10789" s="4">
        <f ca="1">OpportunityTbl[[#This Row],[Discount]]*100</f>
        <v>2</v>
      </c>
      <c r="S1078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0790" spans="1:19" x14ac:dyDescent="0.4">
      <c r="A10790" s="33">
        <f>ImportDateTime+(OpportunityTbl[[#This Row],[DateDiff-Minutes]]/1440)</f>
        <v>44070.16891577495</v>
      </c>
      <c r="B10790" t="str">
        <f ca="1">OpportunityTbl[[#This Row],[Status]]</f>
        <v>Lost</v>
      </c>
      <c r="C10790" t="str" cm="1">
        <f t="array" aca="1" ref="C10790" ca="1">_xlfn.IFS(Table13[[#This Row],[Status]]="Open","In Progress",Table13[[#This Row],[Status]]="Won","Won",Table13[[#This Row],[Status]]="Lost","Canceled")</f>
        <v>Canceled</v>
      </c>
      <c r="D10790" s="15">
        <f ca="1">OpportunityTbl[[#This Row],[Pre-Discount]]</f>
        <v>4783</v>
      </c>
      <c r="E10790" s="22">
        <f ca="1">Table13[[#This Row],[Record Created On]]+OpportunityTbl[[#This Row],[DaysToClose]]</f>
        <v>44138.91891577495</v>
      </c>
      <c r="F10790" s="32" t="str">
        <f ca="1">IF(Table13[[#This Row],[Status]]="Won",OpportunityTbl[[#This Row],[Value]],"")</f>
        <v/>
      </c>
      <c r="G10790" s="22">
        <f ca="1">IF(Table13[[#This Row],[Status]]="Open","",Table13[[#This Row],[Est. close date]])</f>
        <v>44138.91891577495</v>
      </c>
      <c r="H10790" s="4" t="str">
        <f ca="1">_xlfn.XLOOKUP(OpportunityTbl[[#This Row],[ProductSeq]],ProductTbl[ProductSeq],ProductTbl[Product],,0,1)</f>
        <v>Café BG-1 Pro Grinder</v>
      </c>
      <c r="I10790" s="22" t="str">
        <f ca="1">OpportunityTbl[[#This Row],[Purchase Timeframe]]</f>
        <v>This Quarter</v>
      </c>
      <c r="J10790" t="str">
        <f ca="1">OpportunityTbl[[#This Row],[PipelineStep]]</f>
        <v>1-Qualify</v>
      </c>
      <c r="K10790" s="13" t="str">
        <f ca="1">OpportunityTbl[[#This Row],[Rating]]</f>
        <v>Cold</v>
      </c>
      <c r="L10790" t="str">
        <f ca="1">_xlfn.XLOOKUP(OpportunityTbl[[#This Row],[SystemUserSeq]],OwnerTbl[SystemUserSeq],OwnerTbl[Owner])</f>
        <v>Anne Weiler</v>
      </c>
      <c r="M10790" t="str">
        <f ca="1">_xlfn.XLOOKUP(OpportunityTbl[[#This Row],[AccountSeq]],AccountTbl[AccountSeq],AccountTbl[Account Name])</f>
        <v>Litware, Inc. (sample)</v>
      </c>
      <c r="N10790" t="str">
        <f ca="1">_xlfn.XLOOKUP(OpportunityTbl[[#This Row],[CampaignSeq]],CampaignsTbl[CampaignSeq],CampaignsTbl[Name],"")</f>
        <v/>
      </c>
      <c r="O10790" t="str">
        <f ca="1">IF(OpportunityTbl[[#This Row],[Decision Maker Identified]],"completed","mark complete")</f>
        <v>completed</v>
      </c>
      <c r="P10790" t="str">
        <f ca="1">OpportunityTbl[[#This Row],[Purchase Process]]</f>
        <v>Committee</v>
      </c>
      <c r="Q10790" s="4">
        <f ca="1">OpportunityTbl[[#This Row],[Probability]]*100</f>
        <v>10</v>
      </c>
      <c r="R10790" s="4">
        <f ca="1">OpportunityTbl[[#This Row],[Discount]]*100</f>
        <v>4</v>
      </c>
      <c r="S1079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0791" spans="1:19" x14ac:dyDescent="0.4">
      <c r="A10791" s="33">
        <f>ImportDateTime+(OpportunityTbl[[#This Row],[DateDiff-Minutes]]/1440)</f>
        <v>44070.065833948582</v>
      </c>
      <c r="B10791" t="str">
        <f ca="1">OpportunityTbl[[#This Row],[Status]]</f>
        <v>Lost</v>
      </c>
      <c r="C10791" t="str" cm="1">
        <f t="array" aca="1" ref="C10791" ca="1">_xlfn.IFS(Table13[[#This Row],[Status]]="Open","In Progress",Table13[[#This Row],[Status]]="Won","Won",Table13[[#This Row],[Status]]="Lost","Canceled")</f>
        <v>Canceled</v>
      </c>
      <c r="D10791" s="15">
        <f ca="1">OpportunityTbl[[#This Row],[Pre-Discount]]</f>
        <v>6400</v>
      </c>
      <c r="E10791" s="22">
        <f ca="1">Table13[[#This Row],[Record Created On]]+OpportunityTbl[[#This Row],[DaysToClose]]</f>
        <v>44157.815833948582</v>
      </c>
      <c r="F10791" s="32" t="str">
        <f ca="1">IF(Table13[[#This Row],[Status]]="Won",OpportunityTbl[[#This Row],[Value]],"")</f>
        <v/>
      </c>
      <c r="G10791" s="22">
        <f ca="1">IF(Table13[[#This Row],[Status]]="Open","",Table13[[#This Row],[Est. close date]])</f>
        <v>44157.815833948582</v>
      </c>
      <c r="H10791" s="4" t="str">
        <f ca="1">_xlfn.XLOOKUP(OpportunityTbl[[#This Row],[ProductSeq]],ProductTbl[ProductSeq],ProductTbl[Product],,0,1)</f>
        <v>Semiautomatic Espresso Machine</v>
      </c>
      <c r="I10791" s="22" t="str">
        <f ca="1">OpportunityTbl[[#This Row],[Purchase Timeframe]]</f>
        <v>Next Quarter</v>
      </c>
      <c r="J10791" t="str">
        <f ca="1">OpportunityTbl[[#This Row],[PipelineStep]]</f>
        <v>1-Qualify</v>
      </c>
      <c r="K10791" s="13" t="str">
        <f ca="1">OpportunityTbl[[#This Row],[Rating]]</f>
        <v>Cold</v>
      </c>
      <c r="L10791" t="str">
        <f ca="1">_xlfn.XLOOKUP(OpportunityTbl[[#This Row],[SystemUserSeq]],OwnerTbl[SystemUserSeq],OwnerTbl[Owner])</f>
        <v>Anne Weiler</v>
      </c>
      <c r="M10791" t="str">
        <f ca="1">_xlfn.XLOOKUP(OpportunityTbl[[#This Row],[AccountSeq]],AccountTbl[AccountSeq],AccountTbl[Account Name])</f>
        <v>Litware, Inc. (sample)</v>
      </c>
      <c r="N10791" t="str">
        <f ca="1">_xlfn.XLOOKUP(OpportunityTbl[[#This Row],[CampaignSeq]],CampaignsTbl[CampaignSeq],CampaignsTbl[Name],"")</f>
        <v/>
      </c>
      <c r="O10791" t="str">
        <f ca="1">IF(OpportunityTbl[[#This Row],[Decision Maker Identified]],"completed","mark complete")</f>
        <v>completed</v>
      </c>
      <c r="P10791" t="str">
        <f ca="1">OpportunityTbl[[#This Row],[Purchase Process]]</f>
        <v>Committee</v>
      </c>
      <c r="Q10791" s="4">
        <f ca="1">OpportunityTbl[[#This Row],[Probability]]*100</f>
        <v>10</v>
      </c>
      <c r="R10791" s="4">
        <f ca="1">OpportunityTbl[[#This Row],[Discount]]*100</f>
        <v>4</v>
      </c>
      <c r="S1079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792" spans="1:19" x14ac:dyDescent="0.4">
      <c r="A10792" s="33">
        <f>ImportDateTime+(OpportunityTbl[[#This Row],[DateDiff-Minutes]]/1440)</f>
        <v>44069.962741814023</v>
      </c>
      <c r="B10792" t="str">
        <f ca="1">OpportunityTbl[[#This Row],[Status]]</f>
        <v>Won</v>
      </c>
      <c r="C10792" t="str" cm="1">
        <f t="array" aca="1" ref="C10792" ca="1">_xlfn.IFS(Table13[[#This Row],[Status]]="Open","In Progress",Table13[[#This Row],[Status]]="Won","Won",Table13[[#This Row],[Status]]="Lost","Canceled")</f>
        <v>Won</v>
      </c>
      <c r="D10792" s="15">
        <f ca="1">OpportunityTbl[[#This Row],[Pre-Discount]]</f>
        <v>4198</v>
      </c>
      <c r="E10792" s="22">
        <f ca="1">Table13[[#This Row],[Record Created On]]+OpportunityTbl[[#This Row],[DaysToClose]]</f>
        <v>44145.712741814023</v>
      </c>
      <c r="F10792" s="32">
        <f ca="1">IF(Table13[[#This Row],[Status]]="Won",OpportunityTbl[[#This Row],[Value]],"")</f>
        <v>4114.04</v>
      </c>
      <c r="G10792" s="22">
        <f ca="1">IF(Table13[[#This Row],[Status]]="Open","",Table13[[#This Row],[Est. close date]])</f>
        <v>44145.712741814023</v>
      </c>
      <c r="H10792" s="4" t="str">
        <f ca="1">_xlfn.XLOOKUP(OpportunityTbl[[#This Row],[ProductSeq]],ProductTbl[ProductSeq],ProductTbl[Product],,0,1)</f>
        <v>Café Grande Espresso Machine</v>
      </c>
      <c r="I10792" s="22" t="str">
        <f ca="1">OpportunityTbl[[#This Row],[Purchase Timeframe]]</f>
        <v>This Quarter</v>
      </c>
      <c r="J10792" t="str">
        <f ca="1">OpportunityTbl[[#This Row],[PipelineStep]]</f>
        <v>2-Develop</v>
      </c>
      <c r="K10792" s="13" t="str">
        <f ca="1">OpportunityTbl[[#This Row],[Rating]]</f>
        <v>Warm</v>
      </c>
      <c r="L10792" t="str">
        <f ca="1">_xlfn.XLOOKUP(OpportunityTbl[[#This Row],[SystemUserSeq]],OwnerTbl[SystemUserSeq],OwnerTbl[Owner])</f>
        <v>Eric Gruber</v>
      </c>
      <c r="M10792" t="str">
        <f ca="1">_xlfn.XLOOKUP(OpportunityTbl[[#This Row],[AccountSeq]],AccountTbl[AccountSeq],AccountTbl[Account Name])</f>
        <v>Contoso Instrumentation</v>
      </c>
      <c r="N10792" t="str">
        <f ca="1">_xlfn.XLOOKUP(OpportunityTbl[[#This Row],[CampaignSeq]],CampaignsTbl[CampaignSeq],CampaignsTbl[Name],"")</f>
        <v>Product launch campaign</v>
      </c>
      <c r="O10792" t="str">
        <f ca="1">IF(OpportunityTbl[[#This Row],[Decision Maker Identified]],"completed","mark complete")</f>
        <v>completed</v>
      </c>
      <c r="P10792" t="str">
        <f ca="1">OpportunityTbl[[#This Row],[Purchase Process]]</f>
        <v>Individual</v>
      </c>
      <c r="Q10792" s="4">
        <f ca="1">OpportunityTbl[[#This Row],[Probability]]*100</f>
        <v>30</v>
      </c>
      <c r="R10792" s="4">
        <f ca="1">OpportunityTbl[[#This Row],[Discount]]*100</f>
        <v>2</v>
      </c>
      <c r="S10792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0793" spans="1:19" x14ac:dyDescent="0.4">
      <c r="A10793" s="33">
        <f>ImportDateTime+(OpportunityTbl[[#This Row],[DateDiff-Minutes]]/1440)</f>
        <v>44069.859639370254</v>
      </c>
      <c r="B10793" t="str">
        <f ca="1">OpportunityTbl[[#This Row],[Status]]</f>
        <v>Lost</v>
      </c>
      <c r="C10793" t="str" cm="1">
        <f t="array" aca="1" ref="C10793" ca="1">_xlfn.IFS(Table13[[#This Row],[Status]]="Open","In Progress",Table13[[#This Row],[Status]]="Won","Won",Table13[[#This Row],[Status]]="Lost","Canceled")</f>
        <v>Canceled</v>
      </c>
      <c r="D10793" s="15">
        <f ca="1">OpportunityTbl[[#This Row],[Pre-Discount]]</f>
        <v>4565</v>
      </c>
      <c r="E10793" s="22">
        <f ca="1">Table13[[#This Row],[Record Created On]]+OpportunityTbl[[#This Row],[DaysToClose]]</f>
        <v>44179.609639370254</v>
      </c>
      <c r="F10793" s="32" t="str">
        <f ca="1">IF(Table13[[#This Row],[Status]]="Won",OpportunityTbl[[#This Row],[Value]],"")</f>
        <v/>
      </c>
      <c r="G10793" s="22">
        <f ca="1">IF(Table13[[#This Row],[Status]]="Open","",Table13[[#This Row],[Est. close date]])</f>
        <v>44179.609639370254</v>
      </c>
      <c r="H10793" s="4" t="str">
        <f ca="1">_xlfn.XLOOKUP(OpportunityTbl[[#This Row],[ProductSeq]],ProductTbl[ProductSeq],ProductTbl[Product],,0,1)</f>
        <v>Café BG-1 Pro Grinder</v>
      </c>
      <c r="I10793" s="22" t="str">
        <f ca="1">OpportunityTbl[[#This Row],[Purchase Timeframe]]</f>
        <v>Next Quarter</v>
      </c>
      <c r="J10793" t="str">
        <f ca="1">OpportunityTbl[[#This Row],[PipelineStep]]</f>
        <v>1-Qualify</v>
      </c>
      <c r="K10793" s="13" t="str">
        <f ca="1">OpportunityTbl[[#This Row],[Rating]]</f>
        <v>Cold</v>
      </c>
      <c r="L10793" t="str">
        <f ca="1">_xlfn.XLOOKUP(OpportunityTbl[[#This Row],[SystemUserSeq]],OwnerTbl[SystemUserSeq],OwnerTbl[Owner])</f>
        <v>Christa Geller</v>
      </c>
      <c r="M10793" t="str">
        <f ca="1">_xlfn.XLOOKUP(OpportunityTbl[[#This Row],[AccountSeq]],AccountTbl[AccountSeq],AccountTbl[Account Name])</f>
        <v>Fabrikam, Inc. (sample)</v>
      </c>
      <c r="N10793" t="str">
        <f ca="1">_xlfn.XLOOKUP(OpportunityTbl[[#This Row],[CampaignSeq]],CampaignsTbl[CampaignSeq],CampaignsTbl[Name],"")</f>
        <v/>
      </c>
      <c r="O10793" t="str">
        <f ca="1">IF(OpportunityTbl[[#This Row],[Decision Maker Identified]],"completed","mark complete")</f>
        <v>mark complete</v>
      </c>
      <c r="P10793" t="str">
        <f ca="1">OpportunityTbl[[#This Row],[Purchase Process]]</f>
        <v>Committee</v>
      </c>
      <c r="Q10793" s="4">
        <f ca="1">OpportunityTbl[[#This Row],[Probability]]*100</f>
        <v>10</v>
      </c>
      <c r="R10793" s="4">
        <f ca="1">OpportunityTbl[[#This Row],[Discount]]*100</f>
        <v>2.5</v>
      </c>
      <c r="S10793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794" spans="1:19" x14ac:dyDescent="0.4">
      <c r="A10794" s="33">
        <f>ImportDateTime+(OpportunityTbl[[#This Row],[DateDiff-Minutes]]/1440)</f>
        <v>44069.756526616242</v>
      </c>
      <c r="B10794" t="str">
        <f ca="1">OpportunityTbl[[#This Row],[Status]]</f>
        <v>Lost</v>
      </c>
      <c r="C10794" t="str" cm="1">
        <f t="array" aca="1" ref="C10794" ca="1">_xlfn.IFS(Table13[[#This Row],[Status]]="Open","In Progress",Table13[[#This Row],[Status]]="Won","Won",Table13[[#This Row],[Status]]="Lost","Canceled")</f>
        <v>Canceled</v>
      </c>
      <c r="D10794" s="15">
        <f ca="1">OpportunityTbl[[#This Row],[Pre-Discount]]</f>
        <v>23263</v>
      </c>
      <c r="E10794" s="22">
        <f ca="1">Table13[[#This Row],[Record Created On]]+OpportunityTbl[[#This Row],[DaysToClose]]</f>
        <v>44149.756526616242</v>
      </c>
      <c r="F10794" s="32" t="str">
        <f ca="1">IF(Table13[[#This Row],[Status]]="Won",OpportunityTbl[[#This Row],[Value]],"")</f>
        <v/>
      </c>
      <c r="G10794" s="22">
        <f ca="1">IF(Table13[[#This Row],[Status]]="Open","",Table13[[#This Row],[Est. close date]])</f>
        <v>44149.756526616242</v>
      </c>
      <c r="H10794" s="4" t="str">
        <f ca="1">_xlfn.XLOOKUP(OpportunityTbl[[#This Row],[ProductSeq]],ProductTbl[ProductSeq],ProductTbl[Product],,0,1)</f>
        <v>Airpot XL Coffee Maker</v>
      </c>
      <c r="I10794" s="22" t="str">
        <f ca="1">OpportunityTbl[[#This Row],[Purchase Timeframe]]</f>
        <v>This Quarter</v>
      </c>
      <c r="J10794" t="str">
        <f ca="1">OpportunityTbl[[#This Row],[PipelineStep]]</f>
        <v>1-Qualify</v>
      </c>
      <c r="K10794" s="13" t="str">
        <f ca="1">OpportunityTbl[[#This Row],[Rating]]</f>
        <v>Cold</v>
      </c>
      <c r="L10794" t="str">
        <f ca="1">_xlfn.XLOOKUP(OpportunityTbl[[#This Row],[SystemUserSeq]],OwnerTbl[SystemUserSeq],OwnerTbl[Owner])</f>
        <v>Christa Geller</v>
      </c>
      <c r="M10794" t="str">
        <f ca="1">_xlfn.XLOOKUP(OpportunityTbl[[#This Row],[AccountSeq]],AccountTbl[AccountSeq],AccountTbl[Account Name])</f>
        <v>Northwind Traders</v>
      </c>
      <c r="N10794" t="str">
        <f ca="1">_xlfn.XLOOKUP(OpportunityTbl[[#This Row],[CampaignSeq]],CampaignsTbl[CampaignSeq],CampaignsTbl[Name],"")</f>
        <v/>
      </c>
      <c r="O10794" t="str">
        <f ca="1">IF(OpportunityTbl[[#This Row],[Decision Maker Identified]],"completed","mark complete")</f>
        <v>completed</v>
      </c>
      <c r="P10794" t="str">
        <f ca="1">OpportunityTbl[[#This Row],[Purchase Process]]</f>
        <v>Individual</v>
      </c>
      <c r="Q10794" s="4">
        <f ca="1">OpportunityTbl[[#This Row],[Probability]]*100</f>
        <v>10</v>
      </c>
      <c r="R10794" s="4">
        <f ca="1">OpportunityTbl[[#This Row],[Discount]]*100</f>
        <v>2.5</v>
      </c>
      <c r="S10794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0795" spans="1:19" x14ac:dyDescent="0.4">
      <c r="A10795" s="33">
        <f>ImportDateTime+(OpportunityTbl[[#This Row],[DateDiff-Minutes]]/1440)</f>
        <v>44069.653403550961</v>
      </c>
      <c r="B10795" t="str">
        <f ca="1">OpportunityTbl[[#This Row],[Status]]</f>
        <v>Lost</v>
      </c>
      <c r="C10795" t="str" cm="1">
        <f t="array" aca="1" ref="C10795" ca="1">_xlfn.IFS(Table13[[#This Row],[Status]]="Open","In Progress",Table13[[#This Row],[Status]]="Won","Won",Table13[[#This Row],[Status]]="Lost","Canceled")</f>
        <v>Canceled</v>
      </c>
      <c r="D10795" s="15">
        <f ca="1">OpportunityTbl[[#This Row],[Pre-Discount]]</f>
        <v>4424</v>
      </c>
      <c r="E10795" s="22">
        <f ca="1">Table13[[#This Row],[Record Created On]]+OpportunityTbl[[#This Row],[DaysToClose]]</f>
        <v>44171.903403550961</v>
      </c>
      <c r="F10795" s="32" t="str">
        <f ca="1">IF(Table13[[#This Row],[Status]]="Won",OpportunityTbl[[#This Row],[Value]],"")</f>
        <v/>
      </c>
      <c r="G10795" s="22">
        <f ca="1">IF(Table13[[#This Row],[Status]]="Open","",Table13[[#This Row],[Est. close date]])</f>
        <v>44171.903403550961</v>
      </c>
      <c r="H10795" s="4" t="str">
        <f ca="1">_xlfn.XLOOKUP(OpportunityTbl[[#This Row],[ProductSeq]],ProductTbl[ProductSeq],ProductTbl[Product],,0,1)</f>
        <v>Café A-100 Automatic</v>
      </c>
      <c r="I10795" s="22" t="str">
        <f ca="1">OpportunityTbl[[#This Row],[Purchase Timeframe]]</f>
        <v>Next Quarter</v>
      </c>
      <c r="J10795" t="str">
        <f ca="1">OpportunityTbl[[#This Row],[PipelineStep]]</f>
        <v>3-Propose</v>
      </c>
      <c r="K10795" s="13" t="str">
        <f ca="1">OpportunityTbl[[#This Row],[Rating]]</f>
        <v>Warm</v>
      </c>
      <c r="L10795" t="str">
        <f ca="1">_xlfn.XLOOKUP(OpportunityTbl[[#This Row],[SystemUserSeq]],OwnerTbl[SystemUserSeq],OwnerTbl[Owner])</f>
        <v>Jeff Hay</v>
      </c>
      <c r="M10795" t="str">
        <f ca="1">_xlfn.XLOOKUP(OpportunityTbl[[#This Row],[AccountSeq]],AccountTbl[AccountSeq],AccountTbl[Account Name])</f>
        <v>City Power &amp; Light Integration</v>
      </c>
      <c r="N10795" t="str">
        <f ca="1">_xlfn.XLOOKUP(OpportunityTbl[[#This Row],[CampaignSeq]],CampaignsTbl[CampaignSeq],CampaignsTbl[Name],"")</f>
        <v>Co-branding with large retailer</v>
      </c>
      <c r="O10795" t="str">
        <f ca="1">IF(OpportunityTbl[[#This Row],[Decision Maker Identified]],"completed","mark complete")</f>
        <v>mark complete</v>
      </c>
      <c r="P10795" t="str">
        <f ca="1">OpportunityTbl[[#This Row],[Purchase Process]]</f>
        <v>Individual</v>
      </c>
      <c r="Q10795" s="4">
        <f ca="1">OpportunityTbl[[#This Row],[Probability]]*100</f>
        <v>50</v>
      </c>
      <c r="R10795" s="4">
        <f ca="1">OpportunityTbl[[#This Row],[Discount]]*100</f>
        <v>5</v>
      </c>
      <c r="S10795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10796" spans="1:19" x14ac:dyDescent="0.4">
      <c r="A10796" s="33">
        <f>ImportDateTime+(OpportunityTbl[[#This Row],[DateDiff-Minutes]]/1440)</f>
        <v>44069.550270173364</v>
      </c>
      <c r="B10796" t="str">
        <f ca="1">OpportunityTbl[[#This Row],[Status]]</f>
        <v>Lost</v>
      </c>
      <c r="C10796" t="str" cm="1">
        <f t="array" aca="1" ref="C10796" ca="1">_xlfn.IFS(Table13[[#This Row],[Status]]="Open","In Progress",Table13[[#This Row],[Status]]="Won","Won",Table13[[#This Row],[Status]]="Lost","Canceled")</f>
        <v>Canceled</v>
      </c>
      <c r="D10796" s="15">
        <f ca="1">OpportunityTbl[[#This Row],[Pre-Discount]]</f>
        <v>4306</v>
      </c>
      <c r="E10796" s="22">
        <f ca="1">Table13[[#This Row],[Record Created On]]+OpportunityTbl[[#This Row],[DaysToClose]]</f>
        <v>44157.300270173364</v>
      </c>
      <c r="F10796" s="32" t="str">
        <f ca="1">IF(Table13[[#This Row],[Status]]="Won",OpportunityTbl[[#This Row],[Value]],"")</f>
        <v/>
      </c>
      <c r="G10796" s="22">
        <f ca="1">IF(Table13[[#This Row],[Status]]="Open","",Table13[[#This Row],[Est. close date]])</f>
        <v>44157.300270173364</v>
      </c>
      <c r="H10796" s="4" t="str">
        <f ca="1">_xlfn.XLOOKUP(OpportunityTbl[[#This Row],[ProductSeq]],ProductTbl[ProductSeq],ProductTbl[Product],,0,1)</f>
        <v>Semiautomatic Espresso Machine</v>
      </c>
      <c r="I10796" s="22" t="str">
        <f ca="1">OpportunityTbl[[#This Row],[Purchase Timeframe]]</f>
        <v>Next Quarter</v>
      </c>
      <c r="J10796" t="str">
        <f ca="1">OpportunityTbl[[#This Row],[PipelineStep]]</f>
        <v>1-Qualify</v>
      </c>
      <c r="K10796" s="13" t="str">
        <f ca="1">OpportunityTbl[[#This Row],[Rating]]</f>
        <v>Cold</v>
      </c>
      <c r="L10796" t="str">
        <f ca="1">_xlfn.XLOOKUP(OpportunityTbl[[#This Row],[SystemUserSeq]],OwnerTbl[SystemUserSeq],OwnerTbl[Owner])</f>
        <v>Christa Geller</v>
      </c>
      <c r="M10796" t="str">
        <f ca="1">_xlfn.XLOOKUP(OpportunityTbl[[#This Row],[AccountSeq]],AccountTbl[AccountSeq],AccountTbl[Account Name])</f>
        <v>City Power &amp; Light Electronics</v>
      </c>
      <c r="N10796" t="str">
        <f ca="1">_xlfn.XLOOKUP(OpportunityTbl[[#This Row],[CampaignSeq]],CampaignsTbl[CampaignSeq],CampaignsTbl[Name],"")</f>
        <v>New ad campaign</v>
      </c>
      <c r="O10796" t="str">
        <f ca="1">IF(OpportunityTbl[[#This Row],[Decision Maker Identified]],"completed","mark complete")</f>
        <v>mark complete</v>
      </c>
      <c r="P10796" t="str">
        <f ca="1">OpportunityTbl[[#This Row],[Purchase Process]]</f>
        <v>Unknown</v>
      </c>
      <c r="Q10796" s="4">
        <f ca="1">OpportunityTbl[[#This Row],[Probability]]*100</f>
        <v>10</v>
      </c>
      <c r="R10796" s="4">
        <f ca="1">OpportunityTbl[[#This Row],[Discount]]*100</f>
        <v>2.5</v>
      </c>
      <c r="S10796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0797" spans="1:19" x14ac:dyDescent="0.4">
      <c r="A10797" s="33">
        <f>ImportDateTime+(OpportunityTbl[[#This Row],[DateDiff-Minutes]]/1440)</f>
        <v>44069.447126482431</v>
      </c>
      <c r="B10797" t="str">
        <f ca="1">OpportunityTbl[[#This Row],[Status]]</f>
        <v>Lost</v>
      </c>
      <c r="C10797" t="str" cm="1">
        <f t="array" aca="1" ref="C10797" ca="1">_xlfn.IFS(Table13[[#This Row],[Status]]="Open","In Progress",Table13[[#This Row],[Status]]="Won","Won",Table13[[#This Row],[Status]]="Lost","Canceled")</f>
        <v>Canceled</v>
      </c>
      <c r="D10797" s="15">
        <f ca="1">OpportunityTbl[[#This Row],[Pre-Discount]]</f>
        <v>4326</v>
      </c>
      <c r="E10797" s="22">
        <f ca="1">Table13[[#This Row],[Record Created On]]+OpportunityTbl[[#This Row],[DaysToClose]]</f>
        <v>44169.947126482431</v>
      </c>
      <c r="F10797" s="32" t="str">
        <f ca="1">IF(Table13[[#This Row],[Status]]="Won",OpportunityTbl[[#This Row],[Value]],"")</f>
        <v/>
      </c>
      <c r="G10797" s="22">
        <f ca="1">IF(Table13[[#This Row],[Status]]="Open","",Table13[[#This Row],[Est. close date]])</f>
        <v>44169.947126482431</v>
      </c>
      <c r="H10797" s="4" t="str">
        <f ca="1">_xlfn.XLOOKUP(OpportunityTbl[[#This Row],[ProductSeq]],ProductTbl[ProductSeq],ProductTbl[Product],,0,1)</f>
        <v>Café A-100 Automatic</v>
      </c>
      <c r="I10797" s="22" t="str">
        <f ca="1">OpportunityTbl[[#This Row],[Purchase Timeframe]]</f>
        <v>Next Quarter</v>
      </c>
      <c r="J10797" t="str">
        <f ca="1">OpportunityTbl[[#This Row],[PipelineStep]]</f>
        <v>2-Develop</v>
      </c>
      <c r="K10797" s="13" t="str">
        <f ca="1">OpportunityTbl[[#This Row],[Rating]]</f>
        <v>Warm</v>
      </c>
      <c r="L10797" t="str">
        <f ca="1">_xlfn.XLOOKUP(OpportunityTbl[[#This Row],[SystemUserSeq]],OwnerTbl[SystemUserSeq],OwnerTbl[Owner])</f>
        <v>Kelly Krout</v>
      </c>
      <c r="M10797" t="str">
        <f ca="1">_xlfn.XLOOKUP(OpportunityTbl[[#This Row],[AccountSeq]],AccountTbl[AccountSeq],AccountTbl[Account Name])</f>
        <v>Contoso Pharmaceuticals (sample)</v>
      </c>
      <c r="N10797" t="str">
        <f ca="1">_xlfn.XLOOKUP(OpportunityTbl[[#This Row],[CampaignSeq]],CampaignsTbl[CampaignSeq],CampaignsTbl[Name],"")</f>
        <v/>
      </c>
      <c r="O10797" t="str">
        <f ca="1">IF(OpportunityTbl[[#This Row],[Decision Maker Identified]],"completed","mark complete")</f>
        <v>mark complete</v>
      </c>
      <c r="P10797" t="str">
        <f ca="1">OpportunityTbl[[#This Row],[Purchase Process]]</f>
        <v>Individual</v>
      </c>
      <c r="Q10797" s="4">
        <f ca="1">OpportunityTbl[[#This Row],[Probability]]*100</f>
        <v>30</v>
      </c>
      <c r="R10797" s="4">
        <f ca="1">OpportunityTbl[[#This Row],[Discount]]*100</f>
        <v>4.5</v>
      </c>
      <c r="S10797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798" spans="1:19" x14ac:dyDescent="0.4">
      <c r="A10798" s="33">
        <f>ImportDateTime+(OpportunityTbl[[#This Row],[DateDiff-Minutes]]/1440)</f>
        <v>44069.343972477131</v>
      </c>
      <c r="B10798" t="str">
        <f ca="1">OpportunityTbl[[#This Row],[Status]]</f>
        <v>Lost</v>
      </c>
      <c r="C10798" t="str" cm="1">
        <f t="array" aca="1" ref="C10798" ca="1">_xlfn.IFS(Table13[[#This Row],[Status]]="Open","In Progress",Table13[[#This Row],[Status]]="Won","Won",Table13[[#This Row],[Status]]="Lost","Canceled")</f>
        <v>Canceled</v>
      </c>
      <c r="D10798" s="15">
        <f ca="1">OpportunityTbl[[#This Row],[Pre-Discount]]</f>
        <v>3418</v>
      </c>
      <c r="E10798" s="22">
        <f ca="1">Table13[[#This Row],[Record Created On]]+OpportunityTbl[[#This Row],[DaysToClose]]</f>
        <v>44168.843972477131</v>
      </c>
      <c r="F10798" s="32" t="str">
        <f ca="1">IF(Table13[[#This Row],[Status]]="Won",OpportunityTbl[[#This Row],[Value]],"")</f>
        <v/>
      </c>
      <c r="G10798" s="22">
        <f ca="1">IF(Table13[[#This Row],[Status]]="Open","",Table13[[#This Row],[Est. close date]])</f>
        <v>44168.843972477131</v>
      </c>
      <c r="H10798" s="4" t="str">
        <f ca="1">_xlfn.XLOOKUP(OpportunityTbl[[#This Row],[ProductSeq]],ProductTbl[ProductSeq],ProductTbl[Product],,0,1)</f>
        <v>Café Grande Espresso Machine</v>
      </c>
      <c r="I10798" s="22" t="str">
        <f ca="1">OpportunityTbl[[#This Row],[Purchase Timeframe]]</f>
        <v>Next Quarter</v>
      </c>
      <c r="J10798" t="str">
        <f ca="1">OpportunityTbl[[#This Row],[PipelineStep]]</f>
        <v>1-Qualify</v>
      </c>
      <c r="K10798" s="13" t="str">
        <f ca="1">OpportunityTbl[[#This Row],[Rating]]</f>
        <v>Cold</v>
      </c>
      <c r="L10798" t="str">
        <f ca="1">_xlfn.XLOOKUP(OpportunityTbl[[#This Row],[SystemUserSeq]],OwnerTbl[SystemUserSeq],OwnerTbl[Owner])</f>
        <v>Christa Geller</v>
      </c>
      <c r="M10798" t="str">
        <f ca="1">_xlfn.XLOOKUP(OpportunityTbl[[#This Row],[AccountSeq]],AccountTbl[AccountSeq],AccountTbl[Account Name])</f>
        <v>Northwind Traders</v>
      </c>
      <c r="N10798" t="str">
        <f ca="1">_xlfn.XLOOKUP(OpportunityTbl[[#This Row],[CampaignSeq]],CampaignsTbl[CampaignSeq],CampaignsTbl[Name],"")</f>
        <v/>
      </c>
      <c r="O10798" t="str">
        <f ca="1">IF(OpportunityTbl[[#This Row],[Decision Maker Identified]],"completed","mark complete")</f>
        <v>completed</v>
      </c>
      <c r="P10798" t="str">
        <f ca="1">OpportunityTbl[[#This Row],[Purchase Process]]</f>
        <v>Unknown</v>
      </c>
      <c r="Q10798" s="4">
        <f ca="1">OpportunityTbl[[#This Row],[Probability]]*100</f>
        <v>10</v>
      </c>
      <c r="R10798" s="4">
        <f ca="1">OpportunityTbl[[#This Row],[Discount]]*100</f>
        <v>2</v>
      </c>
      <c r="S10798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0799" spans="1:19" x14ac:dyDescent="0.4">
      <c r="A10799" s="33">
        <f>ImportDateTime+(OpportunityTbl[[#This Row],[DateDiff-Minutes]]/1440)</f>
        <v>44069.240808156428</v>
      </c>
      <c r="B10799" t="str">
        <f ca="1">OpportunityTbl[[#This Row],[Status]]</f>
        <v>Won</v>
      </c>
      <c r="C10799" t="str" cm="1">
        <f t="array" aca="1" ref="C10799" ca="1">_xlfn.IFS(Table13[[#This Row],[Status]]="Open","In Progress",Table13[[#This Row],[Status]]="Won","Won",Table13[[#This Row],[Status]]="Lost","Canceled")</f>
        <v>Won</v>
      </c>
      <c r="D10799" s="15">
        <f ca="1">OpportunityTbl[[#This Row],[Pre-Discount]]</f>
        <v>8653</v>
      </c>
      <c r="E10799" s="22">
        <f ca="1">Table13[[#This Row],[Record Created On]]+OpportunityTbl[[#This Row],[DaysToClose]]</f>
        <v>44157.990808156428</v>
      </c>
      <c r="F10799" s="32">
        <f ca="1">IF(Table13[[#This Row],[Status]]="Won",OpportunityTbl[[#This Row],[Value]],"")</f>
        <v>8306.8799999999992</v>
      </c>
      <c r="G10799" s="22">
        <f ca="1">IF(Table13[[#This Row],[Status]]="Open","",Table13[[#This Row],[Est. close date]])</f>
        <v>44157.990808156428</v>
      </c>
      <c r="H10799" s="4" t="str">
        <f ca="1">_xlfn.XLOOKUP(OpportunityTbl[[#This Row],[ProductSeq]],ProductTbl[ProductSeq],ProductTbl[Product],,0,1)</f>
        <v>Semiautomatic Espresso Machine</v>
      </c>
      <c r="I10799" s="22" t="str">
        <f ca="1">OpportunityTbl[[#This Row],[Purchase Timeframe]]</f>
        <v>Next Quarter</v>
      </c>
      <c r="J10799" t="str">
        <f ca="1">OpportunityTbl[[#This Row],[PipelineStep]]</f>
        <v>3-Propose</v>
      </c>
      <c r="K10799" s="13" t="str">
        <f ca="1">OpportunityTbl[[#This Row],[Rating]]</f>
        <v>Warm</v>
      </c>
      <c r="L10799" t="str">
        <f ca="1">_xlfn.XLOOKUP(OpportunityTbl[[#This Row],[SystemUserSeq]],OwnerTbl[SystemUserSeq],OwnerTbl[Owner])</f>
        <v>Allie Bellew</v>
      </c>
      <c r="M10799" t="str">
        <f ca="1">_xlfn.XLOOKUP(OpportunityTbl[[#This Row],[AccountSeq]],AccountTbl[AccountSeq],AccountTbl[Account Name])</f>
        <v>A Datum Fabrication</v>
      </c>
      <c r="N10799" t="str">
        <f ca="1">_xlfn.XLOOKUP(OpportunityTbl[[#This Row],[CampaignSeq]],CampaignsTbl[CampaignSeq],CampaignsTbl[Name],"")</f>
        <v>Direct marketing template</v>
      </c>
      <c r="O10799" t="str">
        <f ca="1">IF(OpportunityTbl[[#This Row],[Decision Maker Identified]],"completed","mark complete")</f>
        <v>completed</v>
      </c>
      <c r="P10799" t="str">
        <f ca="1">OpportunityTbl[[#This Row],[Purchase Process]]</f>
        <v>Committee</v>
      </c>
      <c r="Q10799" s="4">
        <f ca="1">OpportunityTbl[[#This Row],[Probability]]*100</f>
        <v>50</v>
      </c>
      <c r="R10799" s="4">
        <f ca="1">OpportunityTbl[[#This Row],[Discount]]*100</f>
        <v>4</v>
      </c>
      <c r="S1079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0800" spans="1:19" x14ac:dyDescent="0.4">
      <c r="A10800" s="33">
        <f>ImportDateTime+(OpportunityTbl[[#This Row],[DateDiff-Minutes]]/1440)</f>
        <v>44069.137633519298</v>
      </c>
      <c r="B10800" t="str">
        <f ca="1">OpportunityTbl[[#This Row],[Status]]</f>
        <v>Lost</v>
      </c>
      <c r="C10800" t="str" cm="1">
        <f t="array" aca="1" ref="C10800" ca="1">_xlfn.IFS(Table13[[#This Row],[Status]]="Open","In Progress",Table13[[#This Row],[Status]]="Won","Won",Table13[[#This Row],[Status]]="Lost","Canceled")</f>
        <v>Canceled</v>
      </c>
      <c r="D10800" s="15">
        <f ca="1">OpportunityTbl[[#This Row],[Pre-Discount]]</f>
        <v>6013</v>
      </c>
      <c r="E10800" s="22">
        <f ca="1">Table13[[#This Row],[Record Created On]]+OpportunityTbl[[#This Row],[DaysToClose]]</f>
        <v>44183.387633519298</v>
      </c>
      <c r="F10800" s="32" t="str">
        <f ca="1">IF(Table13[[#This Row],[Status]]="Won",OpportunityTbl[[#This Row],[Value]],"")</f>
        <v/>
      </c>
      <c r="G10800" s="22">
        <f ca="1">IF(Table13[[#This Row],[Status]]="Open","",Table13[[#This Row],[Est. close date]])</f>
        <v>44183.387633519298</v>
      </c>
      <c r="H10800" s="4" t="str">
        <f ca="1">_xlfn.XLOOKUP(OpportunityTbl[[#This Row],[ProductSeq]],ProductTbl[ProductSeq],ProductTbl[Product],,0,1)</f>
        <v>Semiautomatic Espresso Machine</v>
      </c>
      <c r="I10800" s="22" t="str">
        <f ca="1">OpportunityTbl[[#This Row],[Purchase Timeframe]]</f>
        <v>This Year</v>
      </c>
      <c r="J10800" t="str">
        <f ca="1">OpportunityTbl[[#This Row],[PipelineStep]]</f>
        <v>1-Qualify</v>
      </c>
      <c r="K10800" s="13" t="str">
        <f ca="1">OpportunityTbl[[#This Row],[Rating]]</f>
        <v>Cold</v>
      </c>
      <c r="L10800" t="str">
        <f ca="1">_xlfn.XLOOKUP(OpportunityTbl[[#This Row],[SystemUserSeq]],OwnerTbl[SystemUserSeq],OwnerTbl[Owner])</f>
        <v>Eric Gruber</v>
      </c>
      <c r="M10800" t="str">
        <f ca="1">_xlfn.XLOOKUP(OpportunityTbl[[#This Row],[AccountSeq]],AccountTbl[AccountSeq],AccountTbl[Account Name])</f>
        <v>City Power &amp; Light (sample)</v>
      </c>
      <c r="N10800" t="str">
        <f ca="1">_xlfn.XLOOKUP(OpportunityTbl[[#This Row],[CampaignSeq]],CampaignsTbl[CampaignSeq],CampaignsTbl[Name],"")</f>
        <v>Direct marketing template</v>
      </c>
      <c r="O10800" t="str">
        <f ca="1">IF(OpportunityTbl[[#This Row],[Decision Maker Identified]],"completed","mark complete")</f>
        <v>mark complete</v>
      </c>
      <c r="P10800" t="str">
        <f ca="1">OpportunityTbl[[#This Row],[Purchase Process]]</f>
        <v>Committee</v>
      </c>
      <c r="Q10800" s="4">
        <f ca="1">OpportunityTbl[[#This Row],[Probability]]*100</f>
        <v>10</v>
      </c>
      <c r="R10800" s="4">
        <f ca="1">OpportunityTbl[[#This Row],[Discount]]*100</f>
        <v>2.5</v>
      </c>
      <c r="S1080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0801" spans="1:19" x14ac:dyDescent="0.4">
      <c r="A10801" s="33">
        <f>ImportDateTime+(OpportunityTbl[[#This Row],[DateDiff-Minutes]]/1440)</f>
        <v>44069.0344485647</v>
      </c>
      <c r="B10801" t="str">
        <f ca="1">OpportunityTbl[[#This Row],[Status]]</f>
        <v>Lost</v>
      </c>
      <c r="C10801" t="str" cm="1">
        <f t="array" aca="1" ref="C10801" ca="1">_xlfn.IFS(Table13[[#This Row],[Status]]="Open","In Progress",Table13[[#This Row],[Status]]="Won","Won",Table13[[#This Row],[Status]]="Lost","Canceled")</f>
        <v>Canceled</v>
      </c>
      <c r="D10801" s="15">
        <f ca="1">OpportunityTbl[[#This Row],[Pre-Discount]]</f>
        <v>5378</v>
      </c>
      <c r="E10801" s="22">
        <f ca="1">Table13[[#This Row],[Record Created On]]+OpportunityTbl[[#This Row],[DaysToClose]]</f>
        <v>44134.2844485647</v>
      </c>
      <c r="F10801" s="32" t="str">
        <f ca="1">IF(Table13[[#This Row],[Status]]="Won",OpportunityTbl[[#This Row],[Value]],"")</f>
        <v/>
      </c>
      <c r="G10801" s="22">
        <f ca="1">IF(Table13[[#This Row],[Status]]="Open","",Table13[[#This Row],[Est. close date]])</f>
        <v>44134.2844485647</v>
      </c>
      <c r="H10801" s="4" t="str">
        <f ca="1">_xlfn.XLOOKUP(OpportunityTbl[[#This Row],[ProductSeq]],ProductTbl[ProductSeq],ProductTbl[Product],,0,1)</f>
        <v>Airpot Coffee Maker</v>
      </c>
      <c r="I10801" s="22" t="str">
        <f ca="1">OpportunityTbl[[#This Row],[Purchase Timeframe]]</f>
        <v>This Quarter</v>
      </c>
      <c r="J10801" t="str">
        <f ca="1">OpportunityTbl[[#This Row],[PipelineStep]]</f>
        <v>1-Qualify</v>
      </c>
      <c r="K10801" s="13" t="str">
        <f ca="1">OpportunityTbl[[#This Row],[Rating]]</f>
        <v>Cold</v>
      </c>
      <c r="L10801" t="str">
        <f ca="1">_xlfn.XLOOKUP(OpportunityTbl[[#This Row],[SystemUserSeq]],OwnerTbl[SystemUserSeq],OwnerTbl[Owner])</f>
        <v>Alan Steiner</v>
      </c>
      <c r="M10801" t="str">
        <f ca="1">_xlfn.XLOOKUP(OpportunityTbl[[#This Row],[AccountSeq]],AccountTbl[AccountSeq],AccountTbl[Account Name])</f>
        <v>Adventure Works Integration</v>
      </c>
      <c r="N10801" t="str">
        <f ca="1">_xlfn.XLOOKUP(OpportunityTbl[[#This Row],[CampaignSeq]],CampaignsTbl[CampaignSeq],CampaignsTbl[Name],"")</f>
        <v/>
      </c>
      <c r="O10801" t="str">
        <f ca="1">IF(OpportunityTbl[[#This Row],[Decision Maker Identified]],"completed","mark complete")</f>
        <v>completed</v>
      </c>
      <c r="P10801" t="str">
        <f ca="1">OpportunityTbl[[#This Row],[Purchase Process]]</f>
        <v>Committee</v>
      </c>
      <c r="Q10801" s="4">
        <f ca="1">OpportunityTbl[[#This Row],[Probability]]*100</f>
        <v>10</v>
      </c>
      <c r="R10801" s="4">
        <f ca="1">OpportunityTbl[[#This Row],[Discount]]*100</f>
        <v>4</v>
      </c>
      <c r="S1080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0802" spans="1:19" x14ac:dyDescent="0.4">
      <c r="A10802" s="33">
        <f>ImportDateTime+(OpportunityTbl[[#This Row],[DateDiff-Minutes]]/1440)</f>
        <v>44068.931253291608</v>
      </c>
      <c r="B10802" t="str">
        <f ca="1">OpportunityTbl[[#This Row],[Status]]</f>
        <v>Lost</v>
      </c>
      <c r="C10802" t="str" cm="1">
        <f t="array" aca="1" ref="C10802" ca="1">_xlfn.IFS(Table13[[#This Row],[Status]]="Open","In Progress",Table13[[#This Row],[Status]]="Won","Won",Table13[[#This Row],[Status]]="Lost","Canceled")</f>
        <v>Canceled</v>
      </c>
      <c r="D10802" s="15">
        <f ca="1">OpportunityTbl[[#This Row],[Pre-Discount]]</f>
        <v>25436</v>
      </c>
      <c r="E10802" s="22">
        <f ca="1">Table13[[#This Row],[Record Created On]]+OpportunityTbl[[#This Row],[DaysToClose]]</f>
        <v>44152.181253291608</v>
      </c>
      <c r="F10802" s="32" t="str">
        <f ca="1">IF(Table13[[#This Row],[Status]]="Won",OpportunityTbl[[#This Row],[Value]],"")</f>
        <v/>
      </c>
      <c r="G10802" s="22">
        <f ca="1">IF(Table13[[#This Row],[Status]]="Open","",Table13[[#This Row],[Est. close date]])</f>
        <v>44152.181253291608</v>
      </c>
      <c r="H10802" s="4" t="str">
        <f ca="1">_xlfn.XLOOKUP(OpportunityTbl[[#This Row],[ProductSeq]],ProductTbl[ProductSeq],ProductTbl[Product],,0,1)</f>
        <v>Café Duo Espresso Machine</v>
      </c>
      <c r="I10802" s="22" t="str">
        <f ca="1">OpportunityTbl[[#This Row],[Purchase Timeframe]]</f>
        <v>Next Quarter</v>
      </c>
      <c r="J10802" t="str">
        <f ca="1">OpportunityTbl[[#This Row],[PipelineStep]]</f>
        <v>1-Qualify</v>
      </c>
      <c r="K10802" s="13" t="str">
        <f ca="1">OpportunityTbl[[#This Row],[Rating]]</f>
        <v>Cold</v>
      </c>
      <c r="L10802" t="str">
        <f ca="1">_xlfn.XLOOKUP(OpportunityTbl[[#This Row],[SystemUserSeq]],OwnerTbl[SystemUserSeq],OwnerTbl[Owner])</f>
        <v>Eric Gruber</v>
      </c>
      <c r="M10802" t="str">
        <f ca="1">_xlfn.XLOOKUP(OpportunityTbl[[#This Row],[AccountSeq]],AccountTbl[AccountSeq],AccountTbl[Account Name])</f>
        <v>Consolidated Messenger Assembly</v>
      </c>
      <c r="N10802" t="str">
        <f ca="1">_xlfn.XLOOKUP(OpportunityTbl[[#This Row],[CampaignSeq]],CampaignsTbl[CampaignSeq],CampaignsTbl[Name],"")</f>
        <v/>
      </c>
      <c r="O10802" t="str">
        <f ca="1">IF(OpportunityTbl[[#This Row],[Decision Maker Identified]],"completed","mark complete")</f>
        <v>completed</v>
      </c>
      <c r="P10802" t="str">
        <f ca="1">OpportunityTbl[[#This Row],[Purchase Process]]</f>
        <v>Unknown</v>
      </c>
      <c r="Q10802" s="4">
        <f ca="1">OpportunityTbl[[#This Row],[Probability]]*100</f>
        <v>10</v>
      </c>
      <c r="R10802" s="4">
        <f ca="1">OpportunityTbl[[#This Row],[Discount]]*100</f>
        <v>2.5</v>
      </c>
      <c r="S10802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0803" spans="1:19" x14ac:dyDescent="0.4">
      <c r="A10803" s="33">
        <f>ImportDateTime+(OpportunityTbl[[#This Row],[DateDiff-Minutes]]/1440)</f>
        <v>44068.828047698989</v>
      </c>
      <c r="B10803" t="str">
        <f ca="1">OpportunityTbl[[#This Row],[Status]]</f>
        <v>Lost</v>
      </c>
      <c r="C10803" t="str" cm="1">
        <f t="array" aca="1" ref="C10803" ca="1">_xlfn.IFS(Table13[[#This Row],[Status]]="Open","In Progress",Table13[[#This Row],[Status]]="Won","Won",Table13[[#This Row],[Status]]="Lost","Canceled")</f>
        <v>Canceled</v>
      </c>
      <c r="D10803" s="15">
        <f ca="1">OpportunityTbl[[#This Row],[Pre-Discount]]</f>
        <v>15329</v>
      </c>
      <c r="E10803" s="22">
        <f ca="1">Table13[[#This Row],[Record Created On]]+OpportunityTbl[[#This Row],[DaysToClose]]</f>
        <v>44130.578047698989</v>
      </c>
      <c r="F10803" s="32" t="str">
        <f ca="1">IF(Table13[[#This Row],[Status]]="Won",OpportunityTbl[[#This Row],[Value]],"")</f>
        <v/>
      </c>
      <c r="G10803" s="22">
        <f ca="1">IF(Table13[[#This Row],[Status]]="Open","",Table13[[#This Row],[Est. close date]])</f>
        <v>44130.578047698989</v>
      </c>
      <c r="H10803" s="4" t="str">
        <f ca="1">_xlfn.XLOOKUP(OpportunityTbl[[#This Row],[ProductSeq]],ProductTbl[ProductSeq],ProductTbl[Product],,0,1)</f>
        <v>Café Duo Espresso Machine</v>
      </c>
      <c r="I10803" s="22" t="str">
        <f ca="1">OpportunityTbl[[#This Row],[Purchase Timeframe]]</f>
        <v>This Quarter</v>
      </c>
      <c r="J10803" t="str">
        <f ca="1">OpportunityTbl[[#This Row],[PipelineStep]]</f>
        <v>1-Qualify</v>
      </c>
      <c r="K10803" s="13" t="str">
        <f ca="1">OpportunityTbl[[#This Row],[Rating]]</f>
        <v>Cold</v>
      </c>
      <c r="L10803" t="str">
        <f ca="1">_xlfn.XLOOKUP(OpportunityTbl[[#This Row],[SystemUserSeq]],OwnerTbl[SystemUserSeq],OwnerTbl[Owner])</f>
        <v>Alan Steiner</v>
      </c>
      <c r="M10803" t="str">
        <f ca="1">_xlfn.XLOOKUP(OpportunityTbl[[#This Row],[AccountSeq]],AccountTbl[AccountSeq],AccountTbl[Account Name])</f>
        <v>Contoso Pharma Engineering</v>
      </c>
      <c r="N10803" t="str">
        <f ca="1">_xlfn.XLOOKUP(OpportunityTbl[[#This Row],[CampaignSeq]],CampaignsTbl[CampaignSeq],CampaignsTbl[Name],"")</f>
        <v/>
      </c>
      <c r="O10803" t="str">
        <f ca="1">IF(OpportunityTbl[[#This Row],[Decision Maker Identified]],"completed","mark complete")</f>
        <v>completed</v>
      </c>
      <c r="P10803" t="str">
        <f ca="1">OpportunityTbl[[#This Row],[Purchase Process]]</f>
        <v>Individual</v>
      </c>
      <c r="Q10803" s="4">
        <f ca="1">OpportunityTbl[[#This Row],[Probability]]*100</f>
        <v>10</v>
      </c>
      <c r="R10803" s="4">
        <f ca="1">OpportunityTbl[[#This Row],[Discount]]*100</f>
        <v>4.5</v>
      </c>
      <c r="S1080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0804" spans="1:19" x14ac:dyDescent="0.4">
      <c r="A10804" s="33">
        <f>ImportDateTime+(OpportunityTbl[[#This Row],[DateDiff-Minutes]]/1440)</f>
        <v>44068.72483178581</v>
      </c>
      <c r="B10804" t="str">
        <f ca="1">OpportunityTbl[[#This Row],[Status]]</f>
        <v>Lost</v>
      </c>
      <c r="C10804" t="str" cm="1">
        <f t="array" aca="1" ref="C10804" ca="1">_xlfn.IFS(Table13[[#This Row],[Status]]="Open","In Progress",Table13[[#This Row],[Status]]="Won","Won",Table13[[#This Row],[Status]]="Lost","Canceled")</f>
        <v>Canceled</v>
      </c>
      <c r="D10804" s="15">
        <f ca="1">OpportunityTbl[[#This Row],[Pre-Discount]]</f>
        <v>8186</v>
      </c>
      <c r="E10804" s="22">
        <f ca="1">Table13[[#This Row],[Record Created On]]+OpportunityTbl[[#This Row],[DaysToClose]]</f>
        <v>44151.47483178581</v>
      </c>
      <c r="F10804" s="32" t="str">
        <f ca="1">IF(Table13[[#This Row],[Status]]="Won",OpportunityTbl[[#This Row],[Value]],"")</f>
        <v/>
      </c>
      <c r="G10804" s="22">
        <f ca="1">IF(Table13[[#This Row],[Status]]="Open","",Table13[[#This Row],[Est. close date]])</f>
        <v>44151.47483178581</v>
      </c>
      <c r="H10804" s="4" t="str">
        <f ca="1">_xlfn.XLOOKUP(OpportunityTbl[[#This Row],[ProductSeq]],ProductTbl[ProductSeq],ProductTbl[Product],,0,1)</f>
        <v>Airpot Coffee Maker</v>
      </c>
      <c r="I10804" s="22" t="str">
        <f ca="1">OpportunityTbl[[#This Row],[Purchase Timeframe]]</f>
        <v>Next Quarter</v>
      </c>
      <c r="J10804" t="str">
        <f ca="1">OpportunityTbl[[#This Row],[PipelineStep]]</f>
        <v>1-Qualify</v>
      </c>
      <c r="K10804" s="13" t="str">
        <f ca="1">OpportunityTbl[[#This Row],[Rating]]</f>
        <v>Cold</v>
      </c>
      <c r="L10804" t="str">
        <f ca="1">_xlfn.XLOOKUP(OpportunityTbl[[#This Row],[SystemUserSeq]],OwnerTbl[SystemUserSeq],OwnerTbl[Owner])</f>
        <v>Jamie Reding</v>
      </c>
      <c r="M10804" t="str">
        <f ca="1">_xlfn.XLOOKUP(OpportunityTbl[[#This Row],[AccountSeq]],AccountTbl[AccountSeq],AccountTbl[Account Name])</f>
        <v>Contoso Pharma Instrumentation</v>
      </c>
      <c r="N10804" t="str">
        <f ca="1">_xlfn.XLOOKUP(OpportunityTbl[[#This Row],[CampaignSeq]],CampaignsTbl[CampaignSeq],CampaignsTbl[Name],"")</f>
        <v/>
      </c>
      <c r="O10804" t="str">
        <f ca="1">IF(OpportunityTbl[[#This Row],[Decision Maker Identified]],"completed","mark complete")</f>
        <v>mark complete</v>
      </c>
      <c r="P10804" t="str">
        <f ca="1">OpportunityTbl[[#This Row],[Purchase Process]]</f>
        <v>Individual</v>
      </c>
      <c r="Q10804" s="4">
        <f ca="1">OpportunityTbl[[#This Row],[Probability]]*100</f>
        <v>10</v>
      </c>
      <c r="R10804" s="4">
        <f ca="1">OpportunityTbl[[#This Row],[Discount]]*100</f>
        <v>2</v>
      </c>
      <c r="S10804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0805" spans="1:19" x14ac:dyDescent="0.4">
      <c r="A10805" s="33">
        <f>ImportDateTime+(OpportunityTbl[[#This Row],[DateDiff-Minutes]]/1440)</f>
        <v>44068.621605551038</v>
      </c>
      <c r="B10805" t="str">
        <f ca="1">OpportunityTbl[[#This Row],[Status]]</f>
        <v>Lost</v>
      </c>
      <c r="C10805" t="str" cm="1">
        <f t="array" aca="1" ref="C10805" ca="1">_xlfn.IFS(Table13[[#This Row],[Status]]="Open","In Progress",Table13[[#This Row],[Status]]="Won","Won",Table13[[#This Row],[Status]]="Lost","Canceled")</f>
        <v>Canceled</v>
      </c>
      <c r="D10805" s="15">
        <f ca="1">OpportunityTbl[[#This Row],[Pre-Discount]]</f>
        <v>8520</v>
      </c>
      <c r="E10805" s="22">
        <f ca="1">Table13[[#This Row],[Record Created On]]+OpportunityTbl[[#This Row],[DaysToClose]]</f>
        <v>44158.121605551038</v>
      </c>
      <c r="F10805" s="32" t="str">
        <f ca="1">IF(Table13[[#This Row],[Status]]="Won",OpportunityTbl[[#This Row],[Value]],"")</f>
        <v/>
      </c>
      <c r="G10805" s="22">
        <f ca="1">IF(Table13[[#This Row],[Status]]="Open","",Table13[[#This Row],[Est. close date]])</f>
        <v>44158.121605551038</v>
      </c>
      <c r="H10805" s="4" t="str">
        <f ca="1">_xlfn.XLOOKUP(OpportunityTbl[[#This Row],[ProductSeq]],ProductTbl[ProductSeq],ProductTbl[Product],,0,1)</f>
        <v>Airpot Coffee Maker</v>
      </c>
      <c r="I10805" s="22" t="str">
        <f ca="1">OpportunityTbl[[#This Row],[Purchase Timeframe]]</f>
        <v>Next Quarter</v>
      </c>
      <c r="J10805" t="str">
        <f ca="1">OpportunityTbl[[#This Row],[PipelineStep]]</f>
        <v>1-Qualify</v>
      </c>
      <c r="K10805" s="13" t="str">
        <f ca="1">OpportunityTbl[[#This Row],[Rating]]</f>
        <v>Cold</v>
      </c>
      <c r="L10805" t="str">
        <f ca="1">_xlfn.XLOOKUP(OpportunityTbl[[#This Row],[SystemUserSeq]],OwnerTbl[SystemUserSeq],OwnerTbl[Owner])</f>
        <v>David So</v>
      </c>
      <c r="M10805" t="str">
        <f ca="1">_xlfn.XLOOKUP(OpportunityTbl[[#This Row],[AccountSeq]],AccountTbl[AccountSeq],AccountTbl[Account Name])</f>
        <v>Coho Winery (sample)</v>
      </c>
      <c r="N10805" t="str">
        <f ca="1">_xlfn.XLOOKUP(OpportunityTbl[[#This Row],[CampaignSeq]],CampaignsTbl[CampaignSeq],CampaignsTbl[Name],"")</f>
        <v/>
      </c>
      <c r="O10805" t="str">
        <f ca="1">IF(OpportunityTbl[[#This Row],[Decision Maker Identified]],"completed","mark complete")</f>
        <v>completed</v>
      </c>
      <c r="P10805" t="str">
        <f ca="1">OpportunityTbl[[#This Row],[Purchase Process]]</f>
        <v>Committee</v>
      </c>
      <c r="Q10805" s="4">
        <f ca="1">OpportunityTbl[[#This Row],[Probability]]*100</f>
        <v>10</v>
      </c>
      <c r="R10805" s="4">
        <f ca="1">OpportunityTbl[[#This Row],[Discount]]*100</f>
        <v>2</v>
      </c>
      <c r="S1080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806" spans="1:19" x14ac:dyDescent="0.4">
      <c r="A10806" s="33">
        <f>ImportDateTime+(OpportunityTbl[[#This Row],[DateDiff-Minutes]]/1440)</f>
        <v>44068.518368993646</v>
      </c>
      <c r="B10806" t="str">
        <f ca="1">OpportunityTbl[[#This Row],[Status]]</f>
        <v>Lost</v>
      </c>
      <c r="C10806" t="str" cm="1">
        <f t="array" aca="1" ref="C10806" ca="1">_xlfn.IFS(Table13[[#This Row],[Status]]="Open","In Progress",Table13[[#This Row],[Status]]="Won","Won",Table13[[#This Row],[Status]]="Lost","Canceled")</f>
        <v>Canceled</v>
      </c>
      <c r="D10806" s="15">
        <f ca="1">OpportunityTbl[[#This Row],[Pre-Discount]]</f>
        <v>5969</v>
      </c>
      <c r="E10806" s="22">
        <f ca="1">Table13[[#This Row],[Record Created On]]+OpportunityTbl[[#This Row],[DaysToClose]]</f>
        <v>44142.268368993646</v>
      </c>
      <c r="F10806" s="32" t="str">
        <f ca="1">IF(Table13[[#This Row],[Status]]="Won",OpportunityTbl[[#This Row],[Value]],"")</f>
        <v/>
      </c>
      <c r="G10806" s="22">
        <f ca="1">IF(Table13[[#This Row],[Status]]="Open","",Table13[[#This Row],[Est. close date]])</f>
        <v>44142.268368993646</v>
      </c>
      <c r="H10806" s="4" t="str">
        <f ca="1">_xlfn.XLOOKUP(OpportunityTbl[[#This Row],[ProductSeq]],ProductTbl[ProductSeq],ProductTbl[Product],,0,1)</f>
        <v>Airpot Coffee Maker</v>
      </c>
      <c r="I10806" s="22" t="str">
        <f ca="1">OpportunityTbl[[#This Row],[Purchase Timeframe]]</f>
        <v>This Quarter</v>
      </c>
      <c r="J10806" t="str">
        <f ca="1">OpportunityTbl[[#This Row],[PipelineStep]]</f>
        <v>2-Develop</v>
      </c>
      <c r="K10806" s="13" t="str">
        <f ca="1">OpportunityTbl[[#This Row],[Rating]]</f>
        <v>Warm</v>
      </c>
      <c r="L10806" t="str">
        <f ca="1">_xlfn.XLOOKUP(OpportunityTbl[[#This Row],[SystemUserSeq]],OwnerTbl[SystemUserSeq],OwnerTbl[Owner])</f>
        <v>Kelly Krout</v>
      </c>
      <c r="M10806" t="str">
        <f ca="1">_xlfn.XLOOKUP(OpportunityTbl[[#This Row],[AccountSeq]],AccountTbl[AccountSeq],AccountTbl[Account Name])</f>
        <v>City Power &amp; Light Assembly</v>
      </c>
      <c r="N10806" t="str">
        <f ca="1">_xlfn.XLOOKUP(OpportunityTbl[[#This Row],[CampaignSeq]],CampaignsTbl[CampaignSeq],CampaignsTbl[Name],"")</f>
        <v>Ad campaign template</v>
      </c>
      <c r="O10806" t="str">
        <f ca="1">IF(OpportunityTbl[[#This Row],[Decision Maker Identified]],"completed","mark complete")</f>
        <v>mark complete</v>
      </c>
      <c r="P10806" t="str">
        <f ca="1">OpportunityTbl[[#This Row],[Purchase Process]]</f>
        <v>Individual</v>
      </c>
      <c r="Q10806" s="4">
        <f ca="1">OpportunityTbl[[#This Row],[Probability]]*100</f>
        <v>30</v>
      </c>
      <c r="R10806" s="4">
        <f ca="1">OpportunityTbl[[#This Row],[Discount]]*100</f>
        <v>3</v>
      </c>
      <c r="S10806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0807" spans="1:19" x14ac:dyDescent="0.4">
      <c r="A10807" s="33">
        <f>ImportDateTime+(OpportunityTbl[[#This Row],[DateDiff-Minutes]]/1440)</f>
        <v>44068.415122112594</v>
      </c>
      <c r="B10807" t="str">
        <f ca="1">OpportunityTbl[[#This Row],[Status]]</f>
        <v>Lost</v>
      </c>
      <c r="C10807" t="str" cm="1">
        <f t="array" aca="1" ref="C10807" ca="1">_xlfn.IFS(Table13[[#This Row],[Status]]="Open","In Progress",Table13[[#This Row],[Status]]="Won","Won",Table13[[#This Row],[Status]]="Lost","Canceled")</f>
        <v>Canceled</v>
      </c>
      <c r="D10807" s="15">
        <f ca="1">OpportunityTbl[[#This Row],[Pre-Discount]]</f>
        <v>2446</v>
      </c>
      <c r="E10807" s="22">
        <f ca="1">Table13[[#This Row],[Record Created On]]+OpportunityTbl[[#This Row],[DaysToClose]]</f>
        <v>44132.665122112594</v>
      </c>
      <c r="F10807" s="32" t="str">
        <f ca="1">IF(Table13[[#This Row],[Status]]="Won",OpportunityTbl[[#This Row],[Value]],"")</f>
        <v/>
      </c>
      <c r="G10807" s="22">
        <f ca="1">IF(Table13[[#This Row],[Status]]="Open","",Table13[[#This Row],[Est. close date]])</f>
        <v>44132.665122112594</v>
      </c>
      <c r="H10807" s="4" t="str">
        <f ca="1">_xlfn.XLOOKUP(OpportunityTbl[[#This Row],[ProductSeq]],ProductTbl[ProductSeq],ProductTbl[Product],,0,1)</f>
        <v>Café Grande Espresso Machine</v>
      </c>
      <c r="I10807" s="22" t="str">
        <f ca="1">OpportunityTbl[[#This Row],[Purchase Timeframe]]</f>
        <v>This Quarter</v>
      </c>
      <c r="J10807" t="str">
        <f ca="1">OpportunityTbl[[#This Row],[PipelineStep]]</f>
        <v>1-Qualify</v>
      </c>
      <c r="K10807" s="13" t="str">
        <f ca="1">OpportunityTbl[[#This Row],[Rating]]</f>
        <v>Cold</v>
      </c>
      <c r="L10807" t="str">
        <f ca="1">_xlfn.XLOOKUP(OpportunityTbl[[#This Row],[SystemUserSeq]],OwnerTbl[SystemUserSeq],OwnerTbl[Owner])</f>
        <v>Alan Steiner</v>
      </c>
      <c r="M10807" t="str">
        <f ca="1">_xlfn.XLOOKUP(OpportunityTbl[[#This Row],[AccountSeq]],AccountTbl[AccountSeq],AccountTbl[Account Name])</f>
        <v>Adventure Works Integration</v>
      </c>
      <c r="N10807" t="str">
        <f ca="1">_xlfn.XLOOKUP(OpportunityTbl[[#This Row],[CampaignSeq]],CampaignsTbl[CampaignSeq],CampaignsTbl[Name],"")</f>
        <v>Direct marketing template</v>
      </c>
      <c r="O10807" t="str">
        <f ca="1">IF(OpportunityTbl[[#This Row],[Decision Maker Identified]],"completed","mark complete")</f>
        <v>mark complete</v>
      </c>
      <c r="P10807" t="str">
        <f ca="1">OpportunityTbl[[#This Row],[Purchase Process]]</f>
        <v>Unknown</v>
      </c>
      <c r="Q10807" s="4">
        <f ca="1">OpportunityTbl[[#This Row],[Probability]]*100</f>
        <v>10</v>
      </c>
      <c r="R10807" s="4">
        <f ca="1">OpportunityTbl[[#This Row],[Discount]]*100</f>
        <v>4</v>
      </c>
      <c r="S10807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0808" spans="1:19" x14ac:dyDescent="0.4">
      <c r="A10808" s="33">
        <f>ImportDateTime+(OpportunityTbl[[#This Row],[DateDiff-Minutes]]/1440)</f>
        <v>44068.311864906856</v>
      </c>
      <c r="B10808" t="str">
        <f ca="1">OpportunityTbl[[#This Row],[Status]]</f>
        <v>Won</v>
      </c>
      <c r="C10808" t="str" cm="1">
        <f t="array" aca="1" ref="C10808" ca="1">_xlfn.IFS(Table13[[#This Row],[Status]]="Open","In Progress",Table13[[#This Row],[Status]]="Won","Won",Table13[[#This Row],[Status]]="Lost","Canceled")</f>
        <v>Won</v>
      </c>
      <c r="D10808" s="15">
        <f ca="1">OpportunityTbl[[#This Row],[Pre-Discount]]</f>
        <v>7675</v>
      </c>
      <c r="E10808" s="22">
        <f ca="1">Table13[[#This Row],[Record Created On]]+OpportunityTbl[[#This Row],[DaysToClose]]</f>
        <v>44157.311864906856</v>
      </c>
      <c r="F10808" s="32">
        <f ca="1">IF(Table13[[#This Row],[Status]]="Won",OpportunityTbl[[#This Row],[Value]],"")</f>
        <v>7368</v>
      </c>
      <c r="G10808" s="22">
        <f ca="1">IF(Table13[[#This Row],[Status]]="Open","",Table13[[#This Row],[Est. close date]])</f>
        <v>44157.311864906856</v>
      </c>
      <c r="H10808" s="4" t="str">
        <f ca="1">_xlfn.XLOOKUP(OpportunityTbl[[#This Row],[ProductSeq]],ProductTbl[ProductSeq],ProductTbl[Product],,0,1)</f>
        <v>Semiautomatic Espresso Machine</v>
      </c>
      <c r="I10808" s="22" t="str">
        <f ca="1">OpportunityTbl[[#This Row],[Purchase Timeframe]]</f>
        <v>Next Quarter</v>
      </c>
      <c r="J10808" t="str">
        <f ca="1">OpportunityTbl[[#This Row],[PipelineStep]]</f>
        <v>3-Propose</v>
      </c>
      <c r="K10808" s="13" t="str">
        <f ca="1">OpportunityTbl[[#This Row],[Rating]]</f>
        <v>Warm</v>
      </c>
      <c r="L10808" t="str">
        <f ca="1">_xlfn.XLOOKUP(OpportunityTbl[[#This Row],[SystemUserSeq]],OwnerTbl[SystemUserSeq],OwnerTbl[Owner])</f>
        <v>Anne Weiler</v>
      </c>
      <c r="M10808" t="str">
        <f ca="1">_xlfn.XLOOKUP(OpportunityTbl[[#This Row],[AccountSeq]],AccountTbl[AccountSeq],AccountTbl[Account Name])</f>
        <v>Contoso Assembly</v>
      </c>
      <c r="N10808" t="str">
        <f ca="1">_xlfn.XLOOKUP(OpportunityTbl[[#This Row],[CampaignSeq]],CampaignsTbl[CampaignSeq],CampaignsTbl[Name],"")</f>
        <v/>
      </c>
      <c r="O10808" t="str">
        <f ca="1">IF(OpportunityTbl[[#This Row],[Decision Maker Identified]],"completed","mark complete")</f>
        <v>completed</v>
      </c>
      <c r="P10808" t="str">
        <f ca="1">OpportunityTbl[[#This Row],[Purchase Process]]</f>
        <v>Unknown</v>
      </c>
      <c r="Q10808" s="4">
        <f ca="1">OpportunityTbl[[#This Row],[Probability]]*100</f>
        <v>50</v>
      </c>
      <c r="R10808" s="4">
        <f ca="1">OpportunityTbl[[#This Row],[Discount]]*100</f>
        <v>4</v>
      </c>
      <c r="S1080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0809" spans="1:19" x14ac:dyDescent="0.4">
      <c r="A10809" s="33">
        <f>ImportDateTime+(OpportunityTbl[[#This Row],[DateDiff-Minutes]]/1440)</f>
        <v>44068.2085973754</v>
      </c>
      <c r="B10809" t="str">
        <f ca="1">OpportunityTbl[[#This Row],[Status]]</f>
        <v>Lost</v>
      </c>
      <c r="C10809" t="str" cm="1">
        <f t="array" aca="1" ref="C10809" ca="1">_xlfn.IFS(Table13[[#This Row],[Status]]="Open","In Progress",Table13[[#This Row],[Status]]="Won","Won",Table13[[#This Row],[Status]]="Lost","Canceled")</f>
        <v>Canceled</v>
      </c>
      <c r="D10809" s="15">
        <f ca="1">OpportunityTbl[[#This Row],[Pre-Discount]]</f>
        <v>5461</v>
      </c>
      <c r="E10809" s="22">
        <f ca="1">Table13[[#This Row],[Record Created On]]+OpportunityTbl[[#This Row],[DaysToClose]]</f>
        <v>44144.9585973754</v>
      </c>
      <c r="F10809" s="32" t="str">
        <f ca="1">IF(Table13[[#This Row],[Status]]="Won",OpportunityTbl[[#This Row],[Value]],"")</f>
        <v/>
      </c>
      <c r="G10809" s="22">
        <f ca="1">IF(Table13[[#This Row],[Status]]="Open","",Table13[[#This Row],[Est. close date]])</f>
        <v>44144.9585973754</v>
      </c>
      <c r="H10809" s="4" t="str">
        <f ca="1">_xlfn.XLOOKUP(OpportunityTbl[[#This Row],[ProductSeq]],ProductTbl[ProductSeq],ProductTbl[Product],,0,1)</f>
        <v>Café BG-1 Pro Grinder</v>
      </c>
      <c r="I10809" s="22" t="str">
        <f ca="1">OpportunityTbl[[#This Row],[Purchase Timeframe]]</f>
        <v>This Quarter</v>
      </c>
      <c r="J10809" t="str">
        <f ca="1">OpportunityTbl[[#This Row],[PipelineStep]]</f>
        <v>1-Qualify</v>
      </c>
      <c r="K10809" s="13" t="str">
        <f ca="1">OpportunityTbl[[#This Row],[Rating]]</f>
        <v>Cold</v>
      </c>
      <c r="L10809" t="str">
        <f ca="1">_xlfn.XLOOKUP(OpportunityTbl[[#This Row],[SystemUserSeq]],OwnerTbl[SystemUserSeq],OwnerTbl[Owner])</f>
        <v>Spencer Low</v>
      </c>
      <c r="M10809" t="str">
        <f ca="1">_xlfn.XLOOKUP(OpportunityTbl[[#This Row],[AccountSeq]],AccountTbl[AccountSeq],AccountTbl[Account Name])</f>
        <v>Southridge Video</v>
      </c>
      <c r="N10809" t="str">
        <f ca="1">_xlfn.XLOOKUP(OpportunityTbl[[#This Row],[CampaignSeq]],CampaignsTbl[CampaignSeq],CampaignsTbl[Name],"")</f>
        <v/>
      </c>
      <c r="O10809" t="str">
        <f ca="1">IF(OpportunityTbl[[#This Row],[Decision Maker Identified]],"completed","mark complete")</f>
        <v>completed</v>
      </c>
      <c r="P10809" t="str">
        <f ca="1">OpportunityTbl[[#This Row],[Purchase Process]]</f>
        <v>Unknown</v>
      </c>
      <c r="Q10809" s="4">
        <f ca="1">OpportunityTbl[[#This Row],[Probability]]*100</f>
        <v>10</v>
      </c>
      <c r="R10809" s="4">
        <f ca="1">OpportunityTbl[[#This Row],[Discount]]*100</f>
        <v>4.5</v>
      </c>
      <c r="S10809" t="str">
        <f ca="1">Table13[[#This Row],[Potential Customer]]&amp;" | "&amp;_xlfn.XLOOKUP(OpportunityTbl[[#This Row],[ProductSeq]], ProductTbl[ProductSeq],ProductTbl[Product])</f>
        <v>Southridge Video | Café BG-1 Pro Grinder</v>
      </c>
    </row>
    <row r="10810" spans="1:19" x14ac:dyDescent="0.4">
      <c r="A10810" s="33">
        <f>ImportDateTime+(OpportunityTbl[[#This Row],[DateDiff-Minutes]]/1440)</f>
        <v>44068.105319517192</v>
      </c>
      <c r="B10810" t="str">
        <f ca="1">OpportunityTbl[[#This Row],[Status]]</f>
        <v>Lost</v>
      </c>
      <c r="C10810" t="str" cm="1">
        <f t="array" aca="1" ref="C10810" ca="1">_xlfn.IFS(Table13[[#This Row],[Status]]="Open","In Progress",Table13[[#This Row],[Status]]="Won","Won",Table13[[#This Row],[Status]]="Lost","Canceled")</f>
        <v>Canceled</v>
      </c>
      <c r="D10810" s="15">
        <f ca="1">OpportunityTbl[[#This Row],[Pre-Discount]]</f>
        <v>4090</v>
      </c>
      <c r="E10810" s="22">
        <f ca="1">Table13[[#This Row],[Record Created On]]+OpportunityTbl[[#This Row],[DaysToClose]]</f>
        <v>44172.355319517192</v>
      </c>
      <c r="F10810" s="32" t="str">
        <f ca="1">IF(Table13[[#This Row],[Status]]="Won",OpportunityTbl[[#This Row],[Value]],"")</f>
        <v/>
      </c>
      <c r="G10810" s="22">
        <f ca="1">IF(Table13[[#This Row],[Status]]="Open","",Table13[[#This Row],[Est. close date]])</f>
        <v>44172.355319517192</v>
      </c>
      <c r="H10810" s="4" t="str">
        <f ca="1">_xlfn.XLOOKUP(OpportunityTbl[[#This Row],[ProductSeq]],ProductTbl[ProductSeq],ProductTbl[Product],,0,1)</f>
        <v>Café Grande Espresso Machine</v>
      </c>
      <c r="I10810" s="22" t="str">
        <f ca="1">OpportunityTbl[[#This Row],[Purchase Timeframe]]</f>
        <v>Next Quarter</v>
      </c>
      <c r="J10810" t="str">
        <f ca="1">OpportunityTbl[[#This Row],[PipelineStep]]</f>
        <v>1-Qualify</v>
      </c>
      <c r="K10810" s="13" t="str">
        <f ca="1">OpportunityTbl[[#This Row],[Rating]]</f>
        <v>Cold</v>
      </c>
      <c r="L10810" t="str">
        <f ca="1">_xlfn.XLOOKUP(OpportunityTbl[[#This Row],[SystemUserSeq]],OwnerTbl[SystemUserSeq],OwnerTbl[Owner])</f>
        <v>Alicia Thomber</v>
      </c>
      <c r="M10810" t="str">
        <f ca="1">_xlfn.XLOOKUP(OpportunityTbl[[#This Row],[AccountSeq]],AccountTbl[AccountSeq],AccountTbl[Account Name])</f>
        <v>Wingtip Toys Electronics</v>
      </c>
      <c r="N10810" t="str">
        <f ca="1">_xlfn.XLOOKUP(OpportunityTbl[[#This Row],[CampaignSeq]],CampaignsTbl[CampaignSeq],CampaignsTbl[Name],"")</f>
        <v/>
      </c>
      <c r="O10810" t="str">
        <f ca="1">IF(OpportunityTbl[[#This Row],[Decision Maker Identified]],"completed","mark complete")</f>
        <v>completed</v>
      </c>
      <c r="P10810" t="str">
        <f ca="1">OpportunityTbl[[#This Row],[Purchase Process]]</f>
        <v>Committee</v>
      </c>
      <c r="Q10810" s="4">
        <f ca="1">OpportunityTbl[[#This Row],[Probability]]*100</f>
        <v>10</v>
      </c>
      <c r="R10810" s="4">
        <f ca="1">OpportunityTbl[[#This Row],[Discount]]*100</f>
        <v>2</v>
      </c>
      <c r="S1081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0811" spans="1:19" x14ac:dyDescent="0.4">
      <c r="A10811" s="33">
        <f>ImportDateTime+(OpportunityTbl[[#This Row],[DateDiff-Minutes]]/1440)</f>
        <v>44068.002031331191</v>
      </c>
      <c r="B10811" t="str">
        <f ca="1">OpportunityTbl[[#This Row],[Status]]</f>
        <v>Won</v>
      </c>
      <c r="C10811" t="str" cm="1">
        <f t="array" aca="1" ref="C10811" ca="1">_xlfn.IFS(Table13[[#This Row],[Status]]="Open","In Progress",Table13[[#This Row],[Status]]="Won","Won",Table13[[#This Row],[Status]]="Lost","Canceled")</f>
        <v>Won</v>
      </c>
      <c r="D10811" s="15">
        <f ca="1">OpportunityTbl[[#This Row],[Pre-Discount]]</f>
        <v>4703</v>
      </c>
      <c r="E10811" s="22">
        <f ca="1">Table13[[#This Row],[Record Created On]]+OpportunityTbl[[#This Row],[DaysToClose]]</f>
        <v>44178.502031331191</v>
      </c>
      <c r="F10811" s="32">
        <f ca="1">IF(Table13[[#This Row],[Status]]="Won",OpportunityTbl[[#This Row],[Value]],"")</f>
        <v>4561.91</v>
      </c>
      <c r="G10811" s="22">
        <f ca="1">IF(Table13[[#This Row],[Status]]="Open","",Table13[[#This Row],[Est. close date]])</f>
        <v>44178.502031331191</v>
      </c>
      <c r="H10811" s="4" t="str">
        <f ca="1">_xlfn.XLOOKUP(OpportunityTbl[[#This Row],[ProductSeq]],ProductTbl[ProductSeq],ProductTbl[Product],,0,1)</f>
        <v>Café Grande Espresso Machine</v>
      </c>
      <c r="I10811" s="22" t="str">
        <f ca="1">OpportunityTbl[[#This Row],[Purchase Timeframe]]</f>
        <v>This Year</v>
      </c>
      <c r="J10811" t="str">
        <f ca="1">OpportunityTbl[[#This Row],[PipelineStep]]</f>
        <v>3-Propose</v>
      </c>
      <c r="K10811" s="13" t="str">
        <f ca="1">OpportunityTbl[[#This Row],[Rating]]</f>
        <v>Warm</v>
      </c>
      <c r="L10811" t="str">
        <f ca="1">_xlfn.XLOOKUP(OpportunityTbl[[#This Row],[SystemUserSeq]],OwnerTbl[SystemUserSeq],OwnerTbl[Owner])</f>
        <v>Allie Bellew</v>
      </c>
      <c r="M10811" t="str">
        <f ca="1">_xlfn.XLOOKUP(OpportunityTbl[[#This Row],[AccountSeq]],AccountTbl[AccountSeq],AccountTbl[Account Name])</f>
        <v>A. Datum Corporation (sample)</v>
      </c>
      <c r="N10811" t="str">
        <f ca="1">_xlfn.XLOOKUP(OpportunityTbl[[#This Row],[CampaignSeq]],CampaignsTbl[CampaignSeq],CampaignsTbl[Name],"")</f>
        <v/>
      </c>
      <c r="O10811" t="str">
        <f ca="1">IF(OpportunityTbl[[#This Row],[Decision Maker Identified]],"completed","mark complete")</f>
        <v>completed</v>
      </c>
      <c r="P10811" t="str">
        <f ca="1">OpportunityTbl[[#This Row],[Purchase Process]]</f>
        <v>Committee</v>
      </c>
      <c r="Q10811" s="4">
        <f ca="1">OpportunityTbl[[#This Row],[Probability]]*100</f>
        <v>50</v>
      </c>
      <c r="R10811" s="4">
        <f ca="1">OpportunityTbl[[#This Row],[Discount]]*100</f>
        <v>3</v>
      </c>
      <c r="S1081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812" spans="1:19" x14ac:dyDescent="0.4">
      <c r="A10812" s="33">
        <f>ImportDateTime+(OpportunityTbl[[#This Row],[DateDiff-Minutes]]/1440)</f>
        <v>44067.898732816378</v>
      </c>
      <c r="B10812" t="str">
        <f ca="1">OpportunityTbl[[#This Row],[Status]]</f>
        <v>Lost</v>
      </c>
      <c r="C10812" t="str" cm="1">
        <f t="array" aca="1" ref="C10812" ca="1">_xlfn.IFS(Table13[[#This Row],[Status]]="Open","In Progress",Table13[[#This Row],[Status]]="Won","Won",Table13[[#This Row],[Status]]="Lost","Canceled")</f>
        <v>Canceled</v>
      </c>
      <c r="D10812" s="15">
        <f ca="1">OpportunityTbl[[#This Row],[Pre-Discount]]</f>
        <v>12845</v>
      </c>
      <c r="E10812" s="22">
        <f ca="1">Table13[[#This Row],[Record Created On]]+OpportunityTbl[[#This Row],[DaysToClose]]</f>
        <v>44148.898732816378</v>
      </c>
      <c r="F10812" s="32" t="str">
        <f ca="1">IF(Table13[[#This Row],[Status]]="Won",OpportunityTbl[[#This Row],[Value]],"")</f>
        <v/>
      </c>
      <c r="G10812" s="22">
        <f ca="1">IF(Table13[[#This Row],[Status]]="Open","",Table13[[#This Row],[Est. close date]])</f>
        <v>44148.898732816378</v>
      </c>
      <c r="H10812" s="4" t="str">
        <f ca="1">_xlfn.XLOOKUP(OpportunityTbl[[#This Row],[ProductSeq]],ProductTbl[ProductSeq],ProductTbl[Product],,0,1)</f>
        <v>Ice Machine</v>
      </c>
      <c r="I10812" s="22" t="str">
        <f ca="1">OpportunityTbl[[#This Row],[Purchase Timeframe]]</f>
        <v>Next Quarter</v>
      </c>
      <c r="J10812" t="str">
        <f ca="1">OpportunityTbl[[#This Row],[PipelineStep]]</f>
        <v>1-Qualify</v>
      </c>
      <c r="K10812" s="13" t="str">
        <f ca="1">OpportunityTbl[[#This Row],[Rating]]</f>
        <v>Cold</v>
      </c>
      <c r="L10812" t="str">
        <f ca="1">_xlfn.XLOOKUP(OpportunityTbl[[#This Row],[SystemUserSeq]],OwnerTbl[SystemUserSeq],OwnerTbl[Owner])</f>
        <v>David So</v>
      </c>
      <c r="M10812" t="str">
        <f ca="1">_xlfn.XLOOKUP(OpportunityTbl[[#This Row],[AccountSeq]],AccountTbl[AccountSeq],AccountTbl[Account Name])</f>
        <v>Coho Winery (sample)</v>
      </c>
      <c r="N10812" t="str">
        <f ca="1">_xlfn.XLOOKUP(OpportunityTbl[[#This Row],[CampaignSeq]],CampaignsTbl[CampaignSeq],CampaignsTbl[Name],"")</f>
        <v/>
      </c>
      <c r="O10812" t="str">
        <f ca="1">IF(OpportunityTbl[[#This Row],[Decision Maker Identified]],"completed","mark complete")</f>
        <v>completed</v>
      </c>
      <c r="P10812" t="str">
        <f ca="1">OpportunityTbl[[#This Row],[Purchase Process]]</f>
        <v>Unknown</v>
      </c>
      <c r="Q10812" s="4">
        <f ca="1">OpportunityTbl[[#This Row],[Probability]]*100</f>
        <v>10</v>
      </c>
      <c r="R10812" s="4">
        <f ca="1">OpportunityTbl[[#This Row],[Discount]]*100</f>
        <v>2.5</v>
      </c>
      <c r="S10812" t="str">
        <f ca="1">Table13[[#This Row],[Potential Customer]]&amp;" | "&amp;_xlfn.XLOOKUP(OpportunityTbl[[#This Row],[ProductSeq]], ProductTbl[ProductSeq],ProductTbl[Product])</f>
        <v>Coho Winery (sample) | Ice Machine</v>
      </c>
    </row>
    <row r="10813" spans="1:19" x14ac:dyDescent="0.4">
      <c r="A10813" s="33">
        <f>ImportDateTime+(OpportunityTbl[[#This Row],[DateDiff-Minutes]]/1440)</f>
        <v>44067.795423971707</v>
      </c>
      <c r="B10813" t="str">
        <f ca="1">OpportunityTbl[[#This Row],[Status]]</f>
        <v>Lost</v>
      </c>
      <c r="C10813" t="str" cm="1">
        <f t="array" aca="1" ref="C10813" ca="1">_xlfn.IFS(Table13[[#This Row],[Status]]="Open","In Progress",Table13[[#This Row],[Status]]="Won","Won",Table13[[#This Row],[Status]]="Lost","Canceled")</f>
        <v>Canceled</v>
      </c>
      <c r="D10813" s="15">
        <f ca="1">OpportunityTbl[[#This Row],[Pre-Discount]]</f>
        <v>10383</v>
      </c>
      <c r="E10813" s="22">
        <f ca="1">Table13[[#This Row],[Record Created On]]+OpportunityTbl[[#This Row],[DaysToClose]]</f>
        <v>44165.295423971707</v>
      </c>
      <c r="F10813" s="32" t="str">
        <f ca="1">IF(Table13[[#This Row],[Status]]="Won",OpportunityTbl[[#This Row],[Value]],"")</f>
        <v/>
      </c>
      <c r="G10813" s="22">
        <f ca="1">IF(Table13[[#This Row],[Status]]="Open","",Table13[[#This Row],[Est. close date]])</f>
        <v>44165.295423971707</v>
      </c>
      <c r="H10813" s="4" t="str">
        <f ca="1">_xlfn.XLOOKUP(OpportunityTbl[[#This Row],[ProductSeq]],ProductTbl[ProductSeq],ProductTbl[Product],,0,1)</f>
        <v>Ice Machine</v>
      </c>
      <c r="I10813" s="22" t="str">
        <f ca="1">OpportunityTbl[[#This Row],[Purchase Timeframe]]</f>
        <v>Next Quarter</v>
      </c>
      <c r="J10813" t="str">
        <f ca="1">OpportunityTbl[[#This Row],[PipelineStep]]</f>
        <v>1-Qualify</v>
      </c>
      <c r="K10813" s="13" t="str">
        <f ca="1">OpportunityTbl[[#This Row],[Rating]]</f>
        <v>Cold</v>
      </c>
      <c r="L10813" t="str">
        <f ca="1">_xlfn.XLOOKUP(OpportunityTbl[[#This Row],[SystemUserSeq]],OwnerTbl[SystemUserSeq],OwnerTbl[Owner])</f>
        <v>Alicia Thomber</v>
      </c>
      <c r="M10813" t="str">
        <f ca="1">_xlfn.XLOOKUP(OpportunityTbl[[#This Row],[AccountSeq]],AccountTbl[AccountSeq],AccountTbl[Account Name])</f>
        <v>Litware, Inc.</v>
      </c>
      <c r="N10813" t="str">
        <f ca="1">_xlfn.XLOOKUP(OpportunityTbl[[#This Row],[CampaignSeq]],CampaignsTbl[CampaignSeq],CampaignsTbl[Name],"")</f>
        <v/>
      </c>
      <c r="O10813" t="str">
        <f ca="1">IF(OpportunityTbl[[#This Row],[Decision Maker Identified]],"completed","mark complete")</f>
        <v>completed</v>
      </c>
      <c r="P10813" t="str">
        <f ca="1">OpportunityTbl[[#This Row],[Purchase Process]]</f>
        <v>Committee</v>
      </c>
      <c r="Q10813" s="4">
        <f ca="1">OpportunityTbl[[#This Row],[Probability]]*100</f>
        <v>10</v>
      </c>
      <c r="R10813" s="4">
        <f ca="1">OpportunityTbl[[#This Row],[Discount]]*100</f>
        <v>2.5</v>
      </c>
      <c r="S10813" t="str">
        <f ca="1">Table13[[#This Row],[Potential Customer]]&amp;" | "&amp;_xlfn.XLOOKUP(OpportunityTbl[[#This Row],[ProductSeq]], ProductTbl[ProductSeq],ProductTbl[Product])</f>
        <v>Litware, Inc. | Ice Machine</v>
      </c>
    </row>
    <row r="10814" spans="1:19" x14ac:dyDescent="0.4">
      <c r="A10814" s="33">
        <f>ImportDateTime+(OpportunityTbl[[#This Row],[DateDiff-Minutes]]/1440)</f>
        <v>44067.692104796159</v>
      </c>
      <c r="B10814" t="str">
        <f ca="1">OpportunityTbl[[#This Row],[Status]]</f>
        <v>Lost</v>
      </c>
      <c r="C10814" t="str" cm="1">
        <f t="array" aca="1" ref="C10814" ca="1">_xlfn.IFS(Table13[[#This Row],[Status]]="Open","In Progress",Table13[[#This Row],[Status]]="Won","Won",Table13[[#This Row],[Status]]="Lost","Canceled")</f>
        <v>Canceled</v>
      </c>
      <c r="D10814" s="15">
        <f ca="1">OpportunityTbl[[#This Row],[Pre-Discount]]</f>
        <v>21477</v>
      </c>
      <c r="E10814" s="22">
        <f ca="1">Table13[[#This Row],[Record Created On]]+OpportunityTbl[[#This Row],[DaysToClose]]</f>
        <v>44125.442104796159</v>
      </c>
      <c r="F10814" s="32" t="str">
        <f ca="1">IF(Table13[[#This Row],[Status]]="Won",OpportunityTbl[[#This Row],[Value]],"")</f>
        <v/>
      </c>
      <c r="G10814" s="22">
        <f ca="1">IF(Table13[[#This Row],[Status]]="Open","",Table13[[#This Row],[Est. close date]])</f>
        <v>44125.442104796159</v>
      </c>
      <c r="H10814" s="4" t="str">
        <f ca="1">_xlfn.XLOOKUP(OpportunityTbl[[#This Row],[ProductSeq]],ProductTbl[ProductSeq],ProductTbl[Product],,0,1)</f>
        <v>Café Duo Espresso Machine</v>
      </c>
      <c r="I10814" s="22" t="str">
        <f ca="1">OpportunityTbl[[#This Row],[Purchase Timeframe]]</f>
        <v>This Quarter</v>
      </c>
      <c r="J10814" t="str">
        <f ca="1">OpportunityTbl[[#This Row],[PipelineStep]]</f>
        <v>1-Qualify</v>
      </c>
      <c r="K10814" s="13" t="str">
        <f ca="1">OpportunityTbl[[#This Row],[Rating]]</f>
        <v>Cold</v>
      </c>
      <c r="L10814" t="str">
        <f ca="1">_xlfn.XLOOKUP(OpportunityTbl[[#This Row],[SystemUserSeq]],OwnerTbl[SystemUserSeq],OwnerTbl[Owner])</f>
        <v>Alan Steiner</v>
      </c>
      <c r="M10814" t="str">
        <f ca="1">_xlfn.XLOOKUP(OpportunityTbl[[#This Row],[AccountSeq]],AccountTbl[AccountSeq],AccountTbl[Account Name])</f>
        <v>Adventure Works Integration</v>
      </c>
      <c r="N10814" t="str">
        <f ca="1">_xlfn.XLOOKUP(OpportunityTbl[[#This Row],[CampaignSeq]],CampaignsTbl[CampaignSeq],CampaignsTbl[Name],"")</f>
        <v/>
      </c>
      <c r="O10814" t="str">
        <f ca="1">IF(OpportunityTbl[[#This Row],[Decision Maker Identified]],"completed","mark complete")</f>
        <v>completed</v>
      </c>
      <c r="P10814" t="str">
        <f ca="1">OpportunityTbl[[#This Row],[Purchase Process]]</f>
        <v>Committee</v>
      </c>
      <c r="Q10814" s="4">
        <f ca="1">OpportunityTbl[[#This Row],[Probability]]*100</f>
        <v>10</v>
      </c>
      <c r="R10814" s="4">
        <f ca="1">OpportunityTbl[[#This Row],[Discount]]*100</f>
        <v>4.5</v>
      </c>
      <c r="S10814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0815" spans="1:19" x14ac:dyDescent="0.4">
      <c r="A10815" s="33">
        <f>ImportDateTime+(OpportunityTbl[[#This Row],[DateDiff-Minutes]]/1440)</f>
        <v>44067.588775288692</v>
      </c>
      <c r="B10815" t="str">
        <f ca="1">OpportunityTbl[[#This Row],[Status]]</f>
        <v>Won</v>
      </c>
      <c r="C10815" t="str" cm="1">
        <f t="array" aca="1" ref="C10815" ca="1">_xlfn.IFS(Table13[[#This Row],[Status]]="Open","In Progress",Table13[[#This Row],[Status]]="Won","Won",Table13[[#This Row],[Status]]="Lost","Canceled")</f>
        <v>Won</v>
      </c>
      <c r="D10815" s="15">
        <f ca="1">OpportunityTbl[[#This Row],[Pre-Discount]]</f>
        <v>7754</v>
      </c>
      <c r="E10815" s="22">
        <f ca="1">Table13[[#This Row],[Record Created On]]+OpportunityTbl[[#This Row],[DaysToClose]]</f>
        <v>44170.088775288692</v>
      </c>
      <c r="F10815" s="32">
        <f ca="1">IF(Table13[[#This Row],[Status]]="Won",OpportunityTbl[[#This Row],[Value]],"")</f>
        <v>7560.15</v>
      </c>
      <c r="G10815" s="22">
        <f ca="1">IF(Table13[[#This Row],[Status]]="Open","",Table13[[#This Row],[Est. close date]])</f>
        <v>44170.088775288692</v>
      </c>
      <c r="H10815" s="4" t="str">
        <f ca="1">_xlfn.XLOOKUP(OpportunityTbl[[#This Row],[ProductSeq]],ProductTbl[ProductSeq],ProductTbl[Product],,0,1)</f>
        <v>Café BG-1 Pro Grinder</v>
      </c>
      <c r="I10815" s="22" t="str">
        <f ca="1">OpportunityTbl[[#This Row],[Purchase Timeframe]]</f>
        <v>Next Quarter</v>
      </c>
      <c r="J10815" t="str">
        <f ca="1">OpportunityTbl[[#This Row],[PipelineStep]]</f>
        <v>3-Propose</v>
      </c>
      <c r="K10815" s="13" t="str">
        <f ca="1">OpportunityTbl[[#This Row],[Rating]]</f>
        <v>Warm</v>
      </c>
      <c r="L10815" t="str">
        <f ca="1">_xlfn.XLOOKUP(OpportunityTbl[[#This Row],[SystemUserSeq]],OwnerTbl[SystemUserSeq],OwnerTbl[Owner])</f>
        <v>Alicia Thomber</v>
      </c>
      <c r="M10815" t="str">
        <f ca="1">_xlfn.XLOOKUP(OpportunityTbl[[#This Row],[AccountSeq]],AccountTbl[AccountSeq],AccountTbl[Account Name])</f>
        <v>The Phone Company Instrumentation</v>
      </c>
      <c r="N10815" t="str">
        <f ca="1">_xlfn.XLOOKUP(OpportunityTbl[[#This Row],[CampaignSeq]],CampaignsTbl[CampaignSeq],CampaignsTbl[Name],"")</f>
        <v>New ad campaign</v>
      </c>
      <c r="O10815" t="str">
        <f ca="1">IF(OpportunityTbl[[#This Row],[Decision Maker Identified]],"completed","mark complete")</f>
        <v>completed</v>
      </c>
      <c r="P10815" t="str">
        <f ca="1">OpportunityTbl[[#This Row],[Purchase Process]]</f>
        <v>Individual</v>
      </c>
      <c r="Q10815" s="4">
        <f ca="1">OpportunityTbl[[#This Row],[Probability]]*100</f>
        <v>30</v>
      </c>
      <c r="R10815" s="4">
        <f ca="1">OpportunityTbl[[#This Row],[Discount]]*100</f>
        <v>2.5</v>
      </c>
      <c r="S10815" t="str">
        <f ca="1">Table13[[#This Row],[Potential Customer]]&amp;" | "&amp;_xlfn.XLOOKUP(OpportunityTbl[[#This Row],[ProductSeq]], ProductTbl[ProductSeq],ProductTbl[Product])</f>
        <v>The Phone Company Instrumentation | Café BG-1 Pro Grinder</v>
      </c>
    </row>
    <row r="10816" spans="1:19" x14ac:dyDescent="0.4">
      <c r="A10816" s="33">
        <f>ImportDateTime+(OpportunityTbl[[#This Row],[DateDiff-Minutes]]/1440)</f>
        <v>44067.485435448267</v>
      </c>
      <c r="B10816" t="str">
        <f ca="1">OpportunityTbl[[#This Row],[Status]]</f>
        <v>Lost</v>
      </c>
      <c r="C10816" t="str" cm="1">
        <f t="array" aca="1" ref="C10816" ca="1">_xlfn.IFS(Table13[[#This Row],[Status]]="Open","In Progress",Table13[[#This Row],[Status]]="Won","Won",Table13[[#This Row],[Status]]="Lost","Canceled")</f>
        <v>Canceled</v>
      </c>
      <c r="D10816" s="15">
        <f ca="1">OpportunityTbl[[#This Row],[Pre-Discount]]</f>
        <v>3300</v>
      </c>
      <c r="E10816" s="22">
        <f ca="1">Table13[[#This Row],[Record Created On]]+OpportunityTbl[[#This Row],[DaysToClose]]</f>
        <v>44135.235435448267</v>
      </c>
      <c r="F10816" s="32" t="str">
        <f ca="1">IF(Table13[[#This Row],[Status]]="Won",OpportunityTbl[[#This Row],[Value]],"")</f>
        <v/>
      </c>
      <c r="G10816" s="22">
        <f ca="1">IF(Table13[[#This Row],[Status]]="Open","",Table13[[#This Row],[Est. close date]])</f>
        <v>44135.235435448267</v>
      </c>
      <c r="H10816" s="4" t="str">
        <f ca="1">_xlfn.XLOOKUP(OpportunityTbl[[#This Row],[ProductSeq]],ProductTbl[ProductSeq],ProductTbl[Product],,0,1)</f>
        <v>Café Grande Espresso Machine</v>
      </c>
      <c r="I10816" s="22" t="str">
        <f ca="1">OpportunityTbl[[#This Row],[Purchase Timeframe]]</f>
        <v>This Quarter</v>
      </c>
      <c r="J10816" t="str">
        <f ca="1">OpportunityTbl[[#This Row],[PipelineStep]]</f>
        <v>1-Qualify</v>
      </c>
      <c r="K10816" s="13" t="str">
        <f ca="1">OpportunityTbl[[#This Row],[Rating]]</f>
        <v>Cold</v>
      </c>
      <c r="L10816" t="str">
        <f ca="1">_xlfn.XLOOKUP(OpportunityTbl[[#This Row],[SystemUserSeq]],OwnerTbl[SystemUserSeq],OwnerTbl[Owner])</f>
        <v>Jamie Reding</v>
      </c>
      <c r="M10816" t="str">
        <f ca="1">_xlfn.XLOOKUP(OpportunityTbl[[#This Row],[AccountSeq]],AccountTbl[AccountSeq],AccountTbl[Account Name])</f>
        <v>Contoso Pharma Instrumentation</v>
      </c>
      <c r="N10816" t="str">
        <f ca="1">_xlfn.XLOOKUP(OpportunityTbl[[#This Row],[CampaignSeq]],CampaignsTbl[CampaignSeq],CampaignsTbl[Name],"")</f>
        <v/>
      </c>
      <c r="O10816" t="str">
        <f ca="1">IF(OpportunityTbl[[#This Row],[Decision Maker Identified]],"completed","mark complete")</f>
        <v>completed</v>
      </c>
      <c r="P10816" t="str">
        <f ca="1">OpportunityTbl[[#This Row],[Purchase Process]]</f>
        <v>Committee</v>
      </c>
      <c r="Q10816" s="4">
        <f ca="1">OpportunityTbl[[#This Row],[Probability]]*100</f>
        <v>10</v>
      </c>
      <c r="R10816" s="4">
        <f ca="1">OpportunityTbl[[#This Row],[Discount]]*100</f>
        <v>2</v>
      </c>
      <c r="S10816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0817" spans="1:19" x14ac:dyDescent="0.4">
      <c r="A10817" s="33">
        <f>ImportDateTime+(OpportunityTbl[[#This Row],[DateDiff-Minutes]]/1440)</f>
        <v>44067.382085273865</v>
      </c>
      <c r="B10817" t="str">
        <f ca="1">OpportunityTbl[[#This Row],[Status]]</f>
        <v>Lost</v>
      </c>
      <c r="C10817" t="str" cm="1">
        <f t="array" aca="1" ref="C10817" ca="1">_xlfn.IFS(Table13[[#This Row],[Status]]="Open","In Progress",Table13[[#This Row],[Status]]="Won","Won",Table13[[#This Row],[Status]]="Lost","Canceled")</f>
        <v>Canceled</v>
      </c>
      <c r="D10817" s="15">
        <f ca="1">OpportunityTbl[[#This Row],[Pre-Discount]]</f>
        <v>28539</v>
      </c>
      <c r="E10817" s="22">
        <f ca="1">Table13[[#This Row],[Record Created On]]+OpportunityTbl[[#This Row],[DaysToClose]]</f>
        <v>44159.382085273865</v>
      </c>
      <c r="F10817" s="32" t="str">
        <f ca="1">IF(Table13[[#This Row],[Status]]="Won",OpportunityTbl[[#This Row],[Value]],"")</f>
        <v/>
      </c>
      <c r="G10817" s="22">
        <f ca="1">IF(Table13[[#This Row],[Status]]="Open","",Table13[[#This Row],[Est. close date]])</f>
        <v>44159.382085273865</v>
      </c>
      <c r="H10817" s="4" t="str">
        <f ca="1">_xlfn.XLOOKUP(OpportunityTbl[[#This Row],[ProductSeq]],ProductTbl[ProductSeq],ProductTbl[Product],,0,1)</f>
        <v>Café Duo Espresso Machine</v>
      </c>
      <c r="I10817" s="22" t="str">
        <f ca="1">OpportunityTbl[[#This Row],[Purchase Timeframe]]</f>
        <v>Next Quarter</v>
      </c>
      <c r="J10817" t="str">
        <f ca="1">OpportunityTbl[[#This Row],[PipelineStep]]</f>
        <v>1-Qualify</v>
      </c>
      <c r="K10817" s="13" t="str">
        <f ca="1">OpportunityTbl[[#This Row],[Rating]]</f>
        <v>Cold</v>
      </c>
      <c r="L10817" t="str">
        <f ca="1">_xlfn.XLOOKUP(OpportunityTbl[[#This Row],[SystemUserSeq]],OwnerTbl[SystemUserSeq],OwnerTbl[Owner])</f>
        <v>Christa Geller</v>
      </c>
      <c r="M10817" t="str">
        <f ca="1">_xlfn.XLOOKUP(OpportunityTbl[[#This Row],[AccountSeq]],AccountTbl[AccountSeq],AccountTbl[Account Name])</f>
        <v>Northwind Traders</v>
      </c>
      <c r="N10817" t="str">
        <f ca="1">_xlfn.XLOOKUP(OpportunityTbl[[#This Row],[CampaignSeq]],CampaignsTbl[CampaignSeq],CampaignsTbl[Name],"")</f>
        <v>Product launch campaign</v>
      </c>
      <c r="O10817" t="str">
        <f ca="1">IF(OpportunityTbl[[#This Row],[Decision Maker Identified]],"completed","mark complete")</f>
        <v>completed</v>
      </c>
      <c r="P10817" t="str">
        <f ca="1">OpportunityTbl[[#This Row],[Purchase Process]]</f>
        <v>Unknown</v>
      </c>
      <c r="Q10817" s="4">
        <f ca="1">OpportunityTbl[[#This Row],[Probability]]*100</f>
        <v>10</v>
      </c>
      <c r="R10817" s="4">
        <f ca="1">OpportunityTbl[[#This Row],[Discount]]*100</f>
        <v>2.5</v>
      </c>
      <c r="S10817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0818" spans="1:19" x14ac:dyDescent="0.4">
      <c r="A10818" s="33">
        <f>ImportDateTime+(OpportunityTbl[[#This Row],[DateDiff-Minutes]]/1440)</f>
        <v>44067.278724764445</v>
      </c>
      <c r="B10818" t="str">
        <f ca="1">OpportunityTbl[[#This Row],[Status]]</f>
        <v>Lost</v>
      </c>
      <c r="C10818" t="str" cm="1">
        <f t="array" aca="1" ref="C10818" ca="1">_xlfn.IFS(Table13[[#This Row],[Status]]="Open","In Progress",Table13[[#This Row],[Status]]="Won","Won",Table13[[#This Row],[Status]]="Lost","Canceled")</f>
        <v>Canceled</v>
      </c>
      <c r="D10818" s="15">
        <f ca="1">OpportunityTbl[[#This Row],[Pre-Discount]]</f>
        <v>7520</v>
      </c>
      <c r="E10818" s="22">
        <f ca="1">Table13[[#This Row],[Record Created On]]+OpportunityTbl[[#This Row],[DaysToClose]]</f>
        <v>44180.778724764445</v>
      </c>
      <c r="F10818" s="32" t="str">
        <f ca="1">IF(Table13[[#This Row],[Status]]="Won",OpportunityTbl[[#This Row],[Value]],"")</f>
        <v/>
      </c>
      <c r="G10818" s="22">
        <f ca="1">IF(Table13[[#This Row],[Status]]="Open","",Table13[[#This Row],[Est. close date]])</f>
        <v>44180.778724764445</v>
      </c>
      <c r="H10818" s="4" t="str">
        <f ca="1">_xlfn.XLOOKUP(OpportunityTbl[[#This Row],[ProductSeq]],ProductTbl[ProductSeq],ProductTbl[Product],,0,1)</f>
        <v>Semiautomatic Espresso Machine</v>
      </c>
      <c r="I10818" s="22" t="str">
        <f ca="1">OpportunityTbl[[#This Row],[Purchase Timeframe]]</f>
        <v>This Year</v>
      </c>
      <c r="J10818" t="str">
        <f ca="1">OpportunityTbl[[#This Row],[PipelineStep]]</f>
        <v>2-Develop</v>
      </c>
      <c r="K10818" s="13" t="str">
        <f ca="1">OpportunityTbl[[#This Row],[Rating]]</f>
        <v>Cold</v>
      </c>
      <c r="L10818" t="str">
        <f ca="1">_xlfn.XLOOKUP(OpportunityTbl[[#This Row],[SystemUserSeq]],OwnerTbl[SystemUserSeq],OwnerTbl[Owner])</f>
        <v>Alicia Thomber</v>
      </c>
      <c r="M10818" t="str">
        <f ca="1">_xlfn.XLOOKUP(OpportunityTbl[[#This Row],[AccountSeq]],AccountTbl[AccountSeq],AccountTbl[Account Name])</f>
        <v>Contoso, Ltd</v>
      </c>
      <c r="N10818" t="str">
        <f ca="1">_xlfn.XLOOKUP(OpportunityTbl[[#This Row],[CampaignSeq]],CampaignsTbl[CampaignSeq],CampaignsTbl[Name],"")</f>
        <v>New ad campaign</v>
      </c>
      <c r="O10818" t="str">
        <f ca="1">IF(OpportunityTbl[[#This Row],[Decision Maker Identified]],"completed","mark complete")</f>
        <v>mark complete</v>
      </c>
      <c r="P10818" t="str">
        <f ca="1">OpportunityTbl[[#This Row],[Purchase Process]]</f>
        <v>Unknown</v>
      </c>
      <c r="Q10818" s="4">
        <f ca="1">OpportunityTbl[[#This Row],[Probability]]*100</f>
        <v>10</v>
      </c>
      <c r="R10818" s="4">
        <f ca="1">OpportunityTbl[[#This Row],[Discount]]*100</f>
        <v>2.5</v>
      </c>
      <c r="S1081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819" spans="1:19" x14ac:dyDescent="0.4">
      <c r="A10819" s="33">
        <f>ImportDateTime+(OpportunityTbl[[#This Row],[DateDiff-Minutes]]/1440)</f>
        <v>44067.175353918974</v>
      </c>
      <c r="B10819" t="str">
        <f ca="1">OpportunityTbl[[#This Row],[Status]]</f>
        <v>Lost</v>
      </c>
      <c r="C10819" t="str" cm="1">
        <f t="array" aca="1" ref="C10819" ca="1">_xlfn.IFS(Table13[[#This Row],[Status]]="Open","In Progress",Table13[[#This Row],[Status]]="Won","Won",Table13[[#This Row],[Status]]="Lost","Canceled")</f>
        <v>Canceled</v>
      </c>
      <c r="D10819" s="15">
        <f ca="1">OpportunityTbl[[#This Row],[Pre-Discount]]</f>
        <v>12723</v>
      </c>
      <c r="E10819" s="22">
        <f ca="1">Table13[[#This Row],[Record Created On]]+OpportunityTbl[[#This Row],[DaysToClose]]</f>
        <v>44149.925353918974</v>
      </c>
      <c r="F10819" s="32" t="str">
        <f ca="1">IF(Table13[[#This Row],[Status]]="Won",OpportunityTbl[[#This Row],[Value]],"")</f>
        <v/>
      </c>
      <c r="G10819" s="22">
        <f ca="1">IF(Table13[[#This Row],[Status]]="Open","",Table13[[#This Row],[Est. close date]])</f>
        <v>44149.925353918974</v>
      </c>
      <c r="H10819" s="4" t="str">
        <f ca="1">_xlfn.XLOOKUP(OpportunityTbl[[#This Row],[ProductSeq]],ProductTbl[ProductSeq],ProductTbl[Product],,0,1)</f>
        <v>Ice Machine</v>
      </c>
      <c r="I10819" s="22" t="str">
        <f ca="1">OpportunityTbl[[#This Row],[Purchase Timeframe]]</f>
        <v>Next Quarter</v>
      </c>
      <c r="J10819" t="str">
        <f ca="1">OpportunityTbl[[#This Row],[PipelineStep]]</f>
        <v>1-Qualify</v>
      </c>
      <c r="K10819" s="13" t="str">
        <f ca="1">OpportunityTbl[[#This Row],[Rating]]</f>
        <v>Cold</v>
      </c>
      <c r="L10819" t="str">
        <f ca="1">_xlfn.XLOOKUP(OpportunityTbl[[#This Row],[SystemUserSeq]],OwnerTbl[SystemUserSeq],OwnerTbl[Owner])</f>
        <v>Anne Weiler</v>
      </c>
      <c r="M10819" t="str">
        <f ca="1">_xlfn.XLOOKUP(OpportunityTbl[[#This Row],[AccountSeq]],AccountTbl[AccountSeq],AccountTbl[Account Name])</f>
        <v>Blue Yonder Airlines</v>
      </c>
      <c r="N10819" t="str">
        <f ca="1">_xlfn.XLOOKUP(OpportunityTbl[[#This Row],[CampaignSeq]],CampaignsTbl[CampaignSeq],CampaignsTbl[Name],"")</f>
        <v>Ad campaign template</v>
      </c>
      <c r="O10819" t="str">
        <f ca="1">IF(OpportunityTbl[[#This Row],[Decision Maker Identified]],"completed","mark complete")</f>
        <v>completed</v>
      </c>
      <c r="P10819" t="str">
        <f ca="1">OpportunityTbl[[#This Row],[Purchase Process]]</f>
        <v>Committee</v>
      </c>
      <c r="Q10819" s="4">
        <f ca="1">OpportunityTbl[[#This Row],[Probability]]*100</f>
        <v>10</v>
      </c>
      <c r="R10819" s="4">
        <f ca="1">OpportunityTbl[[#This Row],[Discount]]*100</f>
        <v>4</v>
      </c>
      <c r="S10819" t="str">
        <f ca="1">Table13[[#This Row],[Potential Customer]]&amp;" | "&amp;_xlfn.XLOOKUP(OpportunityTbl[[#This Row],[ProductSeq]], ProductTbl[ProductSeq],ProductTbl[Product])</f>
        <v>Blue Yonder Airlines | Ice Machine</v>
      </c>
    </row>
    <row r="10820" spans="1:19" x14ac:dyDescent="0.4">
      <c r="A10820" s="33">
        <f>ImportDateTime+(OpportunityTbl[[#This Row],[DateDiff-Minutes]]/1440)</f>
        <v>44067.071972736412</v>
      </c>
      <c r="B10820" t="str">
        <f ca="1">OpportunityTbl[[#This Row],[Status]]</f>
        <v>Lost</v>
      </c>
      <c r="C10820" t="str" cm="1">
        <f t="array" aca="1" ref="C10820" ca="1">_xlfn.IFS(Table13[[#This Row],[Status]]="Open","In Progress",Table13[[#This Row],[Status]]="Won","Won",Table13[[#This Row],[Status]]="Lost","Canceled")</f>
        <v>Canceled</v>
      </c>
      <c r="D10820" s="15">
        <f ca="1">OpportunityTbl[[#This Row],[Pre-Discount]]</f>
        <v>21696</v>
      </c>
      <c r="E10820" s="22">
        <f ca="1">Table13[[#This Row],[Record Created On]]+OpportunityTbl[[#This Row],[DaysToClose]]</f>
        <v>44186.821972736412</v>
      </c>
      <c r="F10820" s="32" t="str">
        <f ca="1">IF(Table13[[#This Row],[Status]]="Won",OpportunityTbl[[#This Row],[Value]],"")</f>
        <v/>
      </c>
      <c r="G10820" s="22">
        <f ca="1">IF(Table13[[#This Row],[Status]]="Open","",Table13[[#This Row],[Est. close date]])</f>
        <v>44186.821972736412</v>
      </c>
      <c r="H10820" s="4" t="str">
        <f ca="1">_xlfn.XLOOKUP(OpportunityTbl[[#This Row],[ProductSeq]],ProductTbl[ProductSeq],ProductTbl[Product],,0,1)</f>
        <v>Airpot XL Coffee Maker</v>
      </c>
      <c r="I10820" s="22" t="str">
        <f ca="1">OpportunityTbl[[#This Row],[Purchase Timeframe]]</f>
        <v>This Year</v>
      </c>
      <c r="J10820" t="str">
        <f ca="1">OpportunityTbl[[#This Row],[PipelineStep]]</f>
        <v>2-Develop</v>
      </c>
      <c r="K10820" s="13" t="str">
        <f ca="1">OpportunityTbl[[#This Row],[Rating]]</f>
        <v>Warm</v>
      </c>
      <c r="L10820" t="str">
        <f ca="1">_xlfn.XLOOKUP(OpportunityTbl[[#This Row],[SystemUserSeq]],OwnerTbl[SystemUserSeq],OwnerTbl[Owner])</f>
        <v>Amy Alberts</v>
      </c>
      <c r="M10820" t="str">
        <f ca="1">_xlfn.XLOOKUP(OpportunityTbl[[#This Row],[AccountSeq]],AccountTbl[AccountSeq],AccountTbl[Account Name])</f>
        <v>Litware Engineering</v>
      </c>
      <c r="N10820" t="str">
        <f ca="1">_xlfn.XLOOKUP(OpportunityTbl[[#This Row],[CampaignSeq]],CampaignsTbl[CampaignSeq],CampaignsTbl[Name],"")</f>
        <v>Charity event</v>
      </c>
      <c r="O10820" t="str">
        <f ca="1">IF(OpportunityTbl[[#This Row],[Decision Maker Identified]],"completed","mark complete")</f>
        <v>completed</v>
      </c>
      <c r="P10820" t="str">
        <f ca="1">OpportunityTbl[[#This Row],[Purchase Process]]</f>
        <v>Unknown</v>
      </c>
      <c r="Q10820" s="4">
        <f ca="1">OpportunityTbl[[#This Row],[Probability]]*100</f>
        <v>30</v>
      </c>
      <c r="R10820" s="4">
        <f ca="1">OpportunityTbl[[#This Row],[Discount]]*100</f>
        <v>2.5</v>
      </c>
      <c r="S10820" t="str">
        <f ca="1">Table13[[#This Row],[Potential Customer]]&amp;" | "&amp;_xlfn.XLOOKUP(OpportunityTbl[[#This Row],[ProductSeq]], ProductTbl[ProductSeq],ProductTbl[Product])</f>
        <v>Litware Engineering | Airpot XL Coffee Maker</v>
      </c>
    </row>
    <row r="10821" spans="1:19" x14ac:dyDescent="0.4">
      <c r="A10821" s="33">
        <f>ImportDateTime+(OpportunityTbl[[#This Row],[DateDiff-Minutes]]/1440)</f>
        <v>44066.96858121574</v>
      </c>
      <c r="B10821" t="str">
        <f ca="1">OpportunityTbl[[#This Row],[Status]]</f>
        <v>Won</v>
      </c>
      <c r="C10821" t="str" cm="1">
        <f t="array" aca="1" ref="C10821" ca="1">_xlfn.IFS(Table13[[#This Row],[Status]]="Open","In Progress",Table13[[#This Row],[Status]]="Won","Won",Table13[[#This Row],[Status]]="Lost","Canceled")</f>
        <v>Won</v>
      </c>
      <c r="D10821" s="15">
        <f ca="1">OpportunityTbl[[#This Row],[Pre-Discount]]</f>
        <v>6236</v>
      </c>
      <c r="E10821" s="22">
        <f ca="1">Table13[[#This Row],[Record Created On]]+OpportunityTbl[[#This Row],[DaysToClose]]</f>
        <v>44181.21858121574</v>
      </c>
      <c r="F10821" s="32">
        <f ca="1">IF(Table13[[#This Row],[Status]]="Won",OpportunityTbl[[#This Row],[Value]],"")</f>
        <v>6048.92</v>
      </c>
      <c r="G10821" s="22">
        <f ca="1">IF(Table13[[#This Row],[Status]]="Open","",Table13[[#This Row],[Est. close date]])</f>
        <v>44181.21858121574</v>
      </c>
      <c r="H10821" s="4" t="str">
        <f ca="1">_xlfn.XLOOKUP(OpportunityTbl[[#This Row],[ProductSeq]],ProductTbl[ProductSeq],ProductTbl[Product],,0,1)</f>
        <v>Café Corto</v>
      </c>
      <c r="I10821" s="22" t="str">
        <f ca="1">OpportunityTbl[[#This Row],[Purchase Timeframe]]</f>
        <v>This Year</v>
      </c>
      <c r="J10821" t="str">
        <f ca="1">OpportunityTbl[[#This Row],[PipelineStep]]</f>
        <v>3-Propose</v>
      </c>
      <c r="K10821" s="13" t="str">
        <f ca="1">OpportunityTbl[[#This Row],[Rating]]</f>
        <v>Warm</v>
      </c>
      <c r="L10821" t="str">
        <f ca="1">_xlfn.XLOOKUP(OpportunityTbl[[#This Row],[SystemUserSeq]],OwnerTbl[SystemUserSeq],OwnerTbl[Owner])</f>
        <v>Amy Alberts</v>
      </c>
      <c r="M10821" t="str">
        <f ca="1">_xlfn.XLOOKUP(OpportunityTbl[[#This Row],[AccountSeq]],AccountTbl[AccountSeq],AccountTbl[Account Name])</f>
        <v>City Power &amp; Light</v>
      </c>
      <c r="N10821" t="str">
        <f ca="1">_xlfn.XLOOKUP(OpportunityTbl[[#This Row],[CampaignSeq]],CampaignsTbl[CampaignSeq],CampaignsTbl[Name],"")</f>
        <v/>
      </c>
      <c r="O10821" t="str">
        <f ca="1">IF(OpportunityTbl[[#This Row],[Decision Maker Identified]],"completed","mark complete")</f>
        <v>completed</v>
      </c>
      <c r="P10821" t="str">
        <f ca="1">OpportunityTbl[[#This Row],[Purchase Process]]</f>
        <v>Individual</v>
      </c>
      <c r="Q10821" s="4">
        <f ca="1">OpportunityTbl[[#This Row],[Probability]]*100</f>
        <v>50</v>
      </c>
      <c r="R10821" s="4">
        <f ca="1">OpportunityTbl[[#This Row],[Discount]]*100</f>
        <v>3</v>
      </c>
      <c r="S10821" t="str">
        <f ca="1">Table13[[#This Row],[Potential Customer]]&amp;" | "&amp;_xlfn.XLOOKUP(OpportunityTbl[[#This Row],[ProductSeq]], ProductTbl[ProductSeq],ProductTbl[Product])</f>
        <v>City Power &amp; Light | Café Corto</v>
      </c>
    </row>
    <row r="10822" spans="1:19" x14ac:dyDescent="0.4">
      <c r="A10822" s="33">
        <f>ImportDateTime+(OpportunityTbl[[#This Row],[DateDiff-Minutes]]/1440)</f>
        <v>44066.865179355911</v>
      </c>
      <c r="B10822" t="str">
        <f ca="1">OpportunityTbl[[#This Row],[Status]]</f>
        <v>Lost</v>
      </c>
      <c r="C10822" t="str" cm="1">
        <f t="array" aca="1" ref="C10822" ca="1">_xlfn.IFS(Table13[[#This Row],[Status]]="Open","In Progress",Table13[[#This Row],[Status]]="Won","Won",Table13[[#This Row],[Status]]="Lost","Canceled")</f>
        <v>Canceled</v>
      </c>
      <c r="D10822" s="15">
        <f ca="1">OpportunityTbl[[#This Row],[Pre-Discount]]</f>
        <v>6484</v>
      </c>
      <c r="E10822" s="22">
        <f ca="1">Table13[[#This Row],[Record Created On]]+OpportunityTbl[[#This Row],[DaysToClose]]</f>
        <v>44139.615179355911</v>
      </c>
      <c r="F10822" s="32" t="str">
        <f ca="1">IF(Table13[[#This Row],[Status]]="Won",OpportunityTbl[[#This Row],[Value]],"")</f>
        <v/>
      </c>
      <c r="G10822" s="22">
        <f ca="1">IF(Table13[[#This Row],[Status]]="Open","",Table13[[#This Row],[Est. close date]])</f>
        <v>44139.615179355911</v>
      </c>
      <c r="H10822" s="4" t="str">
        <f ca="1">_xlfn.XLOOKUP(OpportunityTbl[[#This Row],[ProductSeq]],ProductTbl[ProductSeq],ProductTbl[Product],,0,1)</f>
        <v>Café BG-1 Pro Grinder</v>
      </c>
      <c r="I10822" s="22" t="str">
        <f ca="1">OpportunityTbl[[#This Row],[Purchase Timeframe]]</f>
        <v>This Quarter</v>
      </c>
      <c r="J10822" t="str">
        <f ca="1">OpportunityTbl[[#This Row],[PipelineStep]]</f>
        <v>1-Qualify</v>
      </c>
      <c r="K10822" s="13" t="str">
        <f ca="1">OpportunityTbl[[#This Row],[Rating]]</f>
        <v>Cold</v>
      </c>
      <c r="L10822" t="str">
        <f ca="1">_xlfn.XLOOKUP(OpportunityTbl[[#This Row],[SystemUserSeq]],OwnerTbl[SystemUserSeq],OwnerTbl[Owner])</f>
        <v>David So</v>
      </c>
      <c r="M10822" t="str">
        <f ca="1">_xlfn.XLOOKUP(OpportunityTbl[[#This Row],[AccountSeq]],AccountTbl[AccountSeq],AccountTbl[Account Name])</f>
        <v>Alpine Ski House (sample)</v>
      </c>
      <c r="N10822" t="str">
        <f ca="1">_xlfn.XLOOKUP(OpportunityTbl[[#This Row],[CampaignSeq]],CampaignsTbl[CampaignSeq],CampaignsTbl[Name],"")</f>
        <v/>
      </c>
      <c r="O10822" t="str">
        <f ca="1">IF(OpportunityTbl[[#This Row],[Decision Maker Identified]],"completed","mark complete")</f>
        <v>completed</v>
      </c>
      <c r="P10822" t="str">
        <f ca="1">OpportunityTbl[[#This Row],[Purchase Process]]</f>
        <v>Individual</v>
      </c>
      <c r="Q10822" s="4">
        <f ca="1">OpportunityTbl[[#This Row],[Probability]]*100</f>
        <v>10</v>
      </c>
      <c r="R10822" s="4">
        <f ca="1">OpportunityTbl[[#This Row],[Discount]]*100</f>
        <v>2.5</v>
      </c>
      <c r="S10822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0823" spans="1:19" x14ac:dyDescent="0.4">
      <c r="A10823" s="33">
        <f>ImportDateTime+(OpportunityTbl[[#This Row],[DateDiff-Minutes]]/1440)</f>
        <v>44066.761767155898</v>
      </c>
      <c r="B10823" t="str">
        <f ca="1">OpportunityTbl[[#This Row],[Status]]</f>
        <v>Lost</v>
      </c>
      <c r="C10823" t="str" cm="1">
        <f t="array" aca="1" ref="C10823" ca="1">_xlfn.IFS(Table13[[#This Row],[Status]]="Open","In Progress",Table13[[#This Row],[Status]]="Won","Won",Table13[[#This Row],[Status]]="Lost","Canceled")</f>
        <v>Canceled</v>
      </c>
      <c r="D10823" s="15">
        <f ca="1">OpportunityTbl[[#This Row],[Pre-Discount]]</f>
        <v>14587</v>
      </c>
      <c r="E10823" s="22">
        <f ca="1">Table13[[#This Row],[Record Created On]]+OpportunityTbl[[#This Row],[DaysToClose]]</f>
        <v>44140.011767155898</v>
      </c>
      <c r="F10823" s="32" t="str">
        <f ca="1">IF(Table13[[#This Row],[Status]]="Won",OpportunityTbl[[#This Row],[Value]],"")</f>
        <v/>
      </c>
      <c r="G10823" s="22">
        <f ca="1">IF(Table13[[#This Row],[Status]]="Open","",Table13[[#This Row],[Est. close date]])</f>
        <v>44140.011767155898</v>
      </c>
      <c r="H10823" s="4" t="str">
        <f ca="1">_xlfn.XLOOKUP(OpportunityTbl[[#This Row],[ProductSeq]],ProductTbl[ProductSeq],ProductTbl[Product],,0,1)</f>
        <v>Ice Machine</v>
      </c>
      <c r="I10823" s="22" t="str">
        <f ca="1">OpportunityTbl[[#This Row],[Purchase Timeframe]]</f>
        <v>This Quarter</v>
      </c>
      <c r="J10823" t="str">
        <f ca="1">OpportunityTbl[[#This Row],[PipelineStep]]</f>
        <v>1-Qualify</v>
      </c>
      <c r="K10823" s="13" t="str">
        <f ca="1">OpportunityTbl[[#This Row],[Rating]]</f>
        <v>Cold</v>
      </c>
      <c r="L10823" t="str">
        <f ca="1">_xlfn.XLOOKUP(OpportunityTbl[[#This Row],[SystemUserSeq]],OwnerTbl[SystemUserSeq],OwnerTbl[Owner])</f>
        <v>Greg Winston</v>
      </c>
      <c r="M10823" t="str">
        <f ca="1">_xlfn.XLOOKUP(OpportunityTbl[[#This Row],[AccountSeq]],AccountTbl[AccountSeq],AccountTbl[Account Name])</f>
        <v>Adventure Works Electronics</v>
      </c>
      <c r="N10823" t="str">
        <f ca="1">_xlfn.XLOOKUP(OpportunityTbl[[#This Row],[CampaignSeq]],CampaignsTbl[CampaignSeq],CampaignsTbl[Name],"")</f>
        <v/>
      </c>
      <c r="O10823" t="str">
        <f ca="1">IF(OpportunityTbl[[#This Row],[Decision Maker Identified]],"completed","mark complete")</f>
        <v>completed</v>
      </c>
      <c r="P10823" t="str">
        <f ca="1">OpportunityTbl[[#This Row],[Purchase Process]]</f>
        <v>Individual</v>
      </c>
      <c r="Q10823" s="4">
        <f ca="1">OpportunityTbl[[#This Row],[Probability]]*100</f>
        <v>10</v>
      </c>
      <c r="R10823" s="4">
        <f ca="1">OpportunityTbl[[#This Row],[Discount]]*100</f>
        <v>2.5</v>
      </c>
      <c r="S10823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10824" spans="1:19" x14ac:dyDescent="0.4">
      <c r="A10824" s="33">
        <f>ImportDateTime+(OpportunityTbl[[#This Row],[DateDiff-Minutes]]/1440)</f>
        <v>44066.658344614669</v>
      </c>
      <c r="B10824" t="str">
        <f ca="1">OpportunityTbl[[#This Row],[Status]]</f>
        <v>Lost</v>
      </c>
      <c r="C10824" t="str" cm="1">
        <f t="array" aca="1" ref="C10824" ca="1">_xlfn.IFS(Table13[[#This Row],[Status]]="Open","In Progress",Table13[[#This Row],[Status]]="Won","Won",Table13[[#This Row],[Status]]="Lost","Canceled")</f>
        <v>Canceled</v>
      </c>
      <c r="D10824" s="15">
        <f ca="1">OpportunityTbl[[#This Row],[Pre-Discount]]</f>
        <v>23582</v>
      </c>
      <c r="E10824" s="22">
        <f ca="1">Table13[[#This Row],[Record Created On]]+OpportunityTbl[[#This Row],[DaysToClose]]</f>
        <v>44173.158344614669</v>
      </c>
      <c r="F10824" s="32" t="str">
        <f ca="1">IF(Table13[[#This Row],[Status]]="Won",OpportunityTbl[[#This Row],[Value]],"")</f>
        <v/>
      </c>
      <c r="G10824" s="22">
        <f ca="1">IF(Table13[[#This Row],[Status]]="Open","",Table13[[#This Row],[Est. close date]])</f>
        <v>44173.158344614669</v>
      </c>
      <c r="H10824" s="4" t="str">
        <f ca="1">_xlfn.XLOOKUP(OpportunityTbl[[#This Row],[ProductSeq]],ProductTbl[ProductSeq],ProductTbl[Product],,0,1)</f>
        <v>Airpot XL Coffee Maker</v>
      </c>
      <c r="I10824" s="22" t="str">
        <f ca="1">OpportunityTbl[[#This Row],[Purchase Timeframe]]</f>
        <v>Next Quarter</v>
      </c>
      <c r="J10824" t="str">
        <f ca="1">OpportunityTbl[[#This Row],[PipelineStep]]</f>
        <v>1-Qualify</v>
      </c>
      <c r="K10824" s="13" t="str">
        <f ca="1">OpportunityTbl[[#This Row],[Rating]]</f>
        <v>Cold</v>
      </c>
      <c r="L10824" t="str">
        <f ca="1">_xlfn.XLOOKUP(OpportunityTbl[[#This Row],[SystemUserSeq]],OwnerTbl[SystemUserSeq],OwnerTbl[Owner])</f>
        <v>Kelly Krout</v>
      </c>
      <c r="M10824" t="str">
        <f ca="1">_xlfn.XLOOKUP(OpportunityTbl[[#This Row],[AccountSeq]],AccountTbl[AccountSeq],AccountTbl[Account Name])</f>
        <v>Contoso Pharmaceuticals (sample)</v>
      </c>
      <c r="N10824" t="str">
        <f ca="1">_xlfn.XLOOKUP(OpportunityTbl[[#This Row],[CampaignSeq]],CampaignsTbl[CampaignSeq],CampaignsTbl[Name],"")</f>
        <v/>
      </c>
      <c r="O10824" t="str">
        <f ca="1">IF(OpportunityTbl[[#This Row],[Decision Maker Identified]],"completed","mark complete")</f>
        <v>mark complete</v>
      </c>
      <c r="P10824" t="str">
        <f ca="1">OpportunityTbl[[#This Row],[Purchase Process]]</f>
        <v>Unknown</v>
      </c>
      <c r="Q10824" s="4">
        <f ca="1">OpportunityTbl[[#This Row],[Probability]]*100</f>
        <v>10</v>
      </c>
      <c r="R10824" s="4">
        <f ca="1">OpportunityTbl[[#This Row],[Discount]]*100</f>
        <v>3.5000000000000004</v>
      </c>
      <c r="S10824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0825" spans="1:19" x14ac:dyDescent="0.4">
      <c r="A10825" s="33">
        <f>ImportDateTime+(OpportunityTbl[[#This Row],[DateDiff-Minutes]]/1440)</f>
        <v>44066.554911731182</v>
      </c>
      <c r="B10825" t="str">
        <f ca="1">OpportunityTbl[[#This Row],[Status]]</f>
        <v>Lost</v>
      </c>
      <c r="C10825" t="str" cm="1">
        <f t="array" aca="1" ref="C10825" ca="1">_xlfn.IFS(Table13[[#This Row],[Status]]="Open","In Progress",Table13[[#This Row],[Status]]="Won","Won",Table13[[#This Row],[Status]]="Lost","Canceled")</f>
        <v>Canceled</v>
      </c>
      <c r="D10825" s="15">
        <f ca="1">OpportunityTbl[[#This Row],[Pre-Discount]]</f>
        <v>3712</v>
      </c>
      <c r="E10825" s="22">
        <f ca="1">Table13[[#This Row],[Record Created On]]+OpportunityTbl[[#This Row],[DaysToClose]]</f>
        <v>44156.304911731182</v>
      </c>
      <c r="F10825" s="32" t="str">
        <f ca="1">IF(Table13[[#This Row],[Status]]="Won",OpportunityTbl[[#This Row],[Value]],"")</f>
        <v/>
      </c>
      <c r="G10825" s="22">
        <f ca="1">IF(Table13[[#This Row],[Status]]="Open","",Table13[[#This Row],[Est. close date]])</f>
        <v>44156.304911731182</v>
      </c>
      <c r="H10825" s="4" t="str">
        <f ca="1">_xlfn.XLOOKUP(OpportunityTbl[[#This Row],[ProductSeq]],ProductTbl[ProductSeq],ProductTbl[Product],,0,1)</f>
        <v>Semiautomatic Espresso Machine</v>
      </c>
      <c r="I10825" s="22" t="str">
        <f ca="1">OpportunityTbl[[#This Row],[Purchase Timeframe]]</f>
        <v>Next Quarter</v>
      </c>
      <c r="J10825" t="str">
        <f ca="1">OpportunityTbl[[#This Row],[PipelineStep]]</f>
        <v>1-Qualify</v>
      </c>
      <c r="K10825" s="13" t="str">
        <f ca="1">OpportunityTbl[[#This Row],[Rating]]</f>
        <v>Cold</v>
      </c>
      <c r="L10825" t="str">
        <f ca="1">_xlfn.XLOOKUP(OpportunityTbl[[#This Row],[SystemUserSeq]],OwnerTbl[SystemUserSeq],OwnerTbl[Owner])</f>
        <v>Alan Steiner</v>
      </c>
      <c r="M10825" t="str">
        <f ca="1">_xlfn.XLOOKUP(OpportunityTbl[[#This Row],[AccountSeq]],AccountTbl[AccountSeq],AccountTbl[Account Name])</f>
        <v>Contoso Pharma Engineering</v>
      </c>
      <c r="N10825" t="str">
        <f ca="1">_xlfn.XLOOKUP(OpportunityTbl[[#This Row],[CampaignSeq]],CampaignsTbl[CampaignSeq],CampaignsTbl[Name],"")</f>
        <v>Event campaign template</v>
      </c>
      <c r="O10825" t="str">
        <f ca="1">IF(OpportunityTbl[[#This Row],[Decision Maker Identified]],"completed","mark complete")</f>
        <v>completed</v>
      </c>
      <c r="P10825" t="str">
        <f ca="1">OpportunityTbl[[#This Row],[Purchase Process]]</f>
        <v>Committee</v>
      </c>
      <c r="Q10825" s="4">
        <f ca="1">OpportunityTbl[[#This Row],[Probability]]*100</f>
        <v>10</v>
      </c>
      <c r="R10825" s="4">
        <f ca="1">OpportunityTbl[[#This Row],[Discount]]*100</f>
        <v>4.5</v>
      </c>
      <c r="S10825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0826" spans="1:19" x14ac:dyDescent="0.4">
      <c r="A10826" s="33">
        <f>ImportDateTime+(OpportunityTbl[[#This Row],[DateDiff-Minutes]]/1440)</f>
        <v>44066.451468504405</v>
      </c>
      <c r="B10826" t="str">
        <f ca="1">OpportunityTbl[[#This Row],[Status]]</f>
        <v>Won</v>
      </c>
      <c r="C10826" t="str" cm="1">
        <f t="array" aca="1" ref="C10826" ca="1">_xlfn.IFS(Table13[[#This Row],[Status]]="Open","In Progress",Table13[[#This Row],[Status]]="Won","Won",Table13[[#This Row],[Status]]="Lost","Canceled")</f>
        <v>Won</v>
      </c>
      <c r="D10826" s="15">
        <f ca="1">OpportunityTbl[[#This Row],[Pre-Discount]]</f>
        <v>7222</v>
      </c>
      <c r="E10826" s="22">
        <f ca="1">Table13[[#This Row],[Record Created On]]+OpportunityTbl[[#This Row],[DaysToClose]]</f>
        <v>44188.951468504405</v>
      </c>
      <c r="F10826" s="32">
        <f ca="1">IF(Table13[[#This Row],[Status]]="Won",OpportunityTbl[[#This Row],[Value]],"")</f>
        <v>7005.34</v>
      </c>
      <c r="G10826" s="22">
        <f ca="1">IF(Table13[[#This Row],[Status]]="Open","",Table13[[#This Row],[Est. close date]])</f>
        <v>44188.951468504405</v>
      </c>
      <c r="H10826" s="4" t="str">
        <f ca="1">_xlfn.XLOOKUP(OpportunityTbl[[#This Row],[ProductSeq]],ProductTbl[ProductSeq],ProductTbl[Product],,0,1)</f>
        <v>Airpot Coffee Maker</v>
      </c>
      <c r="I10826" s="22" t="str">
        <f ca="1">OpportunityTbl[[#This Row],[Purchase Timeframe]]</f>
        <v>This Year</v>
      </c>
      <c r="J10826" t="str">
        <f ca="1">OpportunityTbl[[#This Row],[PipelineStep]]</f>
        <v>4-Close</v>
      </c>
      <c r="K10826" s="13" t="str">
        <f ca="1">OpportunityTbl[[#This Row],[Rating]]</f>
        <v>Hot</v>
      </c>
      <c r="L10826" t="str">
        <f ca="1">_xlfn.XLOOKUP(OpportunityTbl[[#This Row],[SystemUserSeq]],OwnerTbl[SystemUserSeq],OwnerTbl[Owner])</f>
        <v>Allie Bellew</v>
      </c>
      <c r="M10826" t="str">
        <f ca="1">_xlfn.XLOOKUP(OpportunityTbl[[#This Row],[AccountSeq]],AccountTbl[AccountSeq],AccountTbl[Account Name])</f>
        <v>A. Datum Corporation (sample)</v>
      </c>
      <c r="N10826" t="str">
        <f ca="1">_xlfn.XLOOKUP(OpportunityTbl[[#This Row],[CampaignSeq]],CampaignsTbl[CampaignSeq],CampaignsTbl[Name],"")</f>
        <v>Product launch campaign</v>
      </c>
      <c r="O10826" t="str">
        <f ca="1">IF(OpportunityTbl[[#This Row],[Decision Maker Identified]],"completed","mark complete")</f>
        <v>completed</v>
      </c>
      <c r="P10826" t="str">
        <f ca="1">OpportunityTbl[[#This Row],[Purchase Process]]</f>
        <v>Committee</v>
      </c>
      <c r="Q10826" s="4">
        <f ca="1">OpportunityTbl[[#This Row],[Probability]]*100</f>
        <v>90</v>
      </c>
      <c r="R10826" s="4">
        <f ca="1">OpportunityTbl[[#This Row],[Discount]]*100</f>
        <v>3</v>
      </c>
      <c r="S1082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827" spans="1:19" x14ac:dyDescent="0.4">
      <c r="A10827" s="33">
        <f>ImportDateTime+(OpportunityTbl[[#This Row],[DateDiff-Minutes]]/1440)</f>
        <v>44066.348014933305</v>
      </c>
      <c r="B10827" t="str">
        <f ca="1">OpportunityTbl[[#This Row],[Status]]</f>
        <v>Lost</v>
      </c>
      <c r="C10827" t="str" cm="1">
        <f t="array" aca="1" ref="C10827" ca="1">_xlfn.IFS(Table13[[#This Row],[Status]]="Open","In Progress",Table13[[#This Row],[Status]]="Won","Won",Table13[[#This Row],[Status]]="Lost","Canceled")</f>
        <v>Canceled</v>
      </c>
      <c r="D10827" s="15">
        <f ca="1">OpportunityTbl[[#This Row],[Pre-Discount]]</f>
        <v>2820</v>
      </c>
      <c r="E10827" s="22">
        <f ca="1">Table13[[#This Row],[Record Created On]]+OpportunityTbl[[#This Row],[DaysToClose]]</f>
        <v>44156.848014933305</v>
      </c>
      <c r="F10827" s="32" t="str">
        <f ca="1">IF(Table13[[#This Row],[Status]]="Won",OpportunityTbl[[#This Row],[Value]],"")</f>
        <v/>
      </c>
      <c r="G10827" s="22">
        <f ca="1">IF(Table13[[#This Row],[Status]]="Open","",Table13[[#This Row],[Est. close date]])</f>
        <v>44156.848014933305</v>
      </c>
      <c r="H10827" s="4" t="str">
        <f ca="1">_xlfn.XLOOKUP(OpportunityTbl[[#This Row],[ProductSeq]],ProductTbl[ProductSeq],ProductTbl[Product],,0,1)</f>
        <v>Café A-100 Automatic</v>
      </c>
      <c r="I10827" s="22" t="str">
        <f ca="1">OpportunityTbl[[#This Row],[Purchase Timeframe]]</f>
        <v>Next Quarter</v>
      </c>
      <c r="J10827" t="str">
        <f ca="1">OpportunityTbl[[#This Row],[PipelineStep]]</f>
        <v>2-Develop</v>
      </c>
      <c r="K10827" s="13" t="str">
        <f ca="1">OpportunityTbl[[#This Row],[Rating]]</f>
        <v>Warm</v>
      </c>
      <c r="L10827" t="str">
        <f ca="1">_xlfn.XLOOKUP(OpportunityTbl[[#This Row],[SystemUserSeq]],OwnerTbl[SystemUserSeq],OwnerTbl[Owner])</f>
        <v>Kelly Krout</v>
      </c>
      <c r="M10827" t="str">
        <f ca="1">_xlfn.XLOOKUP(OpportunityTbl[[#This Row],[AccountSeq]],AccountTbl[AccountSeq],AccountTbl[Account Name])</f>
        <v>A Datum Integration</v>
      </c>
      <c r="N10827" t="str">
        <f ca="1">_xlfn.XLOOKUP(OpportunityTbl[[#This Row],[CampaignSeq]],CampaignsTbl[CampaignSeq],CampaignsTbl[Name],"")</f>
        <v>New ad campaign</v>
      </c>
      <c r="O10827" t="str">
        <f ca="1">IF(OpportunityTbl[[#This Row],[Decision Maker Identified]],"completed","mark complete")</f>
        <v>completed</v>
      </c>
      <c r="P10827" t="str">
        <f ca="1">OpportunityTbl[[#This Row],[Purchase Process]]</f>
        <v>Unknown</v>
      </c>
      <c r="Q10827" s="4">
        <f ca="1">OpportunityTbl[[#This Row],[Probability]]*100</f>
        <v>30</v>
      </c>
      <c r="R10827" s="4">
        <f ca="1">OpportunityTbl[[#This Row],[Discount]]*100</f>
        <v>4.5</v>
      </c>
      <c r="S1082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0828" spans="1:19" x14ac:dyDescent="0.4">
      <c r="A10828" s="33">
        <f>ImportDateTime+(OpportunityTbl[[#This Row],[DateDiff-Minutes]]/1440)</f>
        <v>44066.244551016847</v>
      </c>
      <c r="B10828" t="str">
        <f ca="1">OpportunityTbl[[#This Row],[Status]]</f>
        <v>Lost</v>
      </c>
      <c r="C10828" t="str" cm="1">
        <f t="array" aca="1" ref="C10828" ca="1">_xlfn.IFS(Table13[[#This Row],[Status]]="Open","In Progress",Table13[[#This Row],[Status]]="Won","Won",Table13[[#This Row],[Status]]="Lost","Canceled")</f>
        <v>Canceled</v>
      </c>
      <c r="D10828" s="15">
        <f ca="1">OpportunityTbl[[#This Row],[Pre-Discount]]</f>
        <v>3764</v>
      </c>
      <c r="E10828" s="22">
        <f ca="1">Table13[[#This Row],[Record Created On]]+OpportunityTbl[[#This Row],[DaysToClose]]</f>
        <v>44140.994551016847</v>
      </c>
      <c r="F10828" s="32" t="str">
        <f ca="1">IF(Table13[[#This Row],[Status]]="Won",OpportunityTbl[[#This Row],[Value]],"")</f>
        <v/>
      </c>
      <c r="G10828" s="22">
        <f ca="1">IF(Table13[[#This Row],[Status]]="Open","",Table13[[#This Row],[Est. close date]])</f>
        <v>44140.994551016847</v>
      </c>
      <c r="H10828" s="4" t="str">
        <f ca="1">_xlfn.XLOOKUP(OpportunityTbl[[#This Row],[ProductSeq]],ProductTbl[ProductSeq],ProductTbl[Product],,0,1)</f>
        <v>Café A-100 Automatic</v>
      </c>
      <c r="I10828" s="22" t="str">
        <f ca="1">OpportunityTbl[[#This Row],[Purchase Timeframe]]</f>
        <v>This Quarter</v>
      </c>
      <c r="J10828" t="str">
        <f ca="1">OpportunityTbl[[#This Row],[PipelineStep]]</f>
        <v>2-Develop</v>
      </c>
      <c r="K10828" s="13" t="str">
        <f ca="1">OpportunityTbl[[#This Row],[Rating]]</f>
        <v>Warm</v>
      </c>
      <c r="L10828" t="str">
        <f ca="1">_xlfn.XLOOKUP(OpportunityTbl[[#This Row],[SystemUserSeq]],OwnerTbl[SystemUserSeq],OwnerTbl[Owner])</f>
        <v>Alan Steiner</v>
      </c>
      <c r="M10828" t="str">
        <f ca="1">_xlfn.XLOOKUP(OpportunityTbl[[#This Row],[AccountSeq]],AccountTbl[AccountSeq],AccountTbl[Account Name])</f>
        <v>Litware Electronics</v>
      </c>
      <c r="N10828" t="str">
        <f ca="1">_xlfn.XLOOKUP(OpportunityTbl[[#This Row],[CampaignSeq]],CampaignsTbl[CampaignSeq],CampaignsTbl[Name],"")</f>
        <v>Event campaign template</v>
      </c>
      <c r="O10828" t="str">
        <f ca="1">IF(OpportunityTbl[[#This Row],[Decision Maker Identified]],"completed","mark complete")</f>
        <v>mark complete</v>
      </c>
      <c r="P10828" t="str">
        <f ca="1">OpportunityTbl[[#This Row],[Purchase Process]]</f>
        <v>Individual</v>
      </c>
      <c r="Q10828" s="4">
        <f ca="1">OpportunityTbl[[#This Row],[Probability]]*100</f>
        <v>30</v>
      </c>
      <c r="R10828" s="4">
        <f ca="1">OpportunityTbl[[#This Row],[Discount]]*100</f>
        <v>6</v>
      </c>
      <c r="S10828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0829" spans="1:19" x14ac:dyDescent="0.4">
      <c r="A10829" s="33">
        <f>ImportDateTime+(OpportunityTbl[[#This Row],[DateDiff-Minutes]]/1440)</f>
        <v>44066.141076754</v>
      </c>
      <c r="B10829" t="str">
        <f ca="1">OpportunityTbl[[#This Row],[Status]]</f>
        <v>Lost</v>
      </c>
      <c r="C10829" t="str" cm="1">
        <f t="array" aca="1" ref="C10829" ca="1">_xlfn.IFS(Table13[[#This Row],[Status]]="Open","In Progress",Table13[[#This Row],[Status]]="Won","Won",Table13[[#This Row],[Status]]="Lost","Canceled")</f>
        <v>Canceled</v>
      </c>
      <c r="D10829" s="15">
        <f ca="1">OpportunityTbl[[#This Row],[Pre-Discount]]</f>
        <v>3326</v>
      </c>
      <c r="E10829" s="22">
        <f ca="1">Table13[[#This Row],[Record Created On]]+OpportunityTbl[[#This Row],[DaysToClose]]</f>
        <v>44149.141076754</v>
      </c>
      <c r="F10829" s="32" t="str">
        <f ca="1">IF(Table13[[#This Row],[Status]]="Won",OpportunityTbl[[#This Row],[Value]],"")</f>
        <v/>
      </c>
      <c r="G10829" s="22">
        <f ca="1">IF(Table13[[#This Row],[Status]]="Open","",Table13[[#This Row],[Est. close date]])</f>
        <v>44149.141076754</v>
      </c>
      <c r="H10829" s="4" t="str">
        <f ca="1">_xlfn.XLOOKUP(OpportunityTbl[[#This Row],[ProductSeq]],ProductTbl[ProductSeq],ProductTbl[Product],,0,1)</f>
        <v>Café Grande Espresso Machine</v>
      </c>
      <c r="I10829" s="22" t="str">
        <f ca="1">OpportunityTbl[[#This Row],[Purchase Timeframe]]</f>
        <v>Next Quarter</v>
      </c>
      <c r="J10829" t="str">
        <f ca="1">OpportunityTbl[[#This Row],[PipelineStep]]</f>
        <v>1-Qualify</v>
      </c>
      <c r="K10829" s="13" t="str">
        <f ca="1">OpportunityTbl[[#This Row],[Rating]]</f>
        <v>Cold</v>
      </c>
      <c r="L10829" t="str">
        <f ca="1">_xlfn.XLOOKUP(OpportunityTbl[[#This Row],[SystemUserSeq]],OwnerTbl[SystemUserSeq],OwnerTbl[Owner])</f>
        <v>Amy Alberts</v>
      </c>
      <c r="M10829" t="str">
        <f ca="1">_xlfn.XLOOKUP(Opportuni